84</v>
      </c>
      <c r="J39053" s="3">
        <v>0.11079861111111111</v>
      </c>
      <c r="K39053" s="3">
        <v>7.1747685185185192E-2</v>
      </c>
      <c r="L39053">
        <v>5.96</v>
      </c>
      <c r="M39053">
        <v>4.2309999999999999</v>
      </c>
      <c r="N39053">
        <v>0.748</v>
      </c>
      <c r="O39053" t="s">
        <v>219786</v>
      </c>
      <c r="P39053">
        <v>39052</v>
      </c>
    </row>
    <row r="39054" spans="1:16" x14ac:dyDescent="0.3">
      <c r="A39054" t="s">
        <v>281836</v>
      </c>
      <c r="B39054" t="s">
        <v>281837</v>
      </c>
      <c r="C39054" t="s">
        <v>219781</v>
      </c>
      <c r="D39054" t="s">
        <v>219782</v>
      </c>
      <c r="E39054">
        <v>80301</v>
      </c>
      <c r="F39054" t="s">
        <v>293828</v>
      </c>
      <c r="G39054" t="s">
        <v>219784</v>
      </c>
      <c r="H39054" t="s">
        <v>293829</v>
      </c>
      <c r="I39054" t="s">
        <v>219784</v>
      </c>
      <c r="J39054" s="3">
        <v>1.1805555555555556E-3</v>
      </c>
      <c r="K39054" s="3">
        <v>6.2500000000000001E-4</v>
      </c>
      <c r="L39054">
        <v>0.03</v>
      </c>
      <c r="M39054">
        <v>2.1000000000000001E-2</v>
      </c>
      <c r="N39054">
        <v>4.0000000000000001E-3</v>
      </c>
      <c r="O39054" t="s">
        <v>219786</v>
      </c>
      <c r="P39054">
        <v>39053</v>
      </c>
    </row>
    <row r="39055" spans="1:16" x14ac:dyDescent="0.3">
      <c r="A39055" t="s">
        <v>219877</v>
      </c>
      <c r="B39055" t="s">
        <v>219878</v>
      </c>
      <c r="C39055" t="s">
        <v>219781</v>
      </c>
      <c r="D39055" t="s">
        <v>219782</v>
      </c>
      <c r="E39055">
        <v>80302</v>
      </c>
      <c r="F39055" t="s">
        <v>293918</v>
      </c>
      <c r="G39055" t="s">
        <v>219784</v>
      </c>
      <c r="H39055" t="s">
        <v>293919</v>
      </c>
      <c r="I39055" t="s">
        <v>219784</v>
      </c>
      <c r="J39055" s="3">
        <v>0.23215277777777776</v>
      </c>
      <c r="K39055" s="3">
        <v>0.23179398148148148</v>
      </c>
      <c r="L39055">
        <v>33.31</v>
      </c>
      <c r="M39055">
        <v>23.65</v>
      </c>
      <c r="N39055">
        <v>4.18</v>
      </c>
      <c r="O39055" t="s">
        <v>219786</v>
      </c>
      <c r="P39055">
        <v>39054</v>
      </c>
    </row>
    <row r="39056" spans="1:16" x14ac:dyDescent="0.3">
      <c r="A39056" t="s">
        <v>258914</v>
      </c>
      <c r="B39056" t="s">
        <v>258915</v>
      </c>
      <c r="C39056" t="s">
        <v>219781</v>
      </c>
      <c r="D39056" t="s">
        <v>219782</v>
      </c>
      <c r="E39056">
        <v>80303</v>
      </c>
      <c r="F39056" t="s">
        <v>293920</v>
      </c>
      <c r="G39056" t="s">
        <v>219784</v>
      </c>
      <c r="H39056" t="s">
        <v>293921</v>
      </c>
      <c r="I39056" t="s">
        <v>219784</v>
      </c>
      <c r="J39056" s="3">
        <v>5.0659722222222224E-2</v>
      </c>
      <c r="K39056" s="3">
        <v>5.0370370370370371E-2</v>
      </c>
      <c r="L39056">
        <v>6.5039999999999996</v>
      </c>
      <c r="M39056">
        <v>4.6180000000000003</v>
      </c>
      <c r="N39056">
        <v>0.81599999999999995</v>
      </c>
      <c r="O39056" t="s">
        <v>219786</v>
      </c>
      <c r="P39056">
        <v>39055</v>
      </c>
    </row>
    <row r="39057" spans="1:16" x14ac:dyDescent="0.3">
      <c r="A39057" t="s">
        <v>281836</v>
      </c>
      <c r="B39057" t="s">
        <v>281837</v>
      </c>
      <c r="C39057" t="s">
        <v>219781</v>
      </c>
      <c r="D39057" t="s">
        <v>219782</v>
      </c>
      <c r="E39057">
        <v>80301</v>
      </c>
      <c r="F39057" t="s">
        <v>293922</v>
      </c>
      <c r="G39057" t="s">
        <v>219784</v>
      </c>
      <c r="H39057" t="s">
        <v>293923</v>
      </c>
      <c r="I39057" t="s">
        <v>219784</v>
      </c>
      <c r="J39057" s="3">
        <v>0.11096064814814814</v>
      </c>
      <c r="K39057" s="3">
        <v>0.11085648148148149</v>
      </c>
      <c r="L39057">
        <v>17.831</v>
      </c>
      <c r="M39057">
        <v>12.66</v>
      </c>
      <c r="N39057">
        <v>2.238</v>
      </c>
      <c r="O39057" t="s">
        <v>219786</v>
      </c>
      <c r="P39057">
        <v>39056</v>
      </c>
    </row>
    <row r="39058" spans="1:16" x14ac:dyDescent="0.3">
      <c r="A39058" t="s">
        <v>282322</v>
      </c>
      <c r="B39058" t="s">
        <v>281837</v>
      </c>
      <c r="C39058" t="s">
        <v>219781</v>
      </c>
      <c r="D39058" t="s">
        <v>219782</v>
      </c>
      <c r="E39058">
        <v>80301</v>
      </c>
      <c r="F39058" t="s">
        <v>293924</v>
      </c>
      <c r="G39058" t="s">
        <v>219784</v>
      </c>
      <c r="H39058" t="s">
        <v>293925</v>
      </c>
      <c r="I39058" t="s">
        <v>219784</v>
      </c>
      <c r="J39058" s="3">
        <v>1.3773148148148147E-3</v>
      </c>
      <c r="K39058" s="3">
        <v>0</v>
      </c>
      <c r="L39058">
        <v>0</v>
      </c>
      <c r="M39058">
        <v>0</v>
      </c>
      <c r="N39058">
        <v>0</v>
      </c>
      <c r="O39058" t="s">
        <v>219786</v>
      </c>
      <c r="P39058">
        <v>39057</v>
      </c>
    </row>
    <row r="39059" spans="1:16" x14ac:dyDescent="0.3">
      <c r="A39059" t="s">
        <v>219881</v>
      </c>
      <c r="B39059" t="s">
        <v>219878</v>
      </c>
      <c r="C39059" t="s">
        <v>219781</v>
      </c>
      <c r="D39059" t="s">
        <v>219782</v>
      </c>
      <c r="E39059">
        <v>80302</v>
      </c>
      <c r="F39059" t="s">
        <v>293918</v>
      </c>
      <c r="G39059" t="s">
        <v>219784</v>
      </c>
      <c r="H39059" t="s">
        <v>293926</v>
      </c>
      <c r="I39059" t="s">
        <v>219784</v>
      </c>
      <c r="J39059" s="3">
        <v>1.3773148148148147E-3</v>
      </c>
      <c r="K39059" s="3">
        <v>0</v>
      </c>
      <c r="L39059">
        <v>0</v>
      </c>
      <c r="M39059">
        <v>0</v>
      </c>
      <c r="N39059">
        <v>0</v>
      </c>
      <c r="O39059" t="s">
        <v>219786</v>
      </c>
      <c r="P39059">
        <v>39058</v>
      </c>
    </row>
    <row r="39060" spans="1:16" x14ac:dyDescent="0.3">
      <c r="A39060" t="s">
        <v>231952</v>
      </c>
      <c r="B39060" t="s">
        <v>271793</v>
      </c>
      <c r="C39060" t="s">
        <v>219781</v>
      </c>
      <c r="D39060" t="s">
        <v>219782</v>
      </c>
      <c r="E39060">
        <v>80302</v>
      </c>
      <c r="F39060" t="s">
        <v>293927</v>
      </c>
      <c r="G39060" t="s">
        <v>219784</v>
      </c>
      <c r="H39060" t="s">
        <v>293928</v>
      </c>
      <c r="I39060" t="s">
        <v>219784</v>
      </c>
      <c r="J39060" s="3">
        <v>5.0914351851851856E-2</v>
      </c>
      <c r="K39060" s="3">
        <v>5.0567129629629635E-2</v>
      </c>
      <c r="L39060">
        <v>7.4820000000000002</v>
      </c>
      <c r="M39060">
        <v>5.3120000000000003</v>
      </c>
      <c r="N39060">
        <v>0.93899999999999995</v>
      </c>
      <c r="O39060" t="s">
        <v>219786</v>
      </c>
      <c r="P39060">
        <v>39059</v>
      </c>
    </row>
    <row r="39061" spans="1:16" x14ac:dyDescent="0.3">
      <c r="A39061" t="s">
        <v>219779</v>
      </c>
      <c r="B39061" t="s">
        <v>268373</v>
      </c>
      <c r="C39061" t="s">
        <v>219781</v>
      </c>
      <c r="D39061" t="s">
        <v>219782</v>
      </c>
      <c r="E39061">
        <v>80302</v>
      </c>
      <c r="F39061" t="s">
        <v>293929</v>
      </c>
      <c r="G39061" t="s">
        <v>219784</v>
      </c>
      <c r="H39061" t="s">
        <v>293930</v>
      </c>
      <c r="I39061" t="s">
        <v>219784</v>
      </c>
      <c r="J39061" s="3">
        <v>5.6099537037037038E-2</v>
      </c>
      <c r="K39061" s="3">
        <v>5.5821759259259258E-2</v>
      </c>
      <c r="L39061">
        <v>9.14</v>
      </c>
      <c r="M39061">
        <v>6.4889999999999999</v>
      </c>
      <c r="N39061">
        <v>1.147</v>
      </c>
      <c r="O39061" t="s">
        <v>219786</v>
      </c>
      <c r="P39061">
        <v>39060</v>
      </c>
    </row>
    <row r="39062" spans="1:16" x14ac:dyDescent="0.3">
      <c r="A39062" t="s">
        <v>281836</v>
      </c>
      <c r="B39062" t="s">
        <v>281837</v>
      </c>
      <c r="C39062" t="s">
        <v>219781</v>
      </c>
      <c r="D39062" t="s">
        <v>219782</v>
      </c>
      <c r="E39062">
        <v>80301</v>
      </c>
      <c r="F39062" t="s">
        <v>293931</v>
      </c>
      <c r="G39062" t="s">
        <v>219784</v>
      </c>
      <c r="H39062" t="s">
        <v>293932</v>
      </c>
      <c r="I39062" t="s">
        <v>219784</v>
      </c>
      <c r="J39062" s="3">
        <v>4.6087962962962963E-2</v>
      </c>
      <c r="K39062" s="3">
        <v>4.6018518518518514E-2</v>
      </c>
      <c r="L39062">
        <v>3.226</v>
      </c>
      <c r="M39062">
        <v>2.29</v>
      </c>
      <c r="N39062">
        <v>0.40500000000000003</v>
      </c>
      <c r="O39062" t="s">
        <v>219786</v>
      </c>
      <c r="P39062">
        <v>39061</v>
      </c>
    </row>
    <row r="39063" spans="1:16" x14ac:dyDescent="0.3">
      <c r="A39063" t="s">
        <v>219881</v>
      </c>
      <c r="B39063" t="s">
        <v>219878</v>
      </c>
      <c r="C39063" t="s">
        <v>219781</v>
      </c>
      <c r="D39063" t="s">
        <v>219782</v>
      </c>
      <c r="E39063">
        <v>80302</v>
      </c>
      <c r="F39063" t="s">
        <v>293918</v>
      </c>
      <c r="G39063" t="s">
        <v>219784</v>
      </c>
      <c r="H39063" t="s">
        <v>293926</v>
      </c>
      <c r="I39063" t="s">
        <v>219784</v>
      </c>
      <c r="J39063" s="3">
        <v>1.4120370370370369E-3</v>
      </c>
      <c r="K39063" s="3">
        <v>0</v>
      </c>
      <c r="L39063">
        <v>0</v>
      </c>
      <c r="M39063">
        <v>0</v>
      </c>
      <c r="N39063">
        <v>0</v>
      </c>
      <c r="O39063" t="s">
        <v>219786</v>
      </c>
      <c r="P39063">
        <v>39062</v>
      </c>
    </row>
    <row r="39064" spans="1:16" x14ac:dyDescent="0.3">
      <c r="A39064" t="s">
        <v>219779</v>
      </c>
      <c r="B39064" t="s">
        <v>268373</v>
      </c>
      <c r="C39064" t="s">
        <v>219781</v>
      </c>
      <c r="D39064" t="s">
        <v>219782</v>
      </c>
      <c r="E39064">
        <v>80302</v>
      </c>
      <c r="F39064" t="s">
        <v>293933</v>
      </c>
      <c r="G39064" t="s">
        <v>219784</v>
      </c>
      <c r="H39064" t="s">
        <v>293934</v>
      </c>
      <c r="I39064" t="s">
        <v>219784</v>
      </c>
      <c r="J39064" s="3">
        <v>5.3287037037037042E-2</v>
      </c>
      <c r="K39064" s="3">
        <v>5.3136574074074072E-2</v>
      </c>
      <c r="L39064">
        <v>8.1859999999999999</v>
      </c>
      <c r="M39064">
        <v>5.8120000000000003</v>
      </c>
      <c r="N39064">
        <v>1.0269999999999999</v>
      </c>
      <c r="O39064" t="s">
        <v>219786</v>
      </c>
      <c r="P39064">
        <v>39063</v>
      </c>
    </row>
    <row r="39065" spans="1:16" x14ac:dyDescent="0.3">
      <c r="A39065" t="s">
        <v>219831</v>
      </c>
      <c r="B39065" t="s">
        <v>219796</v>
      </c>
      <c r="C39065" t="s">
        <v>219781</v>
      </c>
      <c r="D39065" t="s">
        <v>219782</v>
      </c>
      <c r="E39065">
        <v>80305</v>
      </c>
      <c r="F39065" t="s">
        <v>293935</v>
      </c>
      <c r="G39065" t="s">
        <v>219784</v>
      </c>
      <c r="H39065" t="s">
        <v>293936</v>
      </c>
      <c r="I39065" t="s">
        <v>219784</v>
      </c>
      <c r="J39065" s="3">
        <v>0.17815972222222221</v>
      </c>
      <c r="K39065" s="3">
        <v>0.1779050925925926</v>
      </c>
      <c r="L39065">
        <v>24.63</v>
      </c>
      <c r="M39065">
        <v>17.486999999999998</v>
      </c>
      <c r="N39065">
        <v>3.0910000000000002</v>
      </c>
      <c r="O39065" t="s">
        <v>219786</v>
      </c>
      <c r="P39065">
        <v>39064</v>
      </c>
    </row>
    <row r="39066" spans="1:16" x14ac:dyDescent="0.3">
      <c r="A39066" t="s">
        <v>282322</v>
      </c>
      <c r="B39066" t="s">
        <v>281837</v>
      </c>
      <c r="C39066" t="s">
        <v>219781</v>
      </c>
      <c r="D39066" t="s">
        <v>219782</v>
      </c>
      <c r="E39066">
        <v>80301</v>
      </c>
      <c r="F39066" t="s">
        <v>293937</v>
      </c>
      <c r="G39066" t="s">
        <v>219784</v>
      </c>
      <c r="H39066" t="s">
        <v>293938</v>
      </c>
      <c r="I39066" t="s">
        <v>219784</v>
      </c>
      <c r="J39066" s="3">
        <v>3.7071759259259256E-2</v>
      </c>
      <c r="K39066" s="3">
        <v>3.6851851851851851E-2</v>
      </c>
      <c r="L39066">
        <v>5.74</v>
      </c>
      <c r="M39066">
        <v>4.0759999999999996</v>
      </c>
      <c r="N39066">
        <v>0.72</v>
      </c>
      <c r="O39066" t="s">
        <v>219786</v>
      </c>
      <c r="P39066">
        <v>39065</v>
      </c>
    </row>
    <row r="39067" spans="1:16" x14ac:dyDescent="0.3">
      <c r="A39067" t="s">
        <v>262780</v>
      </c>
      <c r="B39067" t="s">
        <v>262781</v>
      </c>
      <c r="C39067" t="s">
        <v>219781</v>
      </c>
      <c r="D39067" t="s">
        <v>219782</v>
      </c>
      <c r="E39067">
        <v>80301</v>
      </c>
      <c r="F39067" t="s">
        <v>293939</v>
      </c>
      <c r="G39067" t="s">
        <v>219784</v>
      </c>
      <c r="H39067" t="s">
        <v>293940</v>
      </c>
      <c r="I39067" t="s">
        <v>219784</v>
      </c>
      <c r="J39067" s="3">
        <v>0.13469907407407408</v>
      </c>
      <c r="K39067" s="3">
        <v>0.13450231481481481</v>
      </c>
      <c r="L39067">
        <v>18.928999999999998</v>
      </c>
      <c r="M39067">
        <v>13.44</v>
      </c>
      <c r="N39067">
        <v>2.3759999999999999</v>
      </c>
      <c r="O39067" t="s">
        <v>219786</v>
      </c>
      <c r="P39067">
        <v>39066</v>
      </c>
    </row>
    <row r="39068" spans="1:16" x14ac:dyDescent="0.3">
      <c r="A39068" t="s">
        <v>226400</v>
      </c>
      <c r="B39068" t="s">
        <v>226401</v>
      </c>
      <c r="C39068" t="s">
        <v>219781</v>
      </c>
      <c r="D39068" t="s">
        <v>219782</v>
      </c>
      <c r="E39068">
        <v>80304</v>
      </c>
      <c r="F39068" t="s">
        <v>293941</v>
      </c>
      <c r="G39068" t="s">
        <v>219784</v>
      </c>
      <c r="H39068" t="s">
        <v>293942</v>
      </c>
      <c r="I39068" t="s">
        <v>219784</v>
      </c>
      <c r="J39068" s="3">
        <v>2.9629629629629628E-3</v>
      </c>
      <c r="K39068" s="3">
        <v>2.6504629629629625E-3</v>
      </c>
      <c r="L39068">
        <v>0.19800000000000001</v>
      </c>
      <c r="M39068">
        <v>0.14099999999999999</v>
      </c>
      <c r="N39068">
        <v>2.5000000000000001E-2</v>
      </c>
      <c r="O39068" t="s">
        <v>219786</v>
      </c>
      <c r="P39068">
        <v>39067</v>
      </c>
    </row>
    <row r="39069" spans="1:16" x14ac:dyDescent="0.3">
      <c r="A39069" t="s">
        <v>219779</v>
      </c>
      <c r="B39069" t="s">
        <v>268373</v>
      </c>
      <c r="C39069" t="s">
        <v>219781</v>
      </c>
      <c r="D39069" t="s">
        <v>219782</v>
      </c>
      <c r="E39069">
        <v>80302</v>
      </c>
      <c r="F39069" t="s">
        <v>293943</v>
      </c>
      <c r="G39069" t="s">
        <v>219784</v>
      </c>
      <c r="H39069" t="s">
        <v>293944</v>
      </c>
      <c r="I39069" t="s">
        <v>219784</v>
      </c>
      <c r="J39069" s="3">
        <v>7.5995370370370366E-2</v>
      </c>
      <c r="K39069" s="3">
        <v>0</v>
      </c>
      <c r="L39069">
        <v>0</v>
      </c>
      <c r="M39069">
        <v>0</v>
      </c>
      <c r="N39069">
        <v>0</v>
      </c>
      <c r="O39069" t="s">
        <v>219786</v>
      </c>
      <c r="P39069">
        <v>39068</v>
      </c>
    </row>
    <row r="39070" spans="1:16" x14ac:dyDescent="0.3">
      <c r="A39070" t="s">
        <v>258914</v>
      </c>
      <c r="B39070" t="s">
        <v>258915</v>
      </c>
      <c r="C39070" t="s">
        <v>219781</v>
      </c>
      <c r="D39070" t="s">
        <v>219782</v>
      </c>
      <c r="E39070">
        <v>80303</v>
      </c>
      <c r="F39070" t="s">
        <v>293945</v>
      </c>
      <c r="G39070" t="s">
        <v>219784</v>
      </c>
      <c r="H39070" t="s">
        <v>293946</v>
      </c>
      <c r="I39070" t="s">
        <v>219784</v>
      </c>
      <c r="J39070" s="3">
        <v>0.23333333333333331</v>
      </c>
      <c r="K39070" s="3">
        <v>0.14947916666666666</v>
      </c>
      <c r="L39070">
        <v>10.975</v>
      </c>
      <c r="M39070">
        <v>7.7919999999999998</v>
      </c>
      <c r="N39070">
        <v>1.377</v>
      </c>
      <c r="O39070" t="s">
        <v>219786</v>
      </c>
      <c r="P39070">
        <v>39069</v>
      </c>
    </row>
    <row r="39071" spans="1:16" x14ac:dyDescent="0.3">
      <c r="A39071" t="s">
        <v>219779</v>
      </c>
      <c r="B39071" t="s">
        <v>268373</v>
      </c>
      <c r="C39071" t="s">
        <v>219781</v>
      </c>
      <c r="D39071" t="s">
        <v>219782</v>
      </c>
      <c r="E39071">
        <v>80302</v>
      </c>
      <c r="F39071" t="s">
        <v>293947</v>
      </c>
      <c r="G39071" t="s">
        <v>219784</v>
      </c>
      <c r="H39071" t="s">
        <v>293948</v>
      </c>
      <c r="I39071" t="s">
        <v>219784</v>
      </c>
      <c r="J39071" s="3">
        <v>6.1898148148148147E-2</v>
      </c>
      <c r="K39071" s="3">
        <v>6.1712962962962963E-2</v>
      </c>
      <c r="L39071">
        <v>5.5439999999999996</v>
      </c>
      <c r="M39071">
        <v>3.9359999999999999</v>
      </c>
      <c r="N39071">
        <v>0.69599999999999995</v>
      </c>
      <c r="O39071" t="s">
        <v>219786</v>
      </c>
      <c r="P39071">
        <v>39070</v>
      </c>
    </row>
    <row r="39072" spans="1:16" x14ac:dyDescent="0.3">
      <c r="A39072" t="s">
        <v>226400</v>
      </c>
      <c r="B39072" t="s">
        <v>226401</v>
      </c>
      <c r="C39072" t="s">
        <v>219781</v>
      </c>
      <c r="D39072" t="s">
        <v>219782</v>
      </c>
      <c r="E39072">
        <v>80304</v>
      </c>
      <c r="F39072" t="s">
        <v>293949</v>
      </c>
      <c r="G39072" t="s">
        <v>219784</v>
      </c>
      <c r="H39072" t="s">
        <v>293950</v>
      </c>
      <c r="I39072" t="s">
        <v>219784</v>
      </c>
      <c r="J39072" s="3">
        <v>0.11927083333333333</v>
      </c>
      <c r="K39072" s="3">
        <v>0.10228009259259259</v>
      </c>
      <c r="L39072">
        <v>11.331</v>
      </c>
      <c r="M39072">
        <v>8.0449999999999999</v>
      </c>
      <c r="N39072">
        <v>1.4219999999999999</v>
      </c>
      <c r="O39072" t="s">
        <v>219786</v>
      </c>
      <c r="P39072">
        <v>39071</v>
      </c>
    </row>
    <row r="39073" spans="1:16" x14ac:dyDescent="0.3">
      <c r="A39073" t="s">
        <v>233156</v>
      </c>
      <c r="B39073" t="s">
        <v>233157</v>
      </c>
      <c r="C39073" t="s">
        <v>219781</v>
      </c>
      <c r="D39073" t="s">
        <v>219782</v>
      </c>
      <c r="E39073">
        <v>80303</v>
      </c>
      <c r="F39073" t="s">
        <v>293951</v>
      </c>
      <c r="G39073" t="s">
        <v>219784</v>
      </c>
      <c r="H39073" t="s">
        <v>293952</v>
      </c>
      <c r="I39073" t="s">
        <v>219784</v>
      </c>
      <c r="J39073" s="3">
        <v>9.7199074074074077E-2</v>
      </c>
      <c r="K39073" s="3">
        <v>9.6956018518518525E-2</v>
      </c>
      <c r="L39073">
        <v>14.037000000000001</v>
      </c>
      <c r="M39073">
        <v>9.9659999999999993</v>
      </c>
      <c r="N39073">
        <v>1.762</v>
      </c>
      <c r="O39073" t="s">
        <v>219786</v>
      </c>
      <c r="P39073">
        <v>39072</v>
      </c>
    </row>
    <row r="39074" spans="1:16" x14ac:dyDescent="0.3">
      <c r="A39074" t="s">
        <v>219805</v>
      </c>
      <c r="B39074" t="s">
        <v>219806</v>
      </c>
      <c r="C39074" t="s">
        <v>219781</v>
      </c>
      <c r="D39074" t="s">
        <v>219782</v>
      </c>
      <c r="E39074">
        <v>80302</v>
      </c>
      <c r="F39074" t="s">
        <v>293953</v>
      </c>
      <c r="G39074" t="s">
        <v>219784</v>
      </c>
      <c r="H39074" t="s">
        <v>293954</v>
      </c>
      <c r="I39074" t="s">
        <v>219784</v>
      </c>
      <c r="J39074" s="3">
        <v>9.5381944444444436E-2</v>
      </c>
      <c r="K39074" s="3">
        <v>1.5219907407407409E-2</v>
      </c>
      <c r="L39074">
        <v>1.206</v>
      </c>
      <c r="M39074">
        <v>0.85599999999999998</v>
      </c>
      <c r="N39074">
        <v>0.151</v>
      </c>
      <c r="O39074" t="s">
        <v>219786</v>
      </c>
      <c r="P39074">
        <v>39073</v>
      </c>
    </row>
    <row r="39075" spans="1:16" x14ac:dyDescent="0.3">
      <c r="A39075" t="s">
        <v>282322</v>
      </c>
      <c r="B39075" t="s">
        <v>281837</v>
      </c>
      <c r="C39075" t="s">
        <v>219781</v>
      </c>
      <c r="D39075" t="s">
        <v>219782</v>
      </c>
      <c r="E39075">
        <v>80301</v>
      </c>
      <c r="F39075" t="s">
        <v>293955</v>
      </c>
      <c r="G39075" t="s">
        <v>219784</v>
      </c>
      <c r="H39075" t="s">
        <v>293956</v>
      </c>
      <c r="I39075" t="s">
        <v>219784</v>
      </c>
      <c r="J39075" s="3">
        <v>6.33912037037037E-2</v>
      </c>
      <c r="K39075" s="3">
        <v>6.2407407407407411E-2</v>
      </c>
      <c r="L39075">
        <v>4.96</v>
      </c>
      <c r="M39075">
        <v>3.5209999999999999</v>
      </c>
      <c r="N39075">
        <v>0.622</v>
      </c>
      <c r="O39075" t="s">
        <v>219786</v>
      </c>
      <c r="P39075">
        <v>39074</v>
      </c>
    </row>
    <row r="39076" spans="1:16" x14ac:dyDescent="0.3">
      <c r="A39076" t="s">
        <v>219873</v>
      </c>
      <c r="B39076" t="s">
        <v>219874</v>
      </c>
      <c r="C39076" t="s">
        <v>219781</v>
      </c>
      <c r="D39076" t="s">
        <v>219782</v>
      </c>
      <c r="E39076">
        <v>80302</v>
      </c>
      <c r="F39076" t="s">
        <v>293693</v>
      </c>
      <c r="G39076" t="s">
        <v>219784</v>
      </c>
      <c r="H39076" t="s">
        <v>293957</v>
      </c>
      <c r="I39076" t="s">
        <v>219784</v>
      </c>
      <c r="J39076" s="3">
        <v>1.03125E-2</v>
      </c>
      <c r="K39076" s="3">
        <v>1.0092592592592592E-2</v>
      </c>
      <c r="L39076">
        <v>1.536</v>
      </c>
      <c r="M39076">
        <v>1.091</v>
      </c>
      <c r="N39076">
        <v>0.193</v>
      </c>
      <c r="O39076" t="s">
        <v>219786</v>
      </c>
      <c r="P39076">
        <v>39075</v>
      </c>
    </row>
    <row r="39077" spans="1:16" x14ac:dyDescent="0.3">
      <c r="A39077" t="s">
        <v>219873</v>
      </c>
      <c r="B39077" t="s">
        <v>219874</v>
      </c>
      <c r="C39077" t="s">
        <v>219781</v>
      </c>
      <c r="D39077" t="s">
        <v>219782</v>
      </c>
      <c r="E39077">
        <v>80302</v>
      </c>
      <c r="F39077" t="s">
        <v>293958</v>
      </c>
      <c r="G39077" t="s">
        <v>219784</v>
      </c>
      <c r="H39077" t="s">
        <v>293959</v>
      </c>
      <c r="I39077" t="s">
        <v>219784</v>
      </c>
      <c r="J39077" s="3">
        <v>2.8159722222222221E-2</v>
      </c>
      <c r="K39077" s="3">
        <v>2.7870370370370368E-2</v>
      </c>
      <c r="L39077">
        <v>2.2679999999999998</v>
      </c>
      <c r="M39077">
        <v>1.61</v>
      </c>
      <c r="N39077">
        <v>0.28499999999999998</v>
      </c>
      <c r="O39077" t="s">
        <v>219786</v>
      </c>
      <c r="P39077">
        <v>39076</v>
      </c>
    </row>
    <row r="39078" spans="1:16" x14ac:dyDescent="0.3">
      <c r="A39078" t="s">
        <v>259597</v>
      </c>
      <c r="B39078" t="s">
        <v>258915</v>
      </c>
      <c r="C39078" t="s">
        <v>219781</v>
      </c>
      <c r="D39078" t="s">
        <v>219782</v>
      </c>
      <c r="E39078">
        <v>80303</v>
      </c>
      <c r="F39078" t="s">
        <v>293958</v>
      </c>
      <c r="G39078" t="s">
        <v>219784</v>
      </c>
      <c r="H39078" t="s">
        <v>293960</v>
      </c>
      <c r="I39078" t="s">
        <v>219784</v>
      </c>
      <c r="J39078" s="3">
        <v>5.8333333333333327E-2</v>
      </c>
      <c r="K39078" s="3">
        <v>5.8032407407407414E-2</v>
      </c>
      <c r="L39078">
        <v>6.6920000000000002</v>
      </c>
      <c r="M39078">
        <v>4.7510000000000003</v>
      </c>
      <c r="N39078">
        <v>0.84</v>
      </c>
      <c r="O39078" t="s">
        <v>219786</v>
      </c>
      <c r="P39078">
        <v>39077</v>
      </c>
    </row>
    <row r="39079" spans="1:16" x14ac:dyDescent="0.3">
      <c r="A39079" t="s">
        <v>219873</v>
      </c>
      <c r="B39079" t="s">
        <v>219874</v>
      </c>
      <c r="C39079" t="s">
        <v>219781</v>
      </c>
      <c r="D39079" t="s">
        <v>219782</v>
      </c>
      <c r="E39079">
        <v>80302</v>
      </c>
      <c r="F39079" t="s">
        <v>293961</v>
      </c>
      <c r="G39079" t="s">
        <v>219784</v>
      </c>
      <c r="H39079" t="s">
        <v>293962</v>
      </c>
      <c r="I39079" t="s">
        <v>219784</v>
      </c>
      <c r="J39079" s="3">
        <v>7.8414351851851846E-2</v>
      </c>
      <c r="K39079" s="3">
        <v>7.8125E-2</v>
      </c>
      <c r="L39079">
        <v>10.872999999999999</v>
      </c>
      <c r="M39079">
        <v>7.72</v>
      </c>
      <c r="N39079">
        <v>1.365</v>
      </c>
      <c r="O39079" t="s">
        <v>219786</v>
      </c>
      <c r="P39079">
        <v>39078</v>
      </c>
    </row>
    <row r="39080" spans="1:16" x14ac:dyDescent="0.3">
      <c r="A39080" t="s">
        <v>219779</v>
      </c>
      <c r="B39080" t="s">
        <v>268373</v>
      </c>
      <c r="C39080" t="s">
        <v>219781</v>
      </c>
      <c r="D39080" t="s">
        <v>219782</v>
      </c>
      <c r="E39080">
        <v>80302</v>
      </c>
      <c r="F39080" t="s">
        <v>293963</v>
      </c>
      <c r="G39080" t="s">
        <v>219784</v>
      </c>
      <c r="H39080" t="s">
        <v>293964</v>
      </c>
      <c r="I39080" t="s">
        <v>219784</v>
      </c>
      <c r="J39080" s="3">
        <v>0.1600462962962963</v>
      </c>
      <c r="K39080" s="3">
        <v>0.14813657407407407</v>
      </c>
      <c r="L39080">
        <v>25.157</v>
      </c>
      <c r="M39080">
        <v>17.861000000000001</v>
      </c>
      <c r="N39080">
        <v>3.157</v>
      </c>
      <c r="O39080" t="s">
        <v>219786</v>
      </c>
      <c r="P39080">
        <v>39079</v>
      </c>
    </row>
    <row r="39081" spans="1:16" x14ac:dyDescent="0.3">
      <c r="A39081" t="s">
        <v>281836</v>
      </c>
      <c r="B39081" t="s">
        <v>281837</v>
      </c>
      <c r="C39081" t="s">
        <v>219781</v>
      </c>
      <c r="D39081" t="s">
        <v>219782</v>
      </c>
      <c r="E39081">
        <v>80301</v>
      </c>
      <c r="F39081" t="s">
        <v>293965</v>
      </c>
      <c r="G39081" t="s">
        <v>219784</v>
      </c>
      <c r="H39081" t="s">
        <v>293966</v>
      </c>
      <c r="I39081" t="s">
        <v>219784</v>
      </c>
      <c r="J39081" s="3">
        <v>0.14949074074074073</v>
      </c>
      <c r="K39081" s="3">
        <v>8.2256944444444438E-2</v>
      </c>
      <c r="L39081">
        <v>7.218</v>
      </c>
      <c r="M39081">
        <v>5.125</v>
      </c>
      <c r="N39081">
        <v>0.90600000000000003</v>
      </c>
      <c r="O39081" t="s">
        <v>219786</v>
      </c>
      <c r="P39081">
        <v>39080</v>
      </c>
    </row>
    <row r="39082" spans="1:16" x14ac:dyDescent="0.3">
      <c r="A39082" t="s">
        <v>258914</v>
      </c>
      <c r="B39082" t="s">
        <v>258915</v>
      </c>
      <c r="C39082" t="s">
        <v>219781</v>
      </c>
      <c r="D39082" t="s">
        <v>219782</v>
      </c>
      <c r="E39082">
        <v>80303</v>
      </c>
      <c r="F39082" t="s">
        <v>293967</v>
      </c>
      <c r="G39082" t="s">
        <v>219784</v>
      </c>
      <c r="H39082" t="s">
        <v>293968</v>
      </c>
      <c r="I39082" t="s">
        <v>219784</v>
      </c>
      <c r="J39082" s="3">
        <v>7.4629629629629629E-2</v>
      </c>
      <c r="K39082" s="3">
        <v>7.4421296296296291E-2</v>
      </c>
      <c r="L39082">
        <v>10.228999999999999</v>
      </c>
      <c r="M39082">
        <v>7.2629999999999999</v>
      </c>
      <c r="N39082">
        <v>1.284</v>
      </c>
      <c r="O39082" t="s">
        <v>219786</v>
      </c>
      <c r="P39082">
        <v>39081</v>
      </c>
    </row>
    <row r="39083" spans="1:16" x14ac:dyDescent="0.3">
      <c r="A39083" t="s">
        <v>259597</v>
      </c>
      <c r="B39083" t="s">
        <v>258915</v>
      </c>
      <c r="C39083" t="s">
        <v>219781</v>
      </c>
      <c r="D39083" t="s">
        <v>219782</v>
      </c>
      <c r="E39083">
        <v>80303</v>
      </c>
      <c r="F39083" t="s">
        <v>293969</v>
      </c>
      <c r="G39083" t="s">
        <v>219784</v>
      </c>
      <c r="H39083" t="s">
        <v>293970</v>
      </c>
      <c r="I39083" t="s">
        <v>219784</v>
      </c>
      <c r="J39083" s="3">
        <v>0.16452546296296297</v>
      </c>
      <c r="K39083" s="3">
        <v>0.16434027777777779</v>
      </c>
      <c r="L39083">
        <v>22.975000000000001</v>
      </c>
      <c r="M39083">
        <v>16.312999999999999</v>
      </c>
      <c r="N39083">
        <v>2.883</v>
      </c>
      <c r="O39083" t="s">
        <v>219786</v>
      </c>
      <c r="P39083">
        <v>39082</v>
      </c>
    </row>
    <row r="39084" spans="1:16" x14ac:dyDescent="0.3">
      <c r="A39084" t="s">
        <v>233156</v>
      </c>
      <c r="B39084" t="s">
        <v>233157</v>
      </c>
      <c r="C39084" t="s">
        <v>219781</v>
      </c>
      <c r="D39084" t="s">
        <v>219782</v>
      </c>
      <c r="E39084">
        <v>80303</v>
      </c>
      <c r="F39084" t="s">
        <v>293971</v>
      </c>
      <c r="G39084" t="s">
        <v>219784</v>
      </c>
      <c r="H39084" t="s">
        <v>293972</v>
      </c>
      <c r="I39084" t="s">
        <v>219784</v>
      </c>
      <c r="J39084" s="3">
        <v>5.0648148148148144E-2</v>
      </c>
      <c r="K39084" s="3">
        <v>5.0393518518518511E-2</v>
      </c>
      <c r="L39084">
        <v>3.9060000000000001</v>
      </c>
      <c r="M39084">
        <v>2.7730000000000001</v>
      </c>
      <c r="N39084">
        <v>0.49</v>
      </c>
      <c r="O39084" t="s">
        <v>219786</v>
      </c>
      <c r="P39084">
        <v>39083</v>
      </c>
    </row>
    <row r="39085" spans="1:16" x14ac:dyDescent="0.3">
      <c r="A39085" t="s">
        <v>219805</v>
      </c>
      <c r="B39085" t="s">
        <v>219806</v>
      </c>
      <c r="C39085" t="s">
        <v>219781</v>
      </c>
      <c r="D39085" t="s">
        <v>219782</v>
      </c>
      <c r="E39085">
        <v>80302</v>
      </c>
      <c r="F39085" t="s">
        <v>293973</v>
      </c>
      <c r="G39085" t="s">
        <v>219784</v>
      </c>
      <c r="H39085" t="s">
        <v>293974</v>
      </c>
      <c r="I39085" t="s">
        <v>219784</v>
      </c>
      <c r="J39085" s="3">
        <v>0.10047453703703703</v>
      </c>
      <c r="K39085" s="3">
        <v>0.10032407407407407</v>
      </c>
      <c r="L39085">
        <v>9.6300000000000008</v>
      </c>
      <c r="M39085">
        <v>6.8369999999999997</v>
      </c>
      <c r="N39085">
        <v>1.2090000000000001</v>
      </c>
      <c r="O39085" t="s">
        <v>219786</v>
      </c>
      <c r="P39085">
        <v>39084</v>
      </c>
    </row>
    <row r="39086" spans="1:16" x14ac:dyDescent="0.3">
      <c r="A39086" t="s">
        <v>221421</v>
      </c>
      <c r="B39086" t="s">
        <v>221422</v>
      </c>
      <c r="C39086" t="s">
        <v>219781</v>
      </c>
      <c r="D39086" t="s">
        <v>219782</v>
      </c>
      <c r="E39086">
        <v>80302</v>
      </c>
      <c r="F39086" t="s">
        <v>293975</v>
      </c>
      <c r="G39086" t="s">
        <v>219784</v>
      </c>
      <c r="H39086" t="s">
        <v>293976</v>
      </c>
      <c r="I39086" t="s">
        <v>219784</v>
      </c>
      <c r="J39086" s="3">
        <v>5.5567129629629626E-2</v>
      </c>
      <c r="K39086" s="3">
        <v>5.5173611111111111E-2</v>
      </c>
      <c r="L39086">
        <v>4.202</v>
      </c>
      <c r="M39086">
        <v>2.9830000000000001</v>
      </c>
      <c r="N39086">
        <v>0.52700000000000002</v>
      </c>
      <c r="O39086" t="s">
        <v>219786</v>
      </c>
      <c r="P39086">
        <v>39085</v>
      </c>
    </row>
    <row r="39087" spans="1:16" x14ac:dyDescent="0.3">
      <c r="A39087" t="s">
        <v>219884</v>
      </c>
      <c r="B39087" t="s">
        <v>219885</v>
      </c>
      <c r="C39087" t="s">
        <v>219781</v>
      </c>
      <c r="D39087" t="s">
        <v>219782</v>
      </c>
      <c r="E39087">
        <v>80302</v>
      </c>
      <c r="F39087" t="s">
        <v>293977</v>
      </c>
      <c r="G39087" t="s">
        <v>219784</v>
      </c>
      <c r="H39087" t="s">
        <v>293978</v>
      </c>
      <c r="I39087" t="s">
        <v>219784</v>
      </c>
      <c r="J39087" s="3">
        <v>0.16572916666666668</v>
      </c>
      <c r="K39087" s="3">
        <v>3.2152777777777773E-2</v>
      </c>
      <c r="L39087">
        <v>2.3199999999999998</v>
      </c>
      <c r="M39087">
        <v>1.647</v>
      </c>
      <c r="N39087">
        <v>0.29099999999999998</v>
      </c>
      <c r="O39087" t="s">
        <v>219786</v>
      </c>
      <c r="P39087">
        <v>39086</v>
      </c>
    </row>
    <row r="39088" spans="1:16" x14ac:dyDescent="0.3">
      <c r="A39088" t="s">
        <v>219805</v>
      </c>
      <c r="B39088" t="s">
        <v>219806</v>
      </c>
      <c r="C39088" t="s">
        <v>219781</v>
      </c>
      <c r="D39088" t="s">
        <v>219782</v>
      </c>
      <c r="E39088">
        <v>80302</v>
      </c>
      <c r="F39088" t="s">
        <v>293979</v>
      </c>
      <c r="G39088" t="s">
        <v>219784</v>
      </c>
      <c r="H39088" t="s">
        <v>293980</v>
      </c>
      <c r="I39088" t="s">
        <v>219784</v>
      </c>
      <c r="J39088" s="3">
        <v>0.22915509259259259</v>
      </c>
      <c r="K39088" s="3">
        <v>0.16008101851851853</v>
      </c>
      <c r="L39088">
        <v>13.196999999999999</v>
      </c>
      <c r="M39088">
        <v>9.3699999999999992</v>
      </c>
      <c r="N39088">
        <v>1.6559999999999999</v>
      </c>
      <c r="O39088" t="s">
        <v>219786</v>
      </c>
      <c r="P39088">
        <v>39087</v>
      </c>
    </row>
    <row r="39089" spans="1:16" x14ac:dyDescent="0.3">
      <c r="A39089" t="s">
        <v>219795</v>
      </c>
      <c r="B39089" t="s">
        <v>219796</v>
      </c>
      <c r="C39089" t="s">
        <v>219781</v>
      </c>
      <c r="D39089" t="s">
        <v>219782</v>
      </c>
      <c r="E39089">
        <v>80305</v>
      </c>
      <c r="F39089" t="s">
        <v>293981</v>
      </c>
      <c r="G39089" t="s">
        <v>219784</v>
      </c>
      <c r="H39089" t="s">
        <v>293982</v>
      </c>
      <c r="I39089" t="s">
        <v>219784</v>
      </c>
      <c r="J39089" s="3">
        <v>5.9629629629629623E-2</v>
      </c>
      <c r="K39089" s="3">
        <v>5.9456018518518526E-2</v>
      </c>
      <c r="L39089">
        <v>4.7149999999999999</v>
      </c>
      <c r="M39089">
        <v>3.3479999999999999</v>
      </c>
      <c r="N39089">
        <v>0.59199999999999997</v>
      </c>
      <c r="O39089" t="s">
        <v>219786</v>
      </c>
      <c r="P39089">
        <v>39088</v>
      </c>
    </row>
    <row r="39090" spans="1:16" x14ac:dyDescent="0.3">
      <c r="A39090" t="s">
        <v>258914</v>
      </c>
      <c r="B39090" t="s">
        <v>258915</v>
      </c>
      <c r="C39090" t="s">
        <v>219781</v>
      </c>
      <c r="D39090" t="s">
        <v>219782</v>
      </c>
      <c r="E39090">
        <v>80303</v>
      </c>
      <c r="F39090" t="s">
        <v>293983</v>
      </c>
      <c r="G39090" t="s">
        <v>219784</v>
      </c>
      <c r="H39090" t="s">
        <v>293984</v>
      </c>
      <c r="I39090" t="s">
        <v>219784</v>
      </c>
      <c r="J39090" s="3">
        <v>5.2870370370370373E-2</v>
      </c>
      <c r="K39090" s="3">
        <v>5.2534722222222219E-2</v>
      </c>
      <c r="L39090">
        <v>3.8090000000000002</v>
      </c>
      <c r="M39090">
        <v>2.7050000000000001</v>
      </c>
      <c r="N39090">
        <v>0.47799999999999998</v>
      </c>
      <c r="O39090" t="s">
        <v>219786</v>
      </c>
      <c r="P39090">
        <v>39089</v>
      </c>
    </row>
    <row r="39091" spans="1:16" x14ac:dyDescent="0.3">
      <c r="A39091" t="s">
        <v>282322</v>
      </c>
      <c r="B39091" t="s">
        <v>281837</v>
      </c>
      <c r="C39091" t="s">
        <v>219781</v>
      </c>
      <c r="D39091" t="s">
        <v>219782</v>
      </c>
      <c r="E39091">
        <v>80301</v>
      </c>
      <c r="F39091" t="s">
        <v>293985</v>
      </c>
      <c r="G39091" t="s">
        <v>219784</v>
      </c>
      <c r="H39091" t="s">
        <v>293986</v>
      </c>
      <c r="I39091" t="s">
        <v>219784</v>
      </c>
      <c r="J39091" s="3">
        <v>1.3888888888888889E-3</v>
      </c>
      <c r="K39091" s="3">
        <v>0</v>
      </c>
      <c r="L39091">
        <v>0</v>
      </c>
      <c r="M39091">
        <v>0</v>
      </c>
      <c r="N39091">
        <v>0</v>
      </c>
      <c r="O39091" t="s">
        <v>219786</v>
      </c>
      <c r="P39091">
        <v>39090</v>
      </c>
    </row>
    <row r="39092" spans="1:16" x14ac:dyDescent="0.3">
      <c r="A39092" t="s">
        <v>281836</v>
      </c>
      <c r="B39092" t="s">
        <v>281837</v>
      </c>
      <c r="C39092" t="s">
        <v>219781</v>
      </c>
      <c r="D39092" t="s">
        <v>219782</v>
      </c>
      <c r="E39092">
        <v>80301</v>
      </c>
      <c r="F39092" t="s">
        <v>293987</v>
      </c>
      <c r="G39092" t="s">
        <v>219784</v>
      </c>
      <c r="H39092" t="s">
        <v>293988</v>
      </c>
      <c r="I39092" t="s">
        <v>219784</v>
      </c>
      <c r="J39092" s="3">
        <v>2.6435185185185187E-2</v>
      </c>
      <c r="K39092" s="3">
        <v>2.6203703703703705E-2</v>
      </c>
      <c r="L39092">
        <v>4.109</v>
      </c>
      <c r="M39092">
        <v>2.9169999999999998</v>
      </c>
      <c r="N39092">
        <v>0.51600000000000001</v>
      </c>
      <c r="O39092" t="s">
        <v>219786</v>
      </c>
      <c r="P39092">
        <v>39091</v>
      </c>
    </row>
    <row r="39093" spans="1:16" x14ac:dyDescent="0.3">
      <c r="A39093" t="s">
        <v>226400</v>
      </c>
      <c r="B39093" t="s">
        <v>226401</v>
      </c>
      <c r="C39093" t="s">
        <v>219781</v>
      </c>
      <c r="D39093" t="s">
        <v>219782</v>
      </c>
      <c r="E39093">
        <v>80304</v>
      </c>
      <c r="F39093" t="s">
        <v>293989</v>
      </c>
      <c r="G39093" t="s">
        <v>219784</v>
      </c>
      <c r="H39093" t="s">
        <v>293966</v>
      </c>
      <c r="I39093" t="s">
        <v>219784</v>
      </c>
      <c r="J39093" s="3">
        <v>1.0416666666666667E-3</v>
      </c>
      <c r="K39093" s="3">
        <v>7.8703703703703705E-4</v>
      </c>
      <c r="L39093">
        <v>4.1000000000000002E-2</v>
      </c>
      <c r="M39093">
        <v>2.9000000000000001E-2</v>
      </c>
      <c r="N39093">
        <v>5.0000000000000001E-3</v>
      </c>
      <c r="O39093" t="s">
        <v>219786</v>
      </c>
      <c r="P39093">
        <v>39092</v>
      </c>
    </row>
    <row r="39094" spans="1:16" x14ac:dyDescent="0.3">
      <c r="A39094" t="s">
        <v>226400</v>
      </c>
      <c r="B39094" t="s">
        <v>226401</v>
      </c>
      <c r="C39094" t="s">
        <v>219781</v>
      </c>
      <c r="D39094" t="s">
        <v>219782</v>
      </c>
      <c r="E39094">
        <v>80304</v>
      </c>
      <c r="F39094" t="s">
        <v>293966</v>
      </c>
      <c r="G39094" t="s">
        <v>219784</v>
      </c>
      <c r="H39094" t="s">
        <v>293990</v>
      </c>
      <c r="I39094" t="s">
        <v>219784</v>
      </c>
      <c r="J39094" s="3">
        <v>4.4953703703703697E-2</v>
      </c>
      <c r="K39094" s="3">
        <v>4.4756944444444446E-2</v>
      </c>
      <c r="L39094">
        <v>6.0940000000000003</v>
      </c>
      <c r="M39094">
        <v>4.3259999999999996</v>
      </c>
      <c r="N39094">
        <v>0.76500000000000001</v>
      </c>
      <c r="O39094" t="s">
        <v>219786</v>
      </c>
      <c r="P39094">
        <v>39093</v>
      </c>
    </row>
    <row r="39095" spans="1:16" x14ac:dyDescent="0.3">
      <c r="A39095" t="s">
        <v>219873</v>
      </c>
      <c r="B39095" t="s">
        <v>219874</v>
      </c>
      <c r="C39095" t="s">
        <v>219781</v>
      </c>
      <c r="D39095" t="s">
        <v>219782</v>
      </c>
      <c r="E39095">
        <v>80302</v>
      </c>
      <c r="F39095" t="s">
        <v>293991</v>
      </c>
      <c r="G39095" t="s">
        <v>219784</v>
      </c>
      <c r="H39095" t="s">
        <v>293992</v>
      </c>
      <c r="I39095" t="s">
        <v>219784</v>
      </c>
      <c r="J39095" s="3">
        <v>0.12287037037037037</v>
      </c>
      <c r="K39095" s="3">
        <v>0.1213425925925926</v>
      </c>
      <c r="L39095">
        <v>11.755000000000001</v>
      </c>
      <c r="M39095">
        <v>8.3460000000000001</v>
      </c>
      <c r="N39095">
        <v>1.4750000000000001</v>
      </c>
      <c r="O39095" t="s">
        <v>219786</v>
      </c>
      <c r="P39095">
        <v>39094</v>
      </c>
    </row>
    <row r="39096" spans="1:16" x14ac:dyDescent="0.3">
      <c r="A39096" t="s">
        <v>226400</v>
      </c>
      <c r="B39096" t="s">
        <v>226401</v>
      </c>
      <c r="C39096" t="s">
        <v>219781</v>
      </c>
      <c r="D39096" t="s">
        <v>219782</v>
      </c>
      <c r="E39096">
        <v>80304</v>
      </c>
      <c r="F39096" t="s">
        <v>293993</v>
      </c>
      <c r="G39096" t="s">
        <v>219784</v>
      </c>
      <c r="H39096" t="s">
        <v>293994</v>
      </c>
      <c r="I39096" t="s">
        <v>219784</v>
      </c>
      <c r="J39096" s="3">
        <v>8.7847222222222233E-3</v>
      </c>
      <c r="K39096" s="3">
        <v>8.4490740740740741E-3</v>
      </c>
      <c r="L39096">
        <v>0.63600000000000001</v>
      </c>
      <c r="M39096">
        <v>0.45200000000000001</v>
      </c>
      <c r="N39096">
        <v>0.08</v>
      </c>
      <c r="O39096" t="s">
        <v>219786</v>
      </c>
      <c r="P39096">
        <v>39095</v>
      </c>
    </row>
    <row r="39097" spans="1:16" x14ac:dyDescent="0.3">
      <c r="A39097" t="s">
        <v>281836</v>
      </c>
      <c r="B39097" t="s">
        <v>281837</v>
      </c>
      <c r="C39097" t="s">
        <v>219781</v>
      </c>
      <c r="D39097" t="s">
        <v>219782</v>
      </c>
      <c r="E39097">
        <v>80301</v>
      </c>
      <c r="F39097" t="s">
        <v>293995</v>
      </c>
      <c r="G39097" t="s">
        <v>219784</v>
      </c>
      <c r="H39097" t="s">
        <v>293996</v>
      </c>
      <c r="I39097" t="s">
        <v>219784</v>
      </c>
      <c r="J39097" s="3">
        <v>7.4178240740740739E-2</v>
      </c>
      <c r="K39097" s="3">
        <v>7.4016203703703709E-2</v>
      </c>
      <c r="L39097">
        <v>6.476</v>
      </c>
      <c r="M39097">
        <v>4.5979999999999999</v>
      </c>
      <c r="N39097">
        <v>0.81299999999999994</v>
      </c>
      <c r="O39097" t="s">
        <v>219786</v>
      </c>
      <c r="P39097">
        <v>39096</v>
      </c>
    </row>
    <row r="39098" spans="1:16" x14ac:dyDescent="0.3">
      <c r="A39098" t="s">
        <v>226400</v>
      </c>
      <c r="B39098" t="s">
        <v>226401</v>
      </c>
      <c r="C39098" t="s">
        <v>219781</v>
      </c>
      <c r="D39098" t="s">
        <v>219782</v>
      </c>
      <c r="E39098">
        <v>80304</v>
      </c>
      <c r="F39098" t="s">
        <v>293997</v>
      </c>
      <c r="G39098" t="s">
        <v>219784</v>
      </c>
      <c r="H39098" t="s">
        <v>293998</v>
      </c>
      <c r="I39098" t="s">
        <v>219784</v>
      </c>
      <c r="J39098" s="3">
        <v>6.8900462962962969E-2</v>
      </c>
      <c r="K39098" s="3">
        <v>6.8587962962962962E-2</v>
      </c>
      <c r="L39098">
        <v>9.36</v>
      </c>
      <c r="M39098">
        <v>6.6459999999999999</v>
      </c>
      <c r="N39098">
        <v>1.175</v>
      </c>
      <c r="O39098" t="s">
        <v>219786</v>
      </c>
      <c r="P39098">
        <v>39097</v>
      </c>
    </row>
    <row r="39099" spans="1:16" x14ac:dyDescent="0.3">
      <c r="A39099" t="s">
        <v>219873</v>
      </c>
      <c r="B39099" t="s">
        <v>219874</v>
      </c>
      <c r="C39099" t="s">
        <v>219781</v>
      </c>
      <c r="D39099" t="s">
        <v>219782</v>
      </c>
      <c r="E39099">
        <v>80302</v>
      </c>
      <c r="F39099" t="s">
        <v>293999</v>
      </c>
      <c r="G39099" t="s">
        <v>219784</v>
      </c>
      <c r="H39099" t="s">
        <v>294000</v>
      </c>
      <c r="I39099" t="s">
        <v>219784</v>
      </c>
      <c r="J39099" s="3">
        <v>9.0902777777777777E-2</v>
      </c>
      <c r="K39099" s="3">
        <v>9.0694444444444453E-2</v>
      </c>
      <c r="L39099">
        <v>7.2510000000000003</v>
      </c>
      <c r="M39099">
        <v>5.1479999999999997</v>
      </c>
      <c r="N39099">
        <v>0.91</v>
      </c>
      <c r="O39099" t="s">
        <v>219786</v>
      </c>
      <c r="P39099">
        <v>39098</v>
      </c>
    </row>
    <row r="39100" spans="1:16" x14ac:dyDescent="0.3">
      <c r="A39100" t="s">
        <v>282322</v>
      </c>
      <c r="B39100" t="s">
        <v>281837</v>
      </c>
      <c r="C39100" t="s">
        <v>219781</v>
      </c>
      <c r="D39100" t="s">
        <v>219782</v>
      </c>
      <c r="E39100">
        <v>80301</v>
      </c>
      <c r="F39100" t="s">
        <v>294001</v>
      </c>
      <c r="G39100" t="s">
        <v>219784</v>
      </c>
      <c r="H39100" t="s">
        <v>294002</v>
      </c>
      <c r="I39100" t="s">
        <v>219784</v>
      </c>
      <c r="J39100" s="3">
        <v>0.12108796296296297</v>
      </c>
      <c r="K39100" s="3">
        <v>0.12096064814814815</v>
      </c>
      <c r="L39100">
        <v>19.146999999999998</v>
      </c>
      <c r="M39100">
        <v>13.595000000000001</v>
      </c>
      <c r="N39100">
        <v>2.403</v>
      </c>
      <c r="O39100" t="s">
        <v>219786</v>
      </c>
      <c r="P39100">
        <v>39099</v>
      </c>
    </row>
    <row r="39101" spans="1:16" x14ac:dyDescent="0.3">
      <c r="A39101" t="s">
        <v>219795</v>
      </c>
      <c r="B39101" t="s">
        <v>219796</v>
      </c>
      <c r="C39101" t="s">
        <v>219781</v>
      </c>
      <c r="D39101" t="s">
        <v>219782</v>
      </c>
      <c r="E39101">
        <v>80305</v>
      </c>
      <c r="F39101" t="s">
        <v>294003</v>
      </c>
      <c r="G39101" t="s">
        <v>219784</v>
      </c>
      <c r="H39101" t="s">
        <v>294004</v>
      </c>
      <c r="I39101" t="s">
        <v>219784</v>
      </c>
      <c r="J39101" s="3">
        <v>6.134259259259259E-4</v>
      </c>
      <c r="K39101" s="3">
        <v>0</v>
      </c>
      <c r="L39101">
        <v>0</v>
      </c>
      <c r="M39101">
        <v>0</v>
      </c>
      <c r="N39101">
        <v>0</v>
      </c>
      <c r="O39101" t="s">
        <v>219786</v>
      </c>
      <c r="P39101">
        <v>39100</v>
      </c>
    </row>
    <row r="39102" spans="1:16" x14ac:dyDescent="0.3">
      <c r="A39102" t="s">
        <v>281836</v>
      </c>
      <c r="B39102" t="s">
        <v>281837</v>
      </c>
      <c r="C39102" t="s">
        <v>219781</v>
      </c>
      <c r="D39102" t="s">
        <v>219782</v>
      </c>
      <c r="E39102">
        <v>80301</v>
      </c>
      <c r="F39102" t="s">
        <v>294004</v>
      </c>
      <c r="G39102" t="s">
        <v>219784</v>
      </c>
      <c r="H39102" t="s">
        <v>294005</v>
      </c>
      <c r="I39102" t="s">
        <v>219784</v>
      </c>
      <c r="J39102" s="3">
        <v>7.7129629629629631E-2</v>
      </c>
      <c r="K39102" s="3">
        <v>7.6898148148148146E-2</v>
      </c>
      <c r="L39102">
        <v>6.1260000000000003</v>
      </c>
      <c r="M39102">
        <v>4.3499999999999996</v>
      </c>
      <c r="N39102">
        <v>0.76900000000000002</v>
      </c>
      <c r="O39102" t="s">
        <v>219786</v>
      </c>
      <c r="P39102">
        <v>39101</v>
      </c>
    </row>
    <row r="39103" spans="1:16" x14ac:dyDescent="0.3">
      <c r="A39103" t="s">
        <v>219831</v>
      </c>
      <c r="B39103" t="s">
        <v>219796</v>
      </c>
      <c r="C39103" t="s">
        <v>219781</v>
      </c>
      <c r="D39103" t="s">
        <v>219782</v>
      </c>
      <c r="E39103">
        <v>80305</v>
      </c>
      <c r="F39103" t="s">
        <v>294006</v>
      </c>
      <c r="G39103" t="s">
        <v>219784</v>
      </c>
      <c r="H39103" t="s">
        <v>294007</v>
      </c>
      <c r="I39103" t="s">
        <v>219784</v>
      </c>
      <c r="J39103" s="3">
        <v>5.618055555555556E-2</v>
      </c>
      <c r="K39103" s="3">
        <v>5.5810185185185185E-2</v>
      </c>
      <c r="L39103">
        <v>4.0259999999999998</v>
      </c>
      <c r="M39103">
        <v>2.8580000000000001</v>
      </c>
      <c r="N39103">
        <v>0.505</v>
      </c>
      <c r="O39103" t="s">
        <v>219786</v>
      </c>
      <c r="P39103">
        <v>39102</v>
      </c>
    </row>
    <row r="39104" spans="1:16" x14ac:dyDescent="0.3">
      <c r="A39104" t="s">
        <v>226400</v>
      </c>
      <c r="B39104" t="s">
        <v>226401</v>
      </c>
      <c r="C39104" t="s">
        <v>219781</v>
      </c>
      <c r="D39104" t="s">
        <v>219782</v>
      </c>
      <c r="E39104">
        <v>80304</v>
      </c>
      <c r="F39104" t="s">
        <v>294008</v>
      </c>
      <c r="G39104" t="s">
        <v>219784</v>
      </c>
      <c r="H39104" t="s">
        <v>294009</v>
      </c>
      <c r="I39104" t="s">
        <v>219784</v>
      </c>
      <c r="J39104" s="3">
        <v>1.5150462962962963E-2</v>
      </c>
      <c r="K39104" s="3">
        <v>1.4224537037037037E-2</v>
      </c>
      <c r="L39104">
        <v>1.18</v>
      </c>
      <c r="M39104">
        <v>0.83799999999999997</v>
      </c>
      <c r="N39104">
        <v>0.14799999999999999</v>
      </c>
      <c r="O39104" t="s">
        <v>219786</v>
      </c>
      <c r="P39104">
        <v>39103</v>
      </c>
    </row>
    <row r="39105" spans="1:16" x14ac:dyDescent="0.3">
      <c r="A39105" t="s">
        <v>219881</v>
      </c>
      <c r="B39105" t="s">
        <v>219878</v>
      </c>
      <c r="C39105" t="s">
        <v>219781</v>
      </c>
      <c r="D39105" t="s">
        <v>219782</v>
      </c>
      <c r="E39105">
        <v>80302</v>
      </c>
      <c r="F39105" t="s">
        <v>294010</v>
      </c>
      <c r="G39105" t="s">
        <v>219784</v>
      </c>
      <c r="H39105" t="s">
        <v>294011</v>
      </c>
      <c r="I39105" t="s">
        <v>219784</v>
      </c>
      <c r="J39105" s="3">
        <v>0.19554398148148147</v>
      </c>
      <c r="K39105" s="3">
        <v>0.19538194444444446</v>
      </c>
      <c r="L39105">
        <v>27.667999999999999</v>
      </c>
      <c r="M39105">
        <v>19.645</v>
      </c>
      <c r="N39105">
        <v>3.472</v>
      </c>
      <c r="O39105" t="s">
        <v>219786</v>
      </c>
      <c r="P39105">
        <v>39104</v>
      </c>
    </row>
    <row r="39106" spans="1:16" x14ac:dyDescent="0.3">
      <c r="A39106" t="s">
        <v>258914</v>
      </c>
      <c r="B39106" t="s">
        <v>258915</v>
      </c>
      <c r="C39106" t="s">
        <v>219781</v>
      </c>
      <c r="D39106" t="s">
        <v>219782</v>
      </c>
      <c r="E39106">
        <v>80303</v>
      </c>
      <c r="F39106" t="s">
        <v>294012</v>
      </c>
      <c r="G39106" t="s">
        <v>219784</v>
      </c>
      <c r="H39106" t="s">
        <v>294013</v>
      </c>
      <c r="I39106" t="s">
        <v>219784</v>
      </c>
      <c r="J39106" s="3">
        <v>0.16162037037037039</v>
      </c>
      <c r="K39106" s="3">
        <v>0.16130787037037037</v>
      </c>
      <c r="L39106">
        <v>22.734000000000002</v>
      </c>
      <c r="M39106">
        <v>16.140999999999998</v>
      </c>
      <c r="N39106">
        <v>2.8530000000000002</v>
      </c>
      <c r="O39106" t="s">
        <v>219786</v>
      </c>
      <c r="P39106">
        <v>39105</v>
      </c>
    </row>
    <row r="39107" spans="1:16" x14ac:dyDescent="0.3">
      <c r="A39107" t="s">
        <v>226400</v>
      </c>
      <c r="B39107" t="s">
        <v>226401</v>
      </c>
      <c r="C39107" t="s">
        <v>219781</v>
      </c>
      <c r="D39107" t="s">
        <v>219782</v>
      </c>
      <c r="E39107">
        <v>80304</v>
      </c>
      <c r="F39107" t="s">
        <v>294014</v>
      </c>
      <c r="G39107" t="s">
        <v>219784</v>
      </c>
      <c r="H39107" t="s">
        <v>294015</v>
      </c>
      <c r="I39107" t="s">
        <v>219784</v>
      </c>
      <c r="J39107" s="3">
        <v>8.0069444444444443E-2</v>
      </c>
      <c r="K39107" s="3">
        <v>6.7604166666666674E-2</v>
      </c>
      <c r="L39107">
        <v>4.9000000000000004</v>
      </c>
      <c r="M39107">
        <v>3.4790000000000001</v>
      </c>
      <c r="N39107">
        <v>0.61499999999999999</v>
      </c>
      <c r="O39107" t="s">
        <v>219786</v>
      </c>
      <c r="P39107">
        <v>39106</v>
      </c>
    </row>
    <row r="39108" spans="1:16" x14ac:dyDescent="0.3">
      <c r="A39108" t="s">
        <v>262780</v>
      </c>
      <c r="B39108" t="s">
        <v>262781</v>
      </c>
      <c r="C39108" t="s">
        <v>219781</v>
      </c>
      <c r="D39108" t="s">
        <v>219782</v>
      </c>
      <c r="E39108">
        <v>80301</v>
      </c>
      <c r="F39108" t="s">
        <v>294016</v>
      </c>
      <c r="G39108" t="s">
        <v>219784</v>
      </c>
      <c r="H39108" t="s">
        <v>294017</v>
      </c>
      <c r="I39108" t="s">
        <v>219784</v>
      </c>
      <c r="J39108" s="3">
        <v>0.28151620370370373</v>
      </c>
      <c r="K39108" s="3">
        <v>0.28131944444444446</v>
      </c>
      <c r="L39108">
        <v>38.963999999999999</v>
      </c>
      <c r="M39108">
        <v>27.664999999999999</v>
      </c>
      <c r="N39108">
        <v>4.8899999999999997</v>
      </c>
      <c r="O39108" t="s">
        <v>219786</v>
      </c>
      <c r="P39108">
        <v>39107</v>
      </c>
    </row>
    <row r="39109" spans="1:16" x14ac:dyDescent="0.3">
      <c r="A39109" t="s">
        <v>281836</v>
      </c>
      <c r="B39109" t="s">
        <v>281837</v>
      </c>
      <c r="C39109" t="s">
        <v>219781</v>
      </c>
      <c r="D39109" t="s">
        <v>219782</v>
      </c>
      <c r="E39109">
        <v>80301</v>
      </c>
      <c r="F39109" t="s">
        <v>293909</v>
      </c>
      <c r="G39109" t="s">
        <v>219784</v>
      </c>
      <c r="H39109" t="s">
        <v>294018</v>
      </c>
      <c r="I39109" t="s">
        <v>219784</v>
      </c>
      <c r="J39109" s="3">
        <v>0.26209490740740743</v>
      </c>
      <c r="K39109" s="3">
        <v>0.26175925925925925</v>
      </c>
      <c r="L39109">
        <v>40.875</v>
      </c>
      <c r="M39109">
        <v>29.021000000000001</v>
      </c>
      <c r="N39109">
        <v>5.13</v>
      </c>
      <c r="O39109" t="s">
        <v>219786</v>
      </c>
      <c r="P39109">
        <v>39108</v>
      </c>
    </row>
    <row r="39110" spans="1:16" x14ac:dyDescent="0.3">
      <c r="A39110" t="s">
        <v>259597</v>
      </c>
      <c r="B39110" t="s">
        <v>258915</v>
      </c>
      <c r="C39110" t="s">
        <v>219781</v>
      </c>
      <c r="D39110" t="s">
        <v>219782</v>
      </c>
      <c r="E39110">
        <v>80303</v>
      </c>
      <c r="F39110" t="s">
        <v>294019</v>
      </c>
      <c r="G39110" t="s">
        <v>219784</v>
      </c>
      <c r="H39110" t="s">
        <v>294020</v>
      </c>
      <c r="I39110" t="s">
        <v>219784</v>
      </c>
      <c r="J39110" s="3">
        <v>0.18866898148148148</v>
      </c>
      <c r="K39110" s="3">
        <v>0.15131944444444445</v>
      </c>
      <c r="L39110">
        <v>11.092000000000001</v>
      </c>
      <c r="M39110">
        <v>7.875</v>
      </c>
      <c r="N39110">
        <v>1.3919999999999999</v>
      </c>
      <c r="O39110" t="s">
        <v>219786</v>
      </c>
      <c r="P39110">
        <v>39109</v>
      </c>
    </row>
    <row r="39111" spans="1:16" x14ac:dyDescent="0.3">
      <c r="A39111" t="s">
        <v>226400</v>
      </c>
      <c r="B39111" t="s">
        <v>226401</v>
      </c>
      <c r="C39111" t="s">
        <v>219781</v>
      </c>
      <c r="D39111" t="s">
        <v>219782</v>
      </c>
      <c r="E39111">
        <v>80304</v>
      </c>
      <c r="F39111" t="s">
        <v>294021</v>
      </c>
      <c r="G39111" t="s">
        <v>219784</v>
      </c>
      <c r="H39111" t="s">
        <v>294022</v>
      </c>
      <c r="I39111" t="s">
        <v>219784</v>
      </c>
      <c r="J39111" s="3">
        <v>5.2546296296296292E-2</v>
      </c>
      <c r="K39111" s="3">
        <v>5.2418981481481476E-2</v>
      </c>
      <c r="L39111">
        <v>4.351</v>
      </c>
      <c r="M39111">
        <v>3.089</v>
      </c>
      <c r="N39111">
        <v>0.54600000000000004</v>
      </c>
      <c r="O39111" t="s">
        <v>219786</v>
      </c>
      <c r="P39111">
        <v>39110</v>
      </c>
    </row>
    <row r="39112" spans="1:16" x14ac:dyDescent="0.3">
      <c r="A39112" t="s">
        <v>233156</v>
      </c>
      <c r="B39112" t="s">
        <v>233157</v>
      </c>
      <c r="C39112" t="s">
        <v>219781</v>
      </c>
      <c r="D39112" t="s">
        <v>219782</v>
      </c>
      <c r="E39112">
        <v>80303</v>
      </c>
      <c r="F39112" t="s">
        <v>294023</v>
      </c>
      <c r="G39112" t="s">
        <v>219784</v>
      </c>
      <c r="H39112" t="s">
        <v>294024</v>
      </c>
      <c r="I39112" t="s">
        <v>219784</v>
      </c>
      <c r="J39112" s="3">
        <v>9.0613425925925917E-2</v>
      </c>
      <c r="K39112" s="3">
        <v>9.0324074074074071E-2</v>
      </c>
      <c r="L39112">
        <v>13.055999999999999</v>
      </c>
      <c r="M39112">
        <v>9.27</v>
      </c>
      <c r="N39112">
        <v>1.6379999999999999</v>
      </c>
      <c r="O39112" t="s">
        <v>219786</v>
      </c>
      <c r="P39112">
        <v>39111</v>
      </c>
    </row>
    <row r="39113" spans="1:16" x14ac:dyDescent="0.3">
      <c r="A39113" t="s">
        <v>258914</v>
      </c>
      <c r="B39113" t="s">
        <v>258915</v>
      </c>
      <c r="C39113" t="s">
        <v>219781</v>
      </c>
      <c r="D39113" t="s">
        <v>219782</v>
      </c>
      <c r="E39113">
        <v>80303</v>
      </c>
      <c r="F39113" t="s">
        <v>294025</v>
      </c>
      <c r="G39113" t="s">
        <v>219784</v>
      </c>
      <c r="H39113" t="s">
        <v>294026</v>
      </c>
      <c r="I39113" t="s">
        <v>219784</v>
      </c>
      <c r="J39113" s="3">
        <v>3.0821759259259257E-2</v>
      </c>
      <c r="K39113" s="3">
        <v>3.0428240740740742E-2</v>
      </c>
      <c r="L39113">
        <v>2.2559999999999998</v>
      </c>
      <c r="M39113">
        <v>1.6020000000000001</v>
      </c>
      <c r="N39113">
        <v>0.28299999999999997</v>
      </c>
      <c r="O39113" t="s">
        <v>219786</v>
      </c>
      <c r="P39113">
        <v>39112</v>
      </c>
    </row>
    <row r="39114" spans="1:16" x14ac:dyDescent="0.3">
      <c r="A39114" t="s">
        <v>262780</v>
      </c>
      <c r="B39114" t="s">
        <v>262781</v>
      </c>
      <c r="C39114" t="s">
        <v>219781</v>
      </c>
      <c r="D39114" t="s">
        <v>219782</v>
      </c>
      <c r="E39114">
        <v>80301</v>
      </c>
      <c r="F39114" t="s">
        <v>294027</v>
      </c>
      <c r="G39114" t="s">
        <v>219784</v>
      </c>
      <c r="H39114" t="s">
        <v>294028</v>
      </c>
      <c r="I39114" t="s">
        <v>219784</v>
      </c>
      <c r="J39114" s="3">
        <v>7.1724537037037031E-2</v>
      </c>
      <c r="K39114" s="3">
        <v>7.1597222222222215E-2</v>
      </c>
      <c r="L39114">
        <v>9.9990000000000006</v>
      </c>
      <c r="M39114">
        <v>7.0990000000000002</v>
      </c>
      <c r="N39114">
        <v>1.2549999999999999</v>
      </c>
      <c r="O39114" t="s">
        <v>219786</v>
      </c>
      <c r="P39114">
        <v>39113</v>
      </c>
    </row>
    <row r="39115" spans="1:16" x14ac:dyDescent="0.3">
      <c r="A39115" t="s">
        <v>219779</v>
      </c>
      <c r="B39115" t="s">
        <v>268373</v>
      </c>
      <c r="C39115" t="s">
        <v>219781</v>
      </c>
      <c r="D39115" t="s">
        <v>219782</v>
      </c>
      <c r="E39115">
        <v>80302</v>
      </c>
      <c r="F39115" t="s">
        <v>294029</v>
      </c>
      <c r="G39115" t="s">
        <v>219784</v>
      </c>
      <c r="H39115" t="s">
        <v>294030</v>
      </c>
      <c r="I39115" t="s">
        <v>219784</v>
      </c>
      <c r="J39115" s="3">
        <v>6.4247685185185185E-2</v>
      </c>
      <c r="K39115" s="3">
        <v>6.4120370370370369E-2</v>
      </c>
      <c r="L39115">
        <v>5.165</v>
      </c>
      <c r="M39115">
        <v>3.6669999999999998</v>
      </c>
      <c r="N39115">
        <v>0.64800000000000002</v>
      </c>
      <c r="O39115" t="s">
        <v>219786</v>
      </c>
      <c r="P39115">
        <v>39114</v>
      </c>
    </row>
    <row r="39116" spans="1:16" x14ac:dyDescent="0.3">
      <c r="A39116" t="s">
        <v>282322</v>
      </c>
      <c r="B39116" t="s">
        <v>281837</v>
      </c>
      <c r="C39116" t="s">
        <v>219781</v>
      </c>
      <c r="D39116" t="s">
        <v>219782</v>
      </c>
      <c r="E39116">
        <v>80301</v>
      </c>
      <c r="F39116" t="s">
        <v>294025</v>
      </c>
      <c r="G39116" t="s">
        <v>219784</v>
      </c>
      <c r="H39116" t="s">
        <v>294031</v>
      </c>
      <c r="I39116" t="s">
        <v>219784</v>
      </c>
      <c r="J39116" s="3">
        <v>4.2881944444444438E-2</v>
      </c>
      <c r="K39116" s="3">
        <v>4.2569444444444444E-2</v>
      </c>
      <c r="L39116">
        <v>2.0990000000000002</v>
      </c>
      <c r="M39116">
        <v>1.49</v>
      </c>
      <c r="N39116">
        <v>0.26300000000000001</v>
      </c>
      <c r="O39116" t="s">
        <v>219786</v>
      </c>
      <c r="P39116">
        <v>39115</v>
      </c>
    </row>
    <row r="39117" spans="1:16" x14ac:dyDescent="0.3">
      <c r="A39117" t="s">
        <v>262780</v>
      </c>
      <c r="B39117" t="s">
        <v>262781</v>
      </c>
      <c r="C39117" t="s">
        <v>219781</v>
      </c>
      <c r="D39117" t="s">
        <v>219782</v>
      </c>
      <c r="E39117">
        <v>80301</v>
      </c>
      <c r="F39117" t="s">
        <v>294032</v>
      </c>
      <c r="G39117" t="s">
        <v>219784</v>
      </c>
      <c r="H39117" t="s">
        <v>294033</v>
      </c>
      <c r="I39117" t="s">
        <v>219784</v>
      </c>
      <c r="J39117" s="3">
        <v>9.6342592592592591E-2</v>
      </c>
      <c r="K39117" s="3">
        <v>9.6134259259259267E-2</v>
      </c>
      <c r="L39117">
        <v>11.971</v>
      </c>
      <c r="M39117">
        <v>8.5</v>
      </c>
      <c r="N39117">
        <v>1.502</v>
      </c>
      <c r="O39117" t="s">
        <v>219786</v>
      </c>
      <c r="P39117">
        <v>39116</v>
      </c>
    </row>
    <row r="39118" spans="1:16" x14ac:dyDescent="0.3">
      <c r="A39118" t="s">
        <v>259597</v>
      </c>
      <c r="B39118" t="s">
        <v>258915</v>
      </c>
      <c r="C39118" t="s">
        <v>219781</v>
      </c>
      <c r="D39118" t="s">
        <v>219782</v>
      </c>
      <c r="E39118">
        <v>80303</v>
      </c>
      <c r="F39118" t="s">
        <v>294034</v>
      </c>
      <c r="G39118" t="s">
        <v>219784</v>
      </c>
      <c r="H39118" t="s">
        <v>294035</v>
      </c>
      <c r="I39118" t="s">
        <v>219784</v>
      </c>
      <c r="J39118" s="3">
        <v>0.14287037037037037</v>
      </c>
      <c r="K39118" s="3">
        <v>0.14267361111111113</v>
      </c>
      <c r="L39118">
        <v>10.571999999999999</v>
      </c>
      <c r="M39118">
        <v>7.5060000000000002</v>
      </c>
      <c r="N39118">
        <v>1.327</v>
      </c>
      <c r="O39118" t="s">
        <v>219786</v>
      </c>
      <c r="P39118">
        <v>39117</v>
      </c>
    </row>
    <row r="39119" spans="1:16" x14ac:dyDescent="0.3">
      <c r="A39119" t="s">
        <v>219779</v>
      </c>
      <c r="B39119" t="s">
        <v>268373</v>
      </c>
      <c r="C39119" t="s">
        <v>219781</v>
      </c>
      <c r="D39119" t="s">
        <v>219782</v>
      </c>
      <c r="E39119">
        <v>80302</v>
      </c>
      <c r="F39119" t="s">
        <v>294036</v>
      </c>
      <c r="G39119" t="s">
        <v>219784</v>
      </c>
      <c r="H39119" t="s">
        <v>294037</v>
      </c>
      <c r="I39119" t="s">
        <v>219784</v>
      </c>
      <c r="J39119" s="3">
        <v>7.4108796296296298E-2</v>
      </c>
      <c r="K39119" s="3">
        <v>7.3263888888888892E-2</v>
      </c>
      <c r="L39119">
        <v>6.5330000000000004</v>
      </c>
      <c r="M39119">
        <v>4.6390000000000002</v>
      </c>
      <c r="N39119">
        <v>0.82</v>
      </c>
      <c r="O39119" t="s">
        <v>219786</v>
      </c>
      <c r="P39119">
        <v>39118</v>
      </c>
    </row>
    <row r="39120" spans="1:16" x14ac:dyDescent="0.3">
      <c r="A39120" t="s">
        <v>258914</v>
      </c>
      <c r="B39120" t="s">
        <v>258915</v>
      </c>
      <c r="C39120" t="s">
        <v>219781</v>
      </c>
      <c r="D39120" t="s">
        <v>219782</v>
      </c>
      <c r="E39120">
        <v>80303</v>
      </c>
      <c r="F39120" t="s">
        <v>294038</v>
      </c>
      <c r="G39120" t="s">
        <v>219784</v>
      </c>
      <c r="H39120" t="s">
        <v>294039</v>
      </c>
      <c r="I39120" t="s">
        <v>219784</v>
      </c>
      <c r="J39120" s="3">
        <v>9.8206018518518512E-2</v>
      </c>
      <c r="K39120" s="3">
        <v>9.2476851851851852E-2</v>
      </c>
      <c r="L39120">
        <v>7.468</v>
      </c>
      <c r="M39120">
        <v>5.3019999999999996</v>
      </c>
      <c r="N39120">
        <v>0.93700000000000006</v>
      </c>
      <c r="O39120" t="s">
        <v>219786</v>
      </c>
      <c r="P39120">
        <v>39119</v>
      </c>
    </row>
    <row r="39121" spans="1:16" x14ac:dyDescent="0.3">
      <c r="A39121" t="s">
        <v>221373</v>
      </c>
      <c r="B39121" t="s">
        <v>221374</v>
      </c>
      <c r="C39121" t="s">
        <v>219781</v>
      </c>
      <c r="D39121" t="s">
        <v>219782</v>
      </c>
      <c r="E39121">
        <v>80301</v>
      </c>
      <c r="F39121" t="s">
        <v>294040</v>
      </c>
      <c r="G39121" t="s">
        <v>219784</v>
      </c>
      <c r="H39121" t="s">
        <v>294041</v>
      </c>
      <c r="I39121" t="s">
        <v>219784</v>
      </c>
      <c r="J39121" s="3">
        <v>1.6921296296296299E-2</v>
      </c>
      <c r="K39121" s="3">
        <v>0</v>
      </c>
      <c r="L39121">
        <v>0</v>
      </c>
      <c r="M39121">
        <v>0</v>
      </c>
      <c r="N39121">
        <v>0</v>
      </c>
      <c r="O39121" t="s">
        <v>219786</v>
      </c>
      <c r="P39121">
        <v>39120</v>
      </c>
    </row>
    <row r="39122" spans="1:16" x14ac:dyDescent="0.3">
      <c r="A39122" t="s">
        <v>219870</v>
      </c>
      <c r="B39122" t="s">
        <v>219867</v>
      </c>
      <c r="C39122" t="s">
        <v>219781</v>
      </c>
      <c r="D39122" t="s">
        <v>219782</v>
      </c>
      <c r="E39122">
        <v>80302</v>
      </c>
      <c r="F39122" t="s">
        <v>294042</v>
      </c>
      <c r="G39122" t="s">
        <v>219784</v>
      </c>
      <c r="H39122" t="s">
        <v>294043</v>
      </c>
      <c r="I39122" t="s">
        <v>219784</v>
      </c>
      <c r="J39122" s="3">
        <v>0.14086805555555557</v>
      </c>
      <c r="K39122" s="3">
        <v>4.6076388888888882E-2</v>
      </c>
      <c r="L39122">
        <v>1.788</v>
      </c>
      <c r="M39122">
        <v>1.27</v>
      </c>
      <c r="N39122">
        <v>0.224</v>
      </c>
      <c r="O39122" t="s">
        <v>219786</v>
      </c>
      <c r="P39122">
        <v>39121</v>
      </c>
    </row>
    <row r="39123" spans="1:16" x14ac:dyDescent="0.3">
      <c r="A39123" t="s">
        <v>221373</v>
      </c>
      <c r="B39123" t="s">
        <v>221374</v>
      </c>
      <c r="C39123" t="s">
        <v>219781</v>
      </c>
      <c r="D39123" t="s">
        <v>219782</v>
      </c>
      <c r="E39123">
        <v>80301</v>
      </c>
      <c r="F39123" t="s">
        <v>294038</v>
      </c>
      <c r="G39123" t="s">
        <v>219784</v>
      </c>
      <c r="H39123" t="s">
        <v>294044</v>
      </c>
      <c r="I39123" t="s">
        <v>219784</v>
      </c>
      <c r="J39123" s="3">
        <v>0.10256944444444445</v>
      </c>
      <c r="K39123" s="3">
        <v>0.1023263888888889</v>
      </c>
      <c r="L39123">
        <v>7.8140000000000001</v>
      </c>
      <c r="M39123">
        <v>5.548</v>
      </c>
      <c r="N39123">
        <v>0.98099999999999998</v>
      </c>
      <c r="O39123" t="s">
        <v>219786</v>
      </c>
      <c r="P39123">
        <v>39122</v>
      </c>
    </row>
    <row r="39124" spans="1:16" x14ac:dyDescent="0.3">
      <c r="A39124" t="s">
        <v>219881</v>
      </c>
      <c r="B39124" t="s">
        <v>219878</v>
      </c>
      <c r="C39124" t="s">
        <v>219781</v>
      </c>
      <c r="D39124" t="s">
        <v>219782</v>
      </c>
      <c r="E39124">
        <v>80302</v>
      </c>
      <c r="F39124" t="s">
        <v>294045</v>
      </c>
      <c r="G39124" t="s">
        <v>219784</v>
      </c>
      <c r="H39124" t="s">
        <v>294046</v>
      </c>
      <c r="I39124" t="s">
        <v>219784</v>
      </c>
      <c r="J39124" s="3">
        <v>6.1863425925925926E-2</v>
      </c>
      <c r="K39124" s="3">
        <v>6.1608796296296293E-2</v>
      </c>
      <c r="L39124">
        <v>8.9339999999999993</v>
      </c>
      <c r="M39124">
        <v>6.343</v>
      </c>
      <c r="N39124">
        <v>1.121</v>
      </c>
      <c r="O39124" t="s">
        <v>219786</v>
      </c>
      <c r="P39124">
        <v>39123</v>
      </c>
    </row>
    <row r="39125" spans="1:16" x14ac:dyDescent="0.3">
      <c r="A39125" t="s">
        <v>258914</v>
      </c>
      <c r="B39125" t="s">
        <v>258915</v>
      </c>
      <c r="C39125" t="s">
        <v>219781</v>
      </c>
      <c r="D39125" t="s">
        <v>219782</v>
      </c>
      <c r="E39125">
        <v>80303</v>
      </c>
      <c r="F39125" t="s">
        <v>294047</v>
      </c>
      <c r="G39125" t="s">
        <v>219784</v>
      </c>
      <c r="H39125" t="s">
        <v>294048</v>
      </c>
      <c r="I39125" t="s">
        <v>219784</v>
      </c>
      <c r="J39125" s="3">
        <v>0.13515046296296296</v>
      </c>
      <c r="K39125" s="3">
        <v>0.13498842592592594</v>
      </c>
      <c r="L39125">
        <v>19.094000000000001</v>
      </c>
      <c r="M39125">
        <v>13.555999999999999</v>
      </c>
      <c r="N39125">
        <v>2.3959999999999999</v>
      </c>
      <c r="O39125" t="s">
        <v>219786</v>
      </c>
      <c r="P39125">
        <v>39124</v>
      </c>
    </row>
    <row r="39126" spans="1:16" x14ac:dyDescent="0.3">
      <c r="A39126" t="s">
        <v>282322</v>
      </c>
      <c r="B39126" t="s">
        <v>281837</v>
      </c>
      <c r="C39126" t="s">
        <v>219781</v>
      </c>
      <c r="D39126" t="s">
        <v>219782</v>
      </c>
      <c r="E39126">
        <v>80301</v>
      </c>
      <c r="F39126" t="s">
        <v>294049</v>
      </c>
      <c r="G39126" t="s">
        <v>219784</v>
      </c>
      <c r="H39126" t="s">
        <v>294050</v>
      </c>
      <c r="I39126" t="s">
        <v>219784</v>
      </c>
      <c r="J39126" s="3">
        <v>0.15690972222222221</v>
      </c>
      <c r="K39126" s="3">
        <v>0.15679398148148146</v>
      </c>
      <c r="L39126">
        <v>24.693999999999999</v>
      </c>
      <c r="M39126">
        <v>17.533000000000001</v>
      </c>
      <c r="N39126">
        <v>3.0990000000000002</v>
      </c>
      <c r="O39126" t="s">
        <v>219786</v>
      </c>
      <c r="P39126">
        <v>39125</v>
      </c>
    </row>
    <row r="39127" spans="1:16" x14ac:dyDescent="0.3">
      <c r="A39127" t="s">
        <v>282322</v>
      </c>
      <c r="B39127" t="s">
        <v>281837</v>
      </c>
      <c r="C39127" t="s">
        <v>219781</v>
      </c>
      <c r="D39127" t="s">
        <v>219782</v>
      </c>
      <c r="E39127">
        <v>80301</v>
      </c>
      <c r="F39127" t="s">
        <v>294051</v>
      </c>
      <c r="G39127" t="s">
        <v>219784</v>
      </c>
      <c r="H39127" t="s">
        <v>294052</v>
      </c>
      <c r="I39127" t="s">
        <v>219784</v>
      </c>
      <c r="J39127" s="3">
        <v>1.0891203703703703E-2</v>
      </c>
      <c r="K39127" s="3">
        <v>1.0625000000000001E-2</v>
      </c>
      <c r="L39127">
        <v>1.702</v>
      </c>
      <c r="M39127">
        <v>1.2090000000000001</v>
      </c>
      <c r="N39127">
        <v>0.214</v>
      </c>
      <c r="O39127" t="s">
        <v>219786</v>
      </c>
      <c r="P39127">
        <v>39126</v>
      </c>
    </row>
    <row r="39128" spans="1:16" x14ac:dyDescent="0.3">
      <c r="A39128" t="s">
        <v>219873</v>
      </c>
      <c r="B39128" t="s">
        <v>219874</v>
      </c>
      <c r="C39128" t="s">
        <v>219781</v>
      </c>
      <c r="D39128" t="s">
        <v>219782</v>
      </c>
      <c r="E39128">
        <v>80302</v>
      </c>
      <c r="F39128" t="s">
        <v>294053</v>
      </c>
      <c r="G39128" t="s">
        <v>219784</v>
      </c>
      <c r="H39128" t="s">
        <v>294054</v>
      </c>
      <c r="I39128" t="s">
        <v>219784</v>
      </c>
      <c r="J39128" s="3">
        <v>0.23589120370370367</v>
      </c>
      <c r="K39128" s="3">
        <v>0.19498842592592591</v>
      </c>
      <c r="L39128">
        <v>29.238</v>
      </c>
      <c r="M39128">
        <v>20.759</v>
      </c>
      <c r="N39128">
        <v>3.669</v>
      </c>
      <c r="O39128" t="s">
        <v>219786</v>
      </c>
      <c r="P39128">
        <v>39127</v>
      </c>
    </row>
    <row r="39129" spans="1:16" x14ac:dyDescent="0.3">
      <c r="A39129" t="s">
        <v>219779</v>
      </c>
      <c r="B39129" t="s">
        <v>268373</v>
      </c>
      <c r="C39129" t="s">
        <v>219781</v>
      </c>
      <c r="D39129" t="s">
        <v>219782</v>
      </c>
      <c r="E39129">
        <v>80302</v>
      </c>
      <c r="F39129" t="s">
        <v>294055</v>
      </c>
      <c r="G39129" t="s">
        <v>219784</v>
      </c>
      <c r="H39129" t="s">
        <v>294056</v>
      </c>
      <c r="I39129" t="s">
        <v>219784</v>
      </c>
      <c r="J39129" s="3">
        <v>0.11928240740740741</v>
      </c>
      <c r="K39129" s="3">
        <v>0.11031249999999999</v>
      </c>
      <c r="L39129">
        <v>8.0399999999999991</v>
      </c>
      <c r="M39129">
        <v>5.7080000000000002</v>
      </c>
      <c r="N39129">
        <v>1.0089999999999999</v>
      </c>
      <c r="O39129" t="s">
        <v>219786</v>
      </c>
      <c r="P39129">
        <v>39128</v>
      </c>
    </row>
    <row r="39130" spans="1:16" x14ac:dyDescent="0.3">
      <c r="A39130" t="s">
        <v>219779</v>
      </c>
      <c r="B39130" t="s">
        <v>268373</v>
      </c>
      <c r="C39130" t="s">
        <v>219781</v>
      </c>
      <c r="D39130" t="s">
        <v>219782</v>
      </c>
      <c r="E39130">
        <v>80302</v>
      </c>
      <c r="F39130" t="s">
        <v>294057</v>
      </c>
      <c r="G39130" t="s">
        <v>219784</v>
      </c>
      <c r="H39130" t="s">
        <v>294058</v>
      </c>
      <c r="I39130" t="s">
        <v>219784</v>
      </c>
      <c r="J39130" s="3">
        <v>8.099537037037037E-2</v>
      </c>
      <c r="K39130" s="3">
        <v>8.0567129629629627E-2</v>
      </c>
      <c r="L39130">
        <v>7.2160000000000002</v>
      </c>
      <c r="M39130">
        <v>5.1239999999999997</v>
      </c>
      <c r="N39130">
        <v>0.90600000000000003</v>
      </c>
      <c r="O39130" t="s">
        <v>219786</v>
      </c>
      <c r="P39130">
        <v>39129</v>
      </c>
    </row>
    <row r="39131" spans="1:16" x14ac:dyDescent="0.3">
      <c r="A39131" t="s">
        <v>219873</v>
      </c>
      <c r="B39131" t="s">
        <v>219874</v>
      </c>
      <c r="C39131" t="s">
        <v>219781</v>
      </c>
      <c r="D39131" t="s">
        <v>219782</v>
      </c>
      <c r="E39131">
        <v>80302</v>
      </c>
      <c r="F39131" t="s">
        <v>294059</v>
      </c>
      <c r="G39131" t="s">
        <v>219784</v>
      </c>
      <c r="H39131" t="s">
        <v>294060</v>
      </c>
      <c r="I39131" t="s">
        <v>219784</v>
      </c>
      <c r="J39131" s="3">
        <v>7.5150462962962961E-2</v>
      </c>
      <c r="K39131" s="3">
        <v>7.4976851851851864E-2</v>
      </c>
      <c r="L39131">
        <v>11.311</v>
      </c>
      <c r="M39131">
        <v>8.0310000000000006</v>
      </c>
      <c r="N39131">
        <v>1.42</v>
      </c>
      <c r="O39131" t="s">
        <v>219786</v>
      </c>
      <c r="P39131">
        <v>39130</v>
      </c>
    </row>
    <row r="39132" spans="1:16" x14ac:dyDescent="0.3">
      <c r="A39132" t="s">
        <v>268910</v>
      </c>
      <c r="B39132" t="s">
        <v>268911</v>
      </c>
      <c r="C39132" t="s">
        <v>219781</v>
      </c>
      <c r="D39132" t="s">
        <v>219782</v>
      </c>
      <c r="E39132">
        <v>80301</v>
      </c>
      <c r="F39132" t="s">
        <v>294061</v>
      </c>
      <c r="G39132" t="s">
        <v>219784</v>
      </c>
      <c r="H39132" t="s">
        <v>294062</v>
      </c>
      <c r="I39132" t="s">
        <v>219784</v>
      </c>
      <c r="J39132" s="3">
        <v>0.20006944444444444</v>
      </c>
      <c r="K39132" s="3">
        <v>0.16668981481481482</v>
      </c>
      <c r="L39132">
        <v>11.773999999999999</v>
      </c>
      <c r="M39132">
        <v>8.359</v>
      </c>
      <c r="N39132">
        <v>1.478</v>
      </c>
      <c r="O39132" t="s">
        <v>219786</v>
      </c>
      <c r="P39132">
        <v>39131</v>
      </c>
    </row>
    <row r="39133" spans="1:16" x14ac:dyDescent="0.3">
      <c r="A39133" t="s">
        <v>221421</v>
      </c>
      <c r="B39133" t="s">
        <v>221422</v>
      </c>
      <c r="C39133" t="s">
        <v>219781</v>
      </c>
      <c r="D39133" t="s">
        <v>219782</v>
      </c>
      <c r="E39133">
        <v>80302</v>
      </c>
      <c r="F39133" t="s">
        <v>294046</v>
      </c>
      <c r="G39133" t="s">
        <v>219784</v>
      </c>
      <c r="H39133" t="s">
        <v>294063</v>
      </c>
      <c r="I39133" t="s">
        <v>219784</v>
      </c>
      <c r="J39133" s="3">
        <v>2.5416666666666667E-2</v>
      </c>
      <c r="K39133" s="3">
        <v>2.5173611111111108E-2</v>
      </c>
      <c r="L39133">
        <v>3.6749999999999998</v>
      </c>
      <c r="M39133">
        <v>2.609</v>
      </c>
      <c r="N39133">
        <v>0.46100000000000002</v>
      </c>
      <c r="O39133" t="s">
        <v>219786</v>
      </c>
      <c r="P39133">
        <v>39132</v>
      </c>
    </row>
    <row r="39134" spans="1:16" x14ac:dyDescent="0.3">
      <c r="A39134" t="s">
        <v>219881</v>
      </c>
      <c r="B39134" t="s">
        <v>219878</v>
      </c>
      <c r="C39134" t="s">
        <v>219781</v>
      </c>
      <c r="D39134" t="s">
        <v>219782</v>
      </c>
      <c r="E39134">
        <v>80302</v>
      </c>
      <c r="F39134" t="s">
        <v>294064</v>
      </c>
      <c r="G39134" t="s">
        <v>219784</v>
      </c>
      <c r="H39134" t="s">
        <v>294065</v>
      </c>
      <c r="I39134" t="s">
        <v>219784</v>
      </c>
      <c r="J39134" s="3">
        <v>1.5150462962962963E-2</v>
      </c>
      <c r="K39134" s="3">
        <v>1.503472222222222E-2</v>
      </c>
      <c r="L39134">
        <v>2.1150000000000002</v>
      </c>
      <c r="M39134">
        <v>1.5009999999999999</v>
      </c>
      <c r="N39134">
        <v>0.26500000000000001</v>
      </c>
      <c r="O39134" t="s">
        <v>219786</v>
      </c>
      <c r="P39134">
        <v>39133</v>
      </c>
    </row>
    <row r="39135" spans="1:16" x14ac:dyDescent="0.3">
      <c r="A39135" t="s">
        <v>262780</v>
      </c>
      <c r="B39135" t="s">
        <v>262781</v>
      </c>
      <c r="C39135" t="s">
        <v>219781</v>
      </c>
      <c r="D39135" t="s">
        <v>219782</v>
      </c>
      <c r="E39135">
        <v>80301</v>
      </c>
      <c r="F39135" t="s">
        <v>294066</v>
      </c>
      <c r="G39135" t="s">
        <v>219784</v>
      </c>
      <c r="H39135" t="s">
        <v>294067</v>
      </c>
      <c r="I39135" t="s">
        <v>219784</v>
      </c>
      <c r="J39135" s="3">
        <v>3.0555555555555555E-2</v>
      </c>
      <c r="K39135" s="3">
        <v>2.4583333333333332E-2</v>
      </c>
      <c r="L39135">
        <v>1.321</v>
      </c>
      <c r="M39135">
        <v>0.93799999999999994</v>
      </c>
      <c r="N39135">
        <v>0.16600000000000001</v>
      </c>
      <c r="O39135" t="s">
        <v>219786</v>
      </c>
      <c r="P39135">
        <v>39134</v>
      </c>
    </row>
    <row r="39136" spans="1:16" x14ac:dyDescent="0.3">
      <c r="A39136" t="s">
        <v>258914</v>
      </c>
      <c r="B39136" t="s">
        <v>258915</v>
      </c>
      <c r="C39136" t="s">
        <v>219781</v>
      </c>
      <c r="D39136" t="s">
        <v>219782</v>
      </c>
      <c r="E39136">
        <v>80303</v>
      </c>
      <c r="F39136" t="s">
        <v>294068</v>
      </c>
      <c r="G39136" t="s">
        <v>219784</v>
      </c>
      <c r="H39136" t="s">
        <v>294069</v>
      </c>
      <c r="I39136" t="s">
        <v>219784</v>
      </c>
      <c r="J39136" s="3">
        <v>0.13800925925925925</v>
      </c>
      <c r="K39136" s="3">
        <v>0.13776620370370371</v>
      </c>
      <c r="L39136">
        <v>19.167999999999999</v>
      </c>
      <c r="M39136">
        <v>13.609</v>
      </c>
      <c r="N39136">
        <v>2.4060000000000001</v>
      </c>
      <c r="O39136" t="s">
        <v>219786</v>
      </c>
      <c r="P39136">
        <v>39135</v>
      </c>
    </row>
    <row r="39137" spans="1:16" x14ac:dyDescent="0.3">
      <c r="A39137" t="s">
        <v>219877</v>
      </c>
      <c r="B39137" t="s">
        <v>219878</v>
      </c>
      <c r="C39137" t="s">
        <v>219781</v>
      </c>
      <c r="D39137" t="s">
        <v>219782</v>
      </c>
      <c r="E39137">
        <v>80302</v>
      </c>
      <c r="F39137" t="s">
        <v>294064</v>
      </c>
      <c r="G39137" t="s">
        <v>219784</v>
      </c>
      <c r="H39137" t="s">
        <v>294070</v>
      </c>
      <c r="I39137" t="s">
        <v>219784</v>
      </c>
      <c r="J39137" s="3">
        <v>0.11122685185185184</v>
      </c>
      <c r="K39137" s="3">
        <v>6.0231481481481476E-2</v>
      </c>
      <c r="L39137">
        <v>6.4770000000000003</v>
      </c>
      <c r="M39137">
        <v>4.5979999999999999</v>
      </c>
      <c r="N39137">
        <v>0.81299999999999994</v>
      </c>
      <c r="O39137" t="s">
        <v>219786</v>
      </c>
      <c r="P39137">
        <v>39136</v>
      </c>
    </row>
    <row r="39138" spans="1:16" x14ac:dyDescent="0.3">
      <c r="A39138" t="s">
        <v>233156</v>
      </c>
      <c r="B39138" t="s">
        <v>233157</v>
      </c>
      <c r="C39138" t="s">
        <v>219781</v>
      </c>
      <c r="D39138" t="s">
        <v>219782</v>
      </c>
      <c r="E39138">
        <v>80303</v>
      </c>
      <c r="F39138" t="s">
        <v>294071</v>
      </c>
      <c r="G39138" t="s">
        <v>219784</v>
      </c>
      <c r="H39138" t="s">
        <v>294072</v>
      </c>
      <c r="I39138" t="s">
        <v>219784</v>
      </c>
      <c r="J39138" s="3">
        <v>0.19444444444444445</v>
      </c>
      <c r="K39138" s="3">
        <v>0.11357638888888888</v>
      </c>
      <c r="L39138">
        <v>15.478999999999999</v>
      </c>
      <c r="M39138">
        <v>10.99</v>
      </c>
      <c r="N39138">
        <v>1.9430000000000001</v>
      </c>
      <c r="O39138" t="s">
        <v>219786</v>
      </c>
      <c r="P39138">
        <v>39137</v>
      </c>
    </row>
    <row r="39139" spans="1:16" x14ac:dyDescent="0.3">
      <c r="A39139" t="s">
        <v>219779</v>
      </c>
      <c r="B39139" t="s">
        <v>268373</v>
      </c>
      <c r="C39139" t="s">
        <v>219781</v>
      </c>
      <c r="D39139" t="s">
        <v>219782</v>
      </c>
      <c r="E39139">
        <v>80302</v>
      </c>
      <c r="F39139" t="s">
        <v>294073</v>
      </c>
      <c r="G39139" t="s">
        <v>219784</v>
      </c>
      <c r="H39139" t="s">
        <v>294074</v>
      </c>
      <c r="I39139" t="s">
        <v>219784</v>
      </c>
      <c r="J39139" s="3">
        <v>9.8379629629629642E-4</v>
      </c>
      <c r="K39139" s="3">
        <v>7.6388888888888893E-4</v>
      </c>
      <c r="L39139">
        <v>0.113</v>
      </c>
      <c r="M39139">
        <v>0.08</v>
      </c>
      <c r="N39139">
        <v>1.4E-2</v>
      </c>
      <c r="O39139" t="s">
        <v>219786</v>
      </c>
      <c r="P39139">
        <v>39138</v>
      </c>
    </row>
    <row r="39140" spans="1:16" x14ac:dyDescent="0.3">
      <c r="A39140" t="s">
        <v>226400</v>
      </c>
      <c r="B39140" t="s">
        <v>226401</v>
      </c>
      <c r="C39140" t="s">
        <v>219781</v>
      </c>
      <c r="D39140" t="s">
        <v>219782</v>
      </c>
      <c r="E39140">
        <v>80304</v>
      </c>
      <c r="F39140" t="s">
        <v>294075</v>
      </c>
      <c r="G39140" t="s">
        <v>219784</v>
      </c>
      <c r="H39140" t="s">
        <v>294076</v>
      </c>
      <c r="I39140" t="s">
        <v>219784</v>
      </c>
      <c r="J39140" s="3">
        <v>3.0150462962962962E-2</v>
      </c>
      <c r="K39140" s="3">
        <v>2.990740740740741E-2</v>
      </c>
      <c r="L39140">
        <v>1.994</v>
      </c>
      <c r="M39140">
        <v>1.4159999999999999</v>
      </c>
      <c r="N39140">
        <v>0.25</v>
      </c>
      <c r="O39140" t="s">
        <v>219786</v>
      </c>
      <c r="P39140">
        <v>39139</v>
      </c>
    </row>
    <row r="39141" spans="1:16" x14ac:dyDescent="0.3">
      <c r="A39141" t="s">
        <v>219779</v>
      </c>
      <c r="B39141" t="s">
        <v>268373</v>
      </c>
      <c r="C39141" t="s">
        <v>219781</v>
      </c>
      <c r="D39141" t="s">
        <v>219782</v>
      </c>
      <c r="E39141">
        <v>80302</v>
      </c>
      <c r="F39141" t="s">
        <v>294077</v>
      </c>
      <c r="G39141" t="s">
        <v>219784</v>
      </c>
      <c r="H39141" t="s">
        <v>294078</v>
      </c>
      <c r="I39141" t="s">
        <v>219784</v>
      </c>
      <c r="J39141" s="3">
        <v>4.854166666666667E-2</v>
      </c>
      <c r="K39141" s="3">
        <v>3.802083333333333E-2</v>
      </c>
      <c r="L39141">
        <v>5.7110000000000003</v>
      </c>
      <c r="M39141">
        <v>4.0549999999999997</v>
      </c>
      <c r="N39141">
        <v>0.71699999999999997</v>
      </c>
      <c r="O39141" t="s">
        <v>219786</v>
      </c>
      <c r="P39141">
        <v>39140</v>
      </c>
    </row>
    <row r="39142" spans="1:16" x14ac:dyDescent="0.3">
      <c r="A39142" t="s">
        <v>219866</v>
      </c>
      <c r="B39142" t="s">
        <v>219867</v>
      </c>
      <c r="C39142" t="s">
        <v>219781</v>
      </c>
      <c r="D39142" t="s">
        <v>219782</v>
      </c>
      <c r="E39142">
        <v>80302</v>
      </c>
      <c r="F39142" t="s">
        <v>294079</v>
      </c>
      <c r="G39142" t="s">
        <v>219784</v>
      </c>
      <c r="H39142" t="s">
        <v>294080</v>
      </c>
      <c r="I39142" t="s">
        <v>219784</v>
      </c>
      <c r="J39142" s="4">
        <v>1.0776388888888888</v>
      </c>
      <c r="K39142" s="3">
        <v>0.3175694444444444</v>
      </c>
      <c r="L39142">
        <v>46.765000000000001</v>
      </c>
      <c r="M39142">
        <v>33.203000000000003</v>
      </c>
      <c r="N39142">
        <v>5.8689999999999998</v>
      </c>
      <c r="O39142" t="s">
        <v>219786</v>
      </c>
      <c r="P39142">
        <v>39141</v>
      </c>
    </row>
    <row r="39143" spans="1:16" x14ac:dyDescent="0.3">
      <c r="A39143" t="s">
        <v>226400</v>
      </c>
      <c r="B39143" t="s">
        <v>226401</v>
      </c>
      <c r="C39143" t="s">
        <v>219781</v>
      </c>
      <c r="D39143" t="s">
        <v>219782</v>
      </c>
      <c r="E39143">
        <v>80304</v>
      </c>
      <c r="F39143" t="s">
        <v>294081</v>
      </c>
      <c r="G39143" t="s">
        <v>219784</v>
      </c>
      <c r="H39143" t="s">
        <v>294082</v>
      </c>
      <c r="I39143" t="s">
        <v>219784</v>
      </c>
      <c r="J39143" s="3">
        <v>1.2847222222222223E-2</v>
      </c>
      <c r="K39143" s="3">
        <v>1.2546296296296297E-2</v>
      </c>
      <c r="L39143">
        <v>0.378</v>
      </c>
      <c r="M39143">
        <v>0.26800000000000002</v>
      </c>
      <c r="N39143">
        <v>4.7E-2</v>
      </c>
      <c r="O39143" t="s">
        <v>219786</v>
      </c>
      <c r="P39143">
        <v>39142</v>
      </c>
    </row>
    <row r="39144" spans="1:16" x14ac:dyDescent="0.3">
      <c r="A39144" t="s">
        <v>219881</v>
      </c>
      <c r="B39144" t="s">
        <v>219878</v>
      </c>
      <c r="C39144" t="s">
        <v>219781</v>
      </c>
      <c r="D39144" t="s">
        <v>219782</v>
      </c>
      <c r="E39144">
        <v>80302</v>
      </c>
      <c r="F39144" t="s">
        <v>294083</v>
      </c>
      <c r="G39144" t="s">
        <v>219784</v>
      </c>
      <c r="H39144" t="s">
        <v>294084</v>
      </c>
      <c r="I39144" t="s">
        <v>219784</v>
      </c>
      <c r="J39144" s="3">
        <v>9.1597222222222219E-2</v>
      </c>
      <c r="K39144" s="3">
        <v>9.1261574074074078E-2</v>
      </c>
      <c r="L39144">
        <v>7.04</v>
      </c>
      <c r="M39144">
        <v>4.9980000000000002</v>
      </c>
      <c r="N39144">
        <v>0.88300000000000001</v>
      </c>
      <c r="O39144" t="s">
        <v>219786</v>
      </c>
      <c r="P39144">
        <v>39143</v>
      </c>
    </row>
    <row r="39145" spans="1:16" x14ac:dyDescent="0.3">
      <c r="A39145" t="s">
        <v>282322</v>
      </c>
      <c r="B39145" t="s">
        <v>281837</v>
      </c>
      <c r="C39145" t="s">
        <v>219781</v>
      </c>
      <c r="D39145" t="s">
        <v>219782</v>
      </c>
      <c r="E39145">
        <v>80301</v>
      </c>
      <c r="F39145" t="s">
        <v>294085</v>
      </c>
      <c r="G39145" t="s">
        <v>219784</v>
      </c>
      <c r="H39145" t="s">
        <v>294086</v>
      </c>
      <c r="I39145" t="s">
        <v>219784</v>
      </c>
      <c r="J39145" s="3">
        <v>7.1331018518518516E-2</v>
      </c>
      <c r="K39145" s="3">
        <v>7.0717592592592596E-2</v>
      </c>
      <c r="L39145">
        <v>11.085000000000001</v>
      </c>
      <c r="M39145">
        <v>7.8710000000000004</v>
      </c>
      <c r="N39145">
        <v>1.391</v>
      </c>
      <c r="O39145" t="s">
        <v>219786</v>
      </c>
      <c r="P39145">
        <v>39144</v>
      </c>
    </row>
    <row r="39146" spans="1:16" x14ac:dyDescent="0.3">
      <c r="A39146" t="s">
        <v>221421</v>
      </c>
      <c r="B39146" t="s">
        <v>221422</v>
      </c>
      <c r="C39146" t="s">
        <v>219781</v>
      </c>
      <c r="D39146" t="s">
        <v>219782</v>
      </c>
      <c r="E39146">
        <v>80302</v>
      </c>
      <c r="F39146" t="s">
        <v>294087</v>
      </c>
      <c r="G39146" t="s">
        <v>219784</v>
      </c>
      <c r="H39146" t="s">
        <v>294088</v>
      </c>
      <c r="I39146" t="s">
        <v>219784</v>
      </c>
      <c r="J39146" s="3">
        <v>8.3229166666666674E-2</v>
      </c>
      <c r="K39146" s="3">
        <v>8.2893518518518519E-2</v>
      </c>
      <c r="L39146">
        <v>11.481</v>
      </c>
      <c r="M39146">
        <v>8.1509999999999998</v>
      </c>
      <c r="N39146">
        <v>1.4410000000000001</v>
      </c>
      <c r="O39146" t="s">
        <v>219786</v>
      </c>
      <c r="P39146">
        <v>39145</v>
      </c>
    </row>
    <row r="39147" spans="1:16" x14ac:dyDescent="0.3">
      <c r="A39147" t="s">
        <v>258914</v>
      </c>
      <c r="B39147" t="s">
        <v>258915</v>
      </c>
      <c r="C39147" t="s">
        <v>219781</v>
      </c>
      <c r="D39147" t="s">
        <v>219782</v>
      </c>
      <c r="E39147">
        <v>80303</v>
      </c>
      <c r="F39147" t="s">
        <v>294089</v>
      </c>
      <c r="G39147" t="s">
        <v>219784</v>
      </c>
      <c r="H39147" t="s">
        <v>294090</v>
      </c>
      <c r="I39147" t="s">
        <v>219784</v>
      </c>
      <c r="J39147" s="3">
        <v>5.1423611111111107E-2</v>
      </c>
      <c r="K39147" s="3">
        <v>5.1203703703703703E-2</v>
      </c>
      <c r="L39147">
        <v>7.1079999999999997</v>
      </c>
      <c r="M39147">
        <v>5.0469999999999997</v>
      </c>
      <c r="N39147">
        <v>0.89200000000000002</v>
      </c>
      <c r="O39147" t="s">
        <v>219786</v>
      </c>
      <c r="P39147">
        <v>39146</v>
      </c>
    </row>
    <row r="39148" spans="1:16" x14ac:dyDescent="0.3">
      <c r="A39148" t="s">
        <v>281836</v>
      </c>
      <c r="B39148" t="s">
        <v>281837</v>
      </c>
      <c r="C39148" t="s">
        <v>219781</v>
      </c>
      <c r="D39148" t="s">
        <v>219782</v>
      </c>
      <c r="E39148">
        <v>80301</v>
      </c>
      <c r="F39148" t="s">
        <v>294091</v>
      </c>
      <c r="G39148" t="s">
        <v>219784</v>
      </c>
      <c r="H39148" t="s">
        <v>294092</v>
      </c>
      <c r="I39148" t="s">
        <v>219784</v>
      </c>
      <c r="J39148" s="3">
        <v>0.10048611111111111</v>
      </c>
      <c r="K39148" s="3">
        <v>8.6689814814814817E-2</v>
      </c>
      <c r="L39148">
        <v>14.209</v>
      </c>
      <c r="M39148">
        <v>10.087999999999999</v>
      </c>
      <c r="N39148">
        <v>1.7829999999999999</v>
      </c>
      <c r="O39148" t="s">
        <v>219786</v>
      </c>
      <c r="P39148">
        <v>39147</v>
      </c>
    </row>
    <row r="39149" spans="1:16" x14ac:dyDescent="0.3">
      <c r="A39149" t="s">
        <v>219805</v>
      </c>
      <c r="B39149" t="s">
        <v>219806</v>
      </c>
      <c r="C39149" t="s">
        <v>219781</v>
      </c>
      <c r="D39149" t="s">
        <v>219782</v>
      </c>
      <c r="E39149">
        <v>80302</v>
      </c>
      <c r="F39149" t="s">
        <v>294093</v>
      </c>
      <c r="G39149" t="s">
        <v>219784</v>
      </c>
      <c r="H39149" t="s">
        <v>294094</v>
      </c>
      <c r="I39149" t="s">
        <v>219784</v>
      </c>
      <c r="J39149" s="3">
        <v>9.6354166666666671E-2</v>
      </c>
      <c r="K39149" s="3">
        <v>7.6828703703703705E-2</v>
      </c>
      <c r="L39149">
        <v>5.4119999999999999</v>
      </c>
      <c r="M39149">
        <v>3.8420000000000001</v>
      </c>
      <c r="N39149">
        <v>0.67900000000000005</v>
      </c>
      <c r="O39149" t="s">
        <v>219786</v>
      </c>
      <c r="P39149">
        <v>39148</v>
      </c>
    </row>
    <row r="39150" spans="1:16" x14ac:dyDescent="0.3">
      <c r="A39150" t="s">
        <v>219881</v>
      </c>
      <c r="B39150" t="s">
        <v>219878</v>
      </c>
      <c r="C39150" t="s">
        <v>219781</v>
      </c>
      <c r="D39150" t="s">
        <v>219782</v>
      </c>
      <c r="E39150">
        <v>80302</v>
      </c>
      <c r="F39150" t="s">
        <v>294095</v>
      </c>
      <c r="G39150" t="s">
        <v>219784</v>
      </c>
      <c r="H39150" t="s">
        <v>294096</v>
      </c>
      <c r="I39150" t="s">
        <v>219784</v>
      </c>
      <c r="J39150" s="3">
        <v>5.8217592592592592E-2</v>
      </c>
      <c r="K39150" s="3">
        <v>5.8078703703703709E-2</v>
      </c>
      <c r="L39150">
        <v>7.0309999999999997</v>
      </c>
      <c r="M39150">
        <v>4.992</v>
      </c>
      <c r="N39150">
        <v>0.88200000000000001</v>
      </c>
      <c r="O39150" t="s">
        <v>219786</v>
      </c>
      <c r="P39150">
        <v>39149</v>
      </c>
    </row>
    <row r="39151" spans="1:16" x14ac:dyDescent="0.3">
      <c r="A39151" t="s">
        <v>219779</v>
      </c>
      <c r="B39151" t="s">
        <v>268373</v>
      </c>
      <c r="C39151" t="s">
        <v>219781</v>
      </c>
      <c r="D39151" t="s">
        <v>219782</v>
      </c>
      <c r="E39151">
        <v>80302</v>
      </c>
      <c r="F39151" t="s">
        <v>294097</v>
      </c>
      <c r="G39151" t="s">
        <v>219784</v>
      </c>
      <c r="H39151" t="s">
        <v>294098</v>
      </c>
      <c r="I39151" t="s">
        <v>219784</v>
      </c>
      <c r="J39151" s="3">
        <v>6.1122685185185183E-2</v>
      </c>
      <c r="K39151" s="3">
        <v>6.0925925925925932E-2</v>
      </c>
      <c r="L39151">
        <v>9.9849999999999994</v>
      </c>
      <c r="M39151">
        <v>7.0890000000000004</v>
      </c>
      <c r="N39151">
        <v>1.2529999999999999</v>
      </c>
      <c r="O39151" t="s">
        <v>219786</v>
      </c>
      <c r="P39151">
        <v>39150</v>
      </c>
    </row>
    <row r="39152" spans="1:16" x14ac:dyDescent="0.3">
      <c r="A39152" t="s">
        <v>219805</v>
      </c>
      <c r="B39152" t="s">
        <v>219806</v>
      </c>
      <c r="C39152" t="s">
        <v>219781</v>
      </c>
      <c r="D39152" t="s">
        <v>219782</v>
      </c>
      <c r="E39152">
        <v>80302</v>
      </c>
      <c r="F39152" t="s">
        <v>294099</v>
      </c>
      <c r="G39152" t="s">
        <v>219784</v>
      </c>
      <c r="H39152" t="s">
        <v>294100</v>
      </c>
      <c r="I39152" t="s">
        <v>219784</v>
      </c>
      <c r="J39152" s="3">
        <v>0.16093749999999998</v>
      </c>
      <c r="K39152" s="3">
        <v>8.7129629629629626E-2</v>
      </c>
      <c r="L39152">
        <v>5.9980000000000002</v>
      </c>
      <c r="M39152">
        <v>4.2590000000000003</v>
      </c>
      <c r="N39152">
        <v>0.753</v>
      </c>
      <c r="O39152" t="s">
        <v>219786</v>
      </c>
      <c r="P39152">
        <v>39151</v>
      </c>
    </row>
    <row r="39153" spans="1:16" x14ac:dyDescent="0.3">
      <c r="A39153" t="s">
        <v>219873</v>
      </c>
      <c r="B39153" t="s">
        <v>219874</v>
      </c>
      <c r="C39153" t="s">
        <v>219781</v>
      </c>
      <c r="D39153" t="s">
        <v>219782</v>
      </c>
      <c r="E39153">
        <v>80302</v>
      </c>
      <c r="F39153" t="s">
        <v>294101</v>
      </c>
      <c r="G39153" t="s">
        <v>219784</v>
      </c>
      <c r="H39153" t="s">
        <v>294102</v>
      </c>
      <c r="I39153" t="s">
        <v>219784</v>
      </c>
      <c r="J39153" s="3">
        <v>9.2523148148148146E-2</v>
      </c>
      <c r="K39153" s="3">
        <v>9.0902777777777777E-2</v>
      </c>
      <c r="L39153">
        <v>6.3959999999999999</v>
      </c>
      <c r="M39153">
        <v>4.5410000000000004</v>
      </c>
      <c r="N39153">
        <v>0.80300000000000005</v>
      </c>
      <c r="O39153" t="s">
        <v>219786</v>
      </c>
      <c r="P39153">
        <v>39152</v>
      </c>
    </row>
    <row r="39154" spans="1:16" x14ac:dyDescent="0.3">
      <c r="A39154" t="s">
        <v>226400</v>
      </c>
      <c r="B39154" t="s">
        <v>226401</v>
      </c>
      <c r="C39154" t="s">
        <v>219781</v>
      </c>
      <c r="D39154" t="s">
        <v>219782</v>
      </c>
      <c r="E39154">
        <v>80304</v>
      </c>
      <c r="F39154" t="s">
        <v>294103</v>
      </c>
      <c r="G39154" t="s">
        <v>219784</v>
      </c>
      <c r="H39154" t="s">
        <v>294098</v>
      </c>
      <c r="I39154" t="s">
        <v>219784</v>
      </c>
      <c r="J39154" s="3">
        <v>2.8564814814814817E-2</v>
      </c>
      <c r="K39154" s="3">
        <v>2.8356481481481483E-2</v>
      </c>
      <c r="L39154">
        <v>4.415</v>
      </c>
      <c r="M39154">
        <v>3.1349999999999998</v>
      </c>
      <c r="N39154">
        <v>0.55400000000000005</v>
      </c>
      <c r="O39154" t="s">
        <v>219786</v>
      </c>
      <c r="P39154">
        <v>39153</v>
      </c>
    </row>
    <row r="39155" spans="1:16" x14ac:dyDescent="0.3">
      <c r="A39155" t="s">
        <v>259597</v>
      </c>
      <c r="B39155" t="s">
        <v>258915</v>
      </c>
      <c r="C39155" t="s">
        <v>219781</v>
      </c>
      <c r="D39155" t="s">
        <v>219782</v>
      </c>
      <c r="E39155">
        <v>80303</v>
      </c>
      <c r="F39155" t="s">
        <v>294104</v>
      </c>
      <c r="G39155" t="s">
        <v>219784</v>
      </c>
      <c r="H39155" t="s">
        <v>294017</v>
      </c>
      <c r="I39155" t="s">
        <v>219784</v>
      </c>
      <c r="J39155" s="3">
        <v>3.8842592592592588E-2</v>
      </c>
      <c r="K39155" s="3">
        <v>3.8703703703703705E-2</v>
      </c>
      <c r="L39155">
        <v>5.3890000000000002</v>
      </c>
      <c r="M39155">
        <v>3.8260000000000001</v>
      </c>
      <c r="N39155">
        <v>0.67600000000000005</v>
      </c>
      <c r="O39155" t="s">
        <v>219786</v>
      </c>
      <c r="P39155">
        <v>39154</v>
      </c>
    </row>
    <row r="39156" spans="1:16" x14ac:dyDescent="0.3">
      <c r="A39156" t="s">
        <v>258914</v>
      </c>
      <c r="B39156" t="s">
        <v>258915</v>
      </c>
      <c r="C39156" t="s">
        <v>219781</v>
      </c>
      <c r="D39156" t="s">
        <v>219782</v>
      </c>
      <c r="E39156">
        <v>80303</v>
      </c>
      <c r="F39156" t="s">
        <v>294105</v>
      </c>
      <c r="G39156" t="s">
        <v>219784</v>
      </c>
      <c r="H39156" t="s">
        <v>294106</v>
      </c>
      <c r="I39156" t="s">
        <v>219784</v>
      </c>
      <c r="J39156" s="3">
        <v>3.1631944444444442E-2</v>
      </c>
      <c r="K39156" s="3">
        <v>3.1377314814814809E-2</v>
      </c>
      <c r="L39156">
        <v>2.3959999999999999</v>
      </c>
      <c r="M39156">
        <v>1.7010000000000001</v>
      </c>
      <c r="N39156">
        <v>0.30099999999999999</v>
      </c>
      <c r="O39156" t="s">
        <v>219786</v>
      </c>
      <c r="P39156">
        <v>39155</v>
      </c>
    </row>
    <row r="39157" spans="1:16" x14ac:dyDescent="0.3">
      <c r="A39157" t="s">
        <v>221373</v>
      </c>
      <c r="B39157" t="s">
        <v>221374</v>
      </c>
      <c r="C39157" t="s">
        <v>219781</v>
      </c>
      <c r="D39157" t="s">
        <v>219782</v>
      </c>
      <c r="E39157">
        <v>80301</v>
      </c>
      <c r="F39157" t="s">
        <v>294107</v>
      </c>
      <c r="G39157" t="s">
        <v>219784</v>
      </c>
      <c r="H39157" t="s">
        <v>294108</v>
      </c>
      <c r="I39157" t="s">
        <v>219784</v>
      </c>
      <c r="J39157" s="3">
        <v>0.12918981481481481</v>
      </c>
      <c r="K39157" s="3">
        <v>0.12861111111111112</v>
      </c>
      <c r="L39157">
        <v>21.815000000000001</v>
      </c>
      <c r="M39157">
        <v>15.489000000000001</v>
      </c>
      <c r="N39157">
        <v>2.738</v>
      </c>
      <c r="O39157" t="s">
        <v>219786</v>
      </c>
      <c r="P39157">
        <v>39156</v>
      </c>
    </row>
    <row r="39158" spans="1:16" x14ac:dyDescent="0.3">
      <c r="A39158" t="s">
        <v>219831</v>
      </c>
      <c r="B39158" t="s">
        <v>219796</v>
      </c>
      <c r="C39158" t="s">
        <v>219781</v>
      </c>
      <c r="D39158" t="s">
        <v>219782</v>
      </c>
      <c r="E39158">
        <v>80305</v>
      </c>
      <c r="F39158" t="s">
        <v>294109</v>
      </c>
      <c r="G39158" t="s">
        <v>219784</v>
      </c>
      <c r="H39158" t="s">
        <v>294110</v>
      </c>
      <c r="I39158" t="s">
        <v>219784</v>
      </c>
      <c r="J39158" s="3">
        <v>4.1226851851851855E-2</v>
      </c>
      <c r="K39158" s="3">
        <v>4.0972222222222222E-2</v>
      </c>
      <c r="L39158">
        <v>5.8680000000000003</v>
      </c>
      <c r="M39158">
        <v>4.1660000000000004</v>
      </c>
      <c r="N39158">
        <v>0.73599999999999999</v>
      </c>
      <c r="O39158" t="s">
        <v>219786</v>
      </c>
      <c r="P39158">
        <v>39157</v>
      </c>
    </row>
    <row r="39159" spans="1:16" x14ac:dyDescent="0.3">
      <c r="A39159" t="s">
        <v>281836</v>
      </c>
      <c r="B39159" t="s">
        <v>281837</v>
      </c>
      <c r="C39159" t="s">
        <v>219781</v>
      </c>
      <c r="D39159" t="s">
        <v>219782</v>
      </c>
      <c r="E39159">
        <v>80301</v>
      </c>
      <c r="F39159" t="s">
        <v>294111</v>
      </c>
      <c r="G39159" t="s">
        <v>219784</v>
      </c>
      <c r="H39159" t="s">
        <v>294112</v>
      </c>
      <c r="I39159" t="s">
        <v>219784</v>
      </c>
      <c r="J39159" s="3">
        <v>2.6226851851851852E-2</v>
      </c>
      <c r="K39159" s="3">
        <v>2.5995370370370367E-2</v>
      </c>
      <c r="L39159">
        <v>4.2169999999999996</v>
      </c>
      <c r="M39159">
        <v>2.9940000000000002</v>
      </c>
      <c r="N39159">
        <v>0.52900000000000003</v>
      </c>
      <c r="O39159" t="s">
        <v>219786</v>
      </c>
      <c r="P39159">
        <v>39158</v>
      </c>
    </row>
    <row r="39160" spans="1:16" x14ac:dyDescent="0.3">
      <c r="A39160" t="s">
        <v>219805</v>
      </c>
      <c r="B39160" t="s">
        <v>219806</v>
      </c>
      <c r="C39160" t="s">
        <v>219781</v>
      </c>
      <c r="D39160" t="s">
        <v>219782</v>
      </c>
      <c r="E39160">
        <v>80302</v>
      </c>
      <c r="F39160" t="s">
        <v>294113</v>
      </c>
      <c r="G39160" t="s">
        <v>219784</v>
      </c>
      <c r="H39160" t="s">
        <v>294114</v>
      </c>
      <c r="I39160" t="s">
        <v>219784</v>
      </c>
      <c r="J39160" s="3">
        <v>9.9861111111111109E-2</v>
      </c>
      <c r="K39160" s="3">
        <v>9.9537037037037035E-2</v>
      </c>
      <c r="L39160">
        <v>13.832000000000001</v>
      </c>
      <c r="M39160">
        <v>9.8209999999999997</v>
      </c>
      <c r="N39160">
        <v>1.736</v>
      </c>
      <c r="O39160" t="s">
        <v>219786</v>
      </c>
      <c r="P39160">
        <v>39159</v>
      </c>
    </row>
    <row r="39161" spans="1:16" x14ac:dyDescent="0.3">
      <c r="A39161" t="s">
        <v>219873</v>
      </c>
      <c r="B39161" t="s">
        <v>219874</v>
      </c>
      <c r="C39161" t="s">
        <v>219781</v>
      </c>
      <c r="D39161" t="s">
        <v>219782</v>
      </c>
      <c r="E39161">
        <v>80302</v>
      </c>
      <c r="F39161" t="s">
        <v>294115</v>
      </c>
      <c r="G39161" t="s">
        <v>219784</v>
      </c>
      <c r="H39161" t="s">
        <v>294116</v>
      </c>
      <c r="I39161" t="s">
        <v>219784</v>
      </c>
      <c r="J39161" s="3">
        <v>2.1527777777777778E-3</v>
      </c>
      <c r="K39161" s="3">
        <v>0</v>
      </c>
      <c r="L39161">
        <v>0</v>
      </c>
      <c r="M39161">
        <v>0</v>
      </c>
      <c r="N39161">
        <v>0</v>
      </c>
      <c r="O39161" t="s">
        <v>219786</v>
      </c>
      <c r="P39161">
        <v>39160</v>
      </c>
    </row>
    <row r="39162" spans="1:16" x14ac:dyDescent="0.3">
      <c r="A39162" t="s">
        <v>219779</v>
      </c>
      <c r="B39162" t="s">
        <v>268373</v>
      </c>
      <c r="C39162" t="s">
        <v>219781</v>
      </c>
      <c r="D39162" t="s">
        <v>219782</v>
      </c>
      <c r="E39162">
        <v>80302</v>
      </c>
      <c r="F39162" t="s">
        <v>294117</v>
      </c>
      <c r="G39162" t="s">
        <v>219784</v>
      </c>
      <c r="H39162" t="s">
        <v>294118</v>
      </c>
      <c r="I39162" t="s">
        <v>219784</v>
      </c>
      <c r="J39162" s="3">
        <v>7.5324074074074085E-2</v>
      </c>
      <c r="K39162" s="3">
        <v>7.4745370370370365E-2</v>
      </c>
      <c r="L39162">
        <v>12.534000000000001</v>
      </c>
      <c r="M39162">
        <v>8.8989999999999991</v>
      </c>
      <c r="N39162">
        <v>1.573</v>
      </c>
      <c r="O39162" t="s">
        <v>219786</v>
      </c>
      <c r="P39162">
        <v>39161</v>
      </c>
    </row>
    <row r="39163" spans="1:16" x14ac:dyDescent="0.3">
      <c r="A39163" t="s">
        <v>219873</v>
      </c>
      <c r="B39163" t="s">
        <v>219874</v>
      </c>
      <c r="C39163" t="s">
        <v>219781</v>
      </c>
      <c r="D39163" t="s">
        <v>219782</v>
      </c>
      <c r="E39163">
        <v>80302</v>
      </c>
      <c r="F39163" t="s">
        <v>294116</v>
      </c>
      <c r="G39163" t="s">
        <v>219784</v>
      </c>
      <c r="H39163" t="s">
        <v>294119</v>
      </c>
      <c r="I39163" t="s">
        <v>219784</v>
      </c>
      <c r="J39163" s="3">
        <v>0.29906250000000001</v>
      </c>
      <c r="K39163" s="3">
        <v>0.29894675925925923</v>
      </c>
      <c r="L39163">
        <v>45.201999999999998</v>
      </c>
      <c r="M39163">
        <v>32.094000000000001</v>
      </c>
      <c r="N39163">
        <v>5.673</v>
      </c>
      <c r="O39163" t="s">
        <v>219786</v>
      </c>
      <c r="P39163">
        <v>39162</v>
      </c>
    </row>
    <row r="39164" spans="1:16" x14ac:dyDescent="0.3">
      <c r="A39164" t="s">
        <v>258914</v>
      </c>
      <c r="B39164" t="s">
        <v>258915</v>
      </c>
      <c r="C39164" t="s">
        <v>219781</v>
      </c>
      <c r="D39164" t="s">
        <v>219782</v>
      </c>
      <c r="E39164">
        <v>80303</v>
      </c>
      <c r="F39164" t="s">
        <v>294120</v>
      </c>
      <c r="G39164" t="s">
        <v>219784</v>
      </c>
      <c r="H39164" t="s">
        <v>293698</v>
      </c>
      <c r="I39164" t="s">
        <v>219784</v>
      </c>
      <c r="J39164" s="3">
        <v>0.2245138888888889</v>
      </c>
      <c r="K39164" s="3">
        <v>0.10174768518518518</v>
      </c>
      <c r="L39164">
        <v>12.967000000000001</v>
      </c>
      <c r="M39164">
        <v>9.2070000000000007</v>
      </c>
      <c r="N39164">
        <v>1.627</v>
      </c>
      <c r="O39164" t="s">
        <v>219786</v>
      </c>
      <c r="P39164">
        <v>39163</v>
      </c>
    </row>
    <row r="39165" spans="1:16" x14ac:dyDescent="0.3">
      <c r="A39165" t="s">
        <v>281836</v>
      </c>
      <c r="B39165" t="s">
        <v>281837</v>
      </c>
      <c r="C39165" t="s">
        <v>219781</v>
      </c>
      <c r="D39165" t="s">
        <v>219782</v>
      </c>
      <c r="E39165">
        <v>80301</v>
      </c>
      <c r="F39165" t="s">
        <v>294121</v>
      </c>
      <c r="G39165" t="s">
        <v>219784</v>
      </c>
      <c r="H39165" t="s">
        <v>294122</v>
      </c>
      <c r="I39165" t="s">
        <v>219784</v>
      </c>
      <c r="J39165" s="3">
        <v>5.2928240740740741E-2</v>
      </c>
      <c r="K39165" s="3">
        <v>5.2777777777777778E-2</v>
      </c>
      <c r="L39165">
        <v>4.1849999999999996</v>
      </c>
      <c r="M39165">
        <v>2.9710000000000001</v>
      </c>
      <c r="N39165">
        <v>0.52500000000000002</v>
      </c>
      <c r="O39165" t="s">
        <v>219786</v>
      </c>
      <c r="P39165">
        <v>39164</v>
      </c>
    </row>
    <row r="39166" spans="1:16" x14ac:dyDescent="0.3">
      <c r="A39166" t="s">
        <v>219873</v>
      </c>
      <c r="B39166" t="s">
        <v>219874</v>
      </c>
      <c r="C39166" t="s">
        <v>219781</v>
      </c>
      <c r="D39166" t="s">
        <v>219782</v>
      </c>
      <c r="E39166">
        <v>80302</v>
      </c>
      <c r="F39166" t="s">
        <v>294035</v>
      </c>
      <c r="G39166" t="s">
        <v>219784</v>
      </c>
      <c r="H39166" t="s">
        <v>294123</v>
      </c>
      <c r="I39166" t="s">
        <v>219784</v>
      </c>
      <c r="J39166" s="3">
        <v>8.0289351851851862E-2</v>
      </c>
      <c r="K39166" s="3">
        <v>7.991898148148148E-2</v>
      </c>
      <c r="L39166">
        <v>11.694000000000001</v>
      </c>
      <c r="M39166">
        <v>8.3030000000000008</v>
      </c>
      <c r="N39166">
        <v>1.468</v>
      </c>
      <c r="O39166" t="s">
        <v>219786</v>
      </c>
      <c r="P39166">
        <v>39165</v>
      </c>
    </row>
    <row r="39167" spans="1:16" x14ac:dyDescent="0.3">
      <c r="A39167" t="s">
        <v>226400</v>
      </c>
      <c r="B39167" t="s">
        <v>226401</v>
      </c>
      <c r="C39167" t="s">
        <v>219781</v>
      </c>
      <c r="D39167" t="s">
        <v>219782</v>
      </c>
      <c r="E39167">
        <v>80304</v>
      </c>
      <c r="F39167" t="s">
        <v>294124</v>
      </c>
      <c r="G39167" t="s">
        <v>219784</v>
      </c>
      <c r="H39167" t="s">
        <v>294125</v>
      </c>
      <c r="I39167" t="s">
        <v>219784</v>
      </c>
      <c r="J39167" s="3">
        <v>0.21437499999999998</v>
      </c>
      <c r="K39167" s="3">
        <v>0.21420138888888887</v>
      </c>
      <c r="L39167">
        <v>26.777000000000001</v>
      </c>
      <c r="M39167">
        <v>19.012</v>
      </c>
      <c r="N39167">
        <v>3.3610000000000002</v>
      </c>
      <c r="O39167" t="s">
        <v>219786</v>
      </c>
      <c r="P39167">
        <v>39166</v>
      </c>
    </row>
    <row r="39168" spans="1:16" x14ac:dyDescent="0.3">
      <c r="A39168" t="s">
        <v>219779</v>
      </c>
      <c r="B39168" t="s">
        <v>268373</v>
      </c>
      <c r="C39168" t="s">
        <v>219781</v>
      </c>
      <c r="D39168" t="s">
        <v>219782</v>
      </c>
      <c r="E39168">
        <v>80302</v>
      </c>
      <c r="F39168" t="s">
        <v>294126</v>
      </c>
      <c r="G39168" t="s">
        <v>219784</v>
      </c>
      <c r="H39168" t="s">
        <v>294127</v>
      </c>
      <c r="I39168" t="s">
        <v>219784</v>
      </c>
      <c r="J39168" s="3">
        <v>9.5775462962962965E-2</v>
      </c>
      <c r="K39168" s="3">
        <v>9.571759259259259E-2</v>
      </c>
      <c r="L39168">
        <v>9.1959999999999997</v>
      </c>
      <c r="M39168">
        <v>6.5289999999999999</v>
      </c>
      <c r="N39168">
        <v>1.1539999999999999</v>
      </c>
      <c r="O39168" t="s">
        <v>219786</v>
      </c>
      <c r="P39168">
        <v>39167</v>
      </c>
    </row>
    <row r="39169" spans="1:16" x14ac:dyDescent="0.3">
      <c r="A39169" t="s">
        <v>226400</v>
      </c>
      <c r="B39169" t="s">
        <v>226401</v>
      </c>
      <c r="C39169" t="s">
        <v>219781</v>
      </c>
      <c r="D39169" t="s">
        <v>219782</v>
      </c>
      <c r="E39169">
        <v>80304</v>
      </c>
      <c r="F39169" t="s">
        <v>294128</v>
      </c>
      <c r="G39169" t="s">
        <v>219784</v>
      </c>
      <c r="H39169" t="s">
        <v>294129</v>
      </c>
      <c r="I39169" t="s">
        <v>219784</v>
      </c>
      <c r="J39169" s="3">
        <v>5.7731481481481474E-2</v>
      </c>
      <c r="K39169" s="3">
        <v>5.7442129629629628E-2</v>
      </c>
      <c r="L39169">
        <v>4.5670000000000002</v>
      </c>
      <c r="M39169">
        <v>3.2429999999999999</v>
      </c>
      <c r="N39169">
        <v>0.57299999999999995</v>
      </c>
      <c r="O39169" t="s">
        <v>219786</v>
      </c>
      <c r="P39169">
        <v>39168</v>
      </c>
    </row>
    <row r="39170" spans="1:16" x14ac:dyDescent="0.3">
      <c r="A39170" t="s">
        <v>219884</v>
      </c>
      <c r="B39170" t="s">
        <v>219885</v>
      </c>
      <c r="C39170" t="s">
        <v>219781</v>
      </c>
      <c r="D39170" t="s">
        <v>219782</v>
      </c>
      <c r="E39170">
        <v>80302</v>
      </c>
      <c r="F39170" t="s">
        <v>294130</v>
      </c>
      <c r="G39170" t="s">
        <v>219784</v>
      </c>
      <c r="H39170" t="s">
        <v>294131</v>
      </c>
      <c r="I39170" t="s">
        <v>219784</v>
      </c>
      <c r="J39170" s="3">
        <v>0.12417824074074074</v>
      </c>
      <c r="K39170" s="3">
        <v>0.12284722222222222</v>
      </c>
      <c r="L39170">
        <v>14.981</v>
      </c>
      <c r="M39170">
        <v>10.635999999999999</v>
      </c>
      <c r="N39170">
        <v>1.88</v>
      </c>
      <c r="O39170" t="s">
        <v>219786</v>
      </c>
      <c r="P39170">
        <v>39169</v>
      </c>
    </row>
    <row r="39171" spans="1:16" x14ac:dyDescent="0.3">
      <c r="A39171" t="s">
        <v>259597</v>
      </c>
      <c r="B39171" t="s">
        <v>258915</v>
      </c>
      <c r="C39171" t="s">
        <v>219781</v>
      </c>
      <c r="D39171" t="s">
        <v>219782</v>
      </c>
      <c r="E39171">
        <v>80303</v>
      </c>
      <c r="F39171" t="s">
        <v>294132</v>
      </c>
      <c r="G39171" t="s">
        <v>219784</v>
      </c>
      <c r="H39171" t="s">
        <v>294133</v>
      </c>
      <c r="I39171" t="s">
        <v>219784</v>
      </c>
      <c r="J39171" s="3">
        <v>0.13349537037037038</v>
      </c>
      <c r="K39171" s="3">
        <v>0.10204861111111112</v>
      </c>
      <c r="L39171">
        <v>13.173999999999999</v>
      </c>
      <c r="M39171">
        <v>9.3539999999999992</v>
      </c>
      <c r="N39171">
        <v>1.653</v>
      </c>
      <c r="O39171" t="s">
        <v>219786</v>
      </c>
      <c r="P39171">
        <v>39170</v>
      </c>
    </row>
    <row r="39172" spans="1:16" x14ac:dyDescent="0.3">
      <c r="A39172" t="s">
        <v>258914</v>
      </c>
      <c r="B39172" t="s">
        <v>258915</v>
      </c>
      <c r="C39172" t="s">
        <v>219781</v>
      </c>
      <c r="D39172" t="s">
        <v>219782</v>
      </c>
      <c r="E39172">
        <v>80303</v>
      </c>
      <c r="F39172" t="s">
        <v>294134</v>
      </c>
      <c r="G39172" t="s">
        <v>219784</v>
      </c>
      <c r="H39172" t="s">
        <v>294135</v>
      </c>
      <c r="I39172" t="s">
        <v>219784</v>
      </c>
      <c r="J39172" s="3">
        <v>3.6354166666666667E-2</v>
      </c>
      <c r="K39172" s="3">
        <v>3.6180555555555556E-2</v>
      </c>
      <c r="L39172">
        <v>5.1100000000000003</v>
      </c>
      <c r="M39172">
        <v>3.6280000000000001</v>
      </c>
      <c r="N39172">
        <v>0.64100000000000001</v>
      </c>
      <c r="O39172" t="s">
        <v>219786</v>
      </c>
      <c r="P39172">
        <v>39171</v>
      </c>
    </row>
    <row r="39173" spans="1:16" x14ac:dyDescent="0.3">
      <c r="A39173" t="s">
        <v>268910</v>
      </c>
      <c r="B39173" t="s">
        <v>268911</v>
      </c>
      <c r="C39173" t="s">
        <v>219781</v>
      </c>
      <c r="D39173" t="s">
        <v>219782</v>
      </c>
      <c r="E39173">
        <v>80301</v>
      </c>
      <c r="F39173" t="s">
        <v>294136</v>
      </c>
      <c r="G39173" t="s">
        <v>219784</v>
      </c>
      <c r="H39173" t="s">
        <v>294137</v>
      </c>
      <c r="I39173" t="s">
        <v>219784</v>
      </c>
      <c r="J39173" s="3">
        <v>5.5949074074074075E-2</v>
      </c>
      <c r="K39173" s="3">
        <v>5.5636574074074074E-2</v>
      </c>
      <c r="L39173">
        <v>8.1159999999999997</v>
      </c>
      <c r="M39173">
        <v>5.7619999999999996</v>
      </c>
      <c r="N39173">
        <v>1.0189999999999999</v>
      </c>
      <c r="O39173" t="s">
        <v>219786</v>
      </c>
      <c r="P39173">
        <v>39172</v>
      </c>
    </row>
    <row r="39174" spans="1:16" x14ac:dyDescent="0.3">
      <c r="A39174" t="s">
        <v>219870</v>
      </c>
      <c r="B39174" t="s">
        <v>219867</v>
      </c>
      <c r="C39174" t="s">
        <v>219781</v>
      </c>
      <c r="D39174" t="s">
        <v>219782</v>
      </c>
      <c r="E39174">
        <v>80302</v>
      </c>
      <c r="F39174" t="s">
        <v>294138</v>
      </c>
      <c r="G39174" t="s">
        <v>219784</v>
      </c>
      <c r="H39174" t="s">
        <v>294139</v>
      </c>
      <c r="I39174" t="s">
        <v>219784</v>
      </c>
      <c r="J39174" s="3">
        <v>1.3888888888888889E-3</v>
      </c>
      <c r="K39174" s="3">
        <v>0</v>
      </c>
      <c r="L39174">
        <v>0</v>
      </c>
      <c r="M39174">
        <v>0</v>
      </c>
      <c r="N39174">
        <v>0</v>
      </c>
      <c r="O39174" t="s">
        <v>219786</v>
      </c>
      <c r="P39174">
        <v>39173</v>
      </c>
    </row>
    <row r="39175" spans="1:16" x14ac:dyDescent="0.3">
      <c r="A39175" t="s">
        <v>219877</v>
      </c>
      <c r="B39175" t="s">
        <v>219878</v>
      </c>
      <c r="C39175" t="s">
        <v>219781</v>
      </c>
      <c r="D39175" t="s">
        <v>219782</v>
      </c>
      <c r="E39175">
        <v>80302</v>
      </c>
      <c r="F39175" t="s">
        <v>294140</v>
      </c>
      <c r="G39175" t="s">
        <v>219784</v>
      </c>
      <c r="H39175" t="s">
        <v>294141</v>
      </c>
      <c r="I39175" t="s">
        <v>219784</v>
      </c>
      <c r="J39175" s="3">
        <v>4.2337962962962966E-2</v>
      </c>
      <c r="K39175" s="3">
        <v>4.207175925925926E-2</v>
      </c>
      <c r="L39175">
        <v>6.1280000000000001</v>
      </c>
      <c r="M39175">
        <v>4.351</v>
      </c>
      <c r="N39175">
        <v>0.76900000000000002</v>
      </c>
      <c r="O39175" t="s">
        <v>219786</v>
      </c>
      <c r="P39175">
        <v>39174</v>
      </c>
    </row>
    <row r="39176" spans="1:16" x14ac:dyDescent="0.3">
      <c r="A39176" t="s">
        <v>257244</v>
      </c>
      <c r="B39176" t="s">
        <v>257245</v>
      </c>
      <c r="C39176" t="s">
        <v>219781</v>
      </c>
      <c r="D39176" t="s">
        <v>219782</v>
      </c>
      <c r="E39176">
        <v>80301</v>
      </c>
      <c r="F39176" t="s">
        <v>294142</v>
      </c>
      <c r="G39176" t="s">
        <v>219784</v>
      </c>
      <c r="H39176" t="s">
        <v>294143</v>
      </c>
      <c r="I39176" t="s">
        <v>219784</v>
      </c>
      <c r="J39176" s="3">
        <v>5.2083333333333333E-4</v>
      </c>
      <c r="K39176" s="3">
        <v>0</v>
      </c>
      <c r="L39176">
        <v>0</v>
      </c>
      <c r="M39176">
        <v>0</v>
      </c>
      <c r="N39176">
        <v>0</v>
      </c>
      <c r="O39176" t="s">
        <v>219786</v>
      </c>
      <c r="P39176">
        <v>39175</v>
      </c>
    </row>
    <row r="39177" spans="1:16" x14ac:dyDescent="0.3">
      <c r="A39177" t="s">
        <v>257244</v>
      </c>
      <c r="B39177" t="s">
        <v>257245</v>
      </c>
      <c r="C39177" t="s">
        <v>219781</v>
      </c>
      <c r="D39177" t="s">
        <v>219782</v>
      </c>
      <c r="E39177">
        <v>80301</v>
      </c>
      <c r="F39177" t="s">
        <v>294143</v>
      </c>
      <c r="G39177" t="s">
        <v>219784</v>
      </c>
      <c r="H39177" t="s">
        <v>294144</v>
      </c>
      <c r="I39177" t="s">
        <v>219784</v>
      </c>
      <c r="J39177" s="3">
        <v>7.8703703703703705E-4</v>
      </c>
      <c r="K39177" s="3">
        <v>0</v>
      </c>
      <c r="L39177">
        <v>0</v>
      </c>
      <c r="M39177">
        <v>0</v>
      </c>
      <c r="N39177">
        <v>0</v>
      </c>
      <c r="O39177" t="s">
        <v>219786</v>
      </c>
      <c r="P39177">
        <v>39176</v>
      </c>
    </row>
    <row r="39178" spans="1:16" x14ac:dyDescent="0.3">
      <c r="A39178" t="s">
        <v>257507</v>
      </c>
      <c r="B39178" t="s">
        <v>257245</v>
      </c>
      <c r="C39178" t="s">
        <v>219781</v>
      </c>
      <c r="D39178" t="s">
        <v>219782</v>
      </c>
      <c r="E39178">
        <v>80301</v>
      </c>
      <c r="F39178" t="s">
        <v>294145</v>
      </c>
      <c r="G39178" t="s">
        <v>219784</v>
      </c>
      <c r="H39178" t="s">
        <v>294146</v>
      </c>
      <c r="I39178" t="s">
        <v>219784</v>
      </c>
      <c r="J39178" s="3">
        <v>6.3425925925925927E-2</v>
      </c>
      <c r="K39178" s="3">
        <v>6.3101851851851853E-2</v>
      </c>
      <c r="L39178">
        <v>9.4350000000000005</v>
      </c>
      <c r="M39178">
        <v>6.6989999999999998</v>
      </c>
      <c r="N39178">
        <v>1.1839999999999999</v>
      </c>
      <c r="O39178" t="s">
        <v>219786</v>
      </c>
      <c r="P39178">
        <v>39177</v>
      </c>
    </row>
    <row r="39179" spans="1:16" x14ac:dyDescent="0.3">
      <c r="A39179" t="s">
        <v>226400</v>
      </c>
      <c r="B39179" t="s">
        <v>226401</v>
      </c>
      <c r="C39179" t="s">
        <v>219781</v>
      </c>
      <c r="D39179" t="s">
        <v>219782</v>
      </c>
      <c r="E39179">
        <v>80304</v>
      </c>
      <c r="F39179" t="s">
        <v>294147</v>
      </c>
      <c r="G39179" t="s">
        <v>219784</v>
      </c>
      <c r="H39179" t="s">
        <v>294148</v>
      </c>
      <c r="I39179" t="s">
        <v>219784</v>
      </c>
      <c r="J39179" s="3">
        <v>4.2222222222222223E-2</v>
      </c>
      <c r="K39179" s="3">
        <v>4.1944444444444444E-2</v>
      </c>
      <c r="L39179">
        <v>3.927</v>
      </c>
      <c r="M39179">
        <v>2.7879999999999998</v>
      </c>
      <c r="N39179">
        <v>0.49299999999999999</v>
      </c>
      <c r="O39179" t="s">
        <v>219786</v>
      </c>
      <c r="P39179">
        <v>39178</v>
      </c>
    </row>
    <row r="39180" spans="1:16" x14ac:dyDescent="0.3">
      <c r="A39180" t="s">
        <v>219805</v>
      </c>
      <c r="B39180" t="s">
        <v>219806</v>
      </c>
      <c r="C39180" t="s">
        <v>219781</v>
      </c>
      <c r="D39180" t="s">
        <v>219782</v>
      </c>
      <c r="E39180">
        <v>80302</v>
      </c>
      <c r="F39180" t="s">
        <v>294149</v>
      </c>
      <c r="G39180" t="s">
        <v>219784</v>
      </c>
      <c r="H39180" t="s">
        <v>294150</v>
      </c>
      <c r="I39180" t="s">
        <v>219784</v>
      </c>
      <c r="J39180" s="3">
        <v>0.14221064814814816</v>
      </c>
      <c r="K39180" s="3">
        <v>0.14197916666666666</v>
      </c>
      <c r="L39180">
        <v>20.690999999999999</v>
      </c>
      <c r="M39180">
        <v>14.69</v>
      </c>
      <c r="N39180">
        <v>2.597</v>
      </c>
      <c r="O39180" t="s">
        <v>219786</v>
      </c>
      <c r="P39180">
        <v>39179</v>
      </c>
    </row>
    <row r="39181" spans="1:16" x14ac:dyDescent="0.3">
      <c r="A39181" t="s">
        <v>219779</v>
      </c>
      <c r="B39181" t="s">
        <v>268373</v>
      </c>
      <c r="C39181" t="s">
        <v>219781</v>
      </c>
      <c r="D39181" t="s">
        <v>219782</v>
      </c>
      <c r="E39181">
        <v>80302</v>
      </c>
      <c r="F39181" t="s">
        <v>294151</v>
      </c>
      <c r="G39181" t="s">
        <v>219784</v>
      </c>
      <c r="H39181" t="s">
        <v>294152</v>
      </c>
      <c r="I39181" t="s">
        <v>219784</v>
      </c>
      <c r="J39181" s="3">
        <v>0.10351851851851852</v>
      </c>
      <c r="K39181" s="3">
        <v>5.5567129629629626E-2</v>
      </c>
      <c r="L39181">
        <v>9.1630000000000003</v>
      </c>
      <c r="M39181">
        <v>6.5060000000000002</v>
      </c>
      <c r="N39181">
        <v>1.1499999999999999</v>
      </c>
      <c r="O39181" t="s">
        <v>219786</v>
      </c>
      <c r="P39181">
        <v>39180</v>
      </c>
    </row>
    <row r="39182" spans="1:16" x14ac:dyDescent="0.3">
      <c r="A39182" t="s">
        <v>219795</v>
      </c>
      <c r="B39182" t="s">
        <v>219796</v>
      </c>
      <c r="C39182" t="s">
        <v>219781</v>
      </c>
      <c r="D39182" t="s">
        <v>219782</v>
      </c>
      <c r="E39182">
        <v>80305</v>
      </c>
      <c r="F39182" t="s">
        <v>294153</v>
      </c>
      <c r="G39182" t="s">
        <v>219784</v>
      </c>
      <c r="H39182" t="s">
        <v>294154</v>
      </c>
      <c r="I39182" t="s">
        <v>219784</v>
      </c>
      <c r="J39182" s="3">
        <v>4.9340277777777775E-2</v>
      </c>
      <c r="K39182" s="3">
        <v>4.9155092592592597E-2</v>
      </c>
      <c r="L39182">
        <v>7.1669999999999998</v>
      </c>
      <c r="M39182">
        <v>5.0890000000000004</v>
      </c>
      <c r="N39182">
        <v>0.9</v>
      </c>
      <c r="O39182" t="s">
        <v>219786</v>
      </c>
      <c r="P39182">
        <v>39181</v>
      </c>
    </row>
    <row r="39183" spans="1:16" x14ac:dyDescent="0.3">
      <c r="A39183" t="s">
        <v>282322</v>
      </c>
      <c r="B39183" t="s">
        <v>281837</v>
      </c>
      <c r="C39183" t="s">
        <v>219781</v>
      </c>
      <c r="D39183" t="s">
        <v>219782</v>
      </c>
      <c r="E39183">
        <v>80301</v>
      </c>
      <c r="F39183" t="s">
        <v>294155</v>
      </c>
      <c r="G39183" t="s">
        <v>219784</v>
      </c>
      <c r="H39183" t="s">
        <v>294156</v>
      </c>
      <c r="I39183" t="s">
        <v>219784</v>
      </c>
      <c r="J39183" s="3">
        <v>0.12046296296296295</v>
      </c>
      <c r="K39183" s="3">
        <v>7.4849537037037034E-2</v>
      </c>
      <c r="L39183">
        <v>5.5780000000000003</v>
      </c>
      <c r="M39183">
        <v>3.96</v>
      </c>
      <c r="N39183">
        <v>0.7</v>
      </c>
      <c r="O39183" t="s">
        <v>219786</v>
      </c>
      <c r="P39183">
        <v>39182</v>
      </c>
    </row>
    <row r="39184" spans="1:16" x14ac:dyDescent="0.3">
      <c r="A39184" t="s">
        <v>221421</v>
      </c>
      <c r="B39184" t="s">
        <v>221422</v>
      </c>
      <c r="C39184" t="s">
        <v>219781</v>
      </c>
      <c r="D39184" t="s">
        <v>219782</v>
      </c>
      <c r="E39184">
        <v>80302</v>
      </c>
      <c r="F39184" t="s">
        <v>294155</v>
      </c>
      <c r="G39184" t="s">
        <v>219784</v>
      </c>
      <c r="H39184" t="s">
        <v>293594</v>
      </c>
      <c r="I39184" t="s">
        <v>219784</v>
      </c>
      <c r="J39184" s="3">
        <v>6.6620370370370371E-2</v>
      </c>
      <c r="K39184" s="3">
        <v>6.6423611111111114E-2</v>
      </c>
      <c r="L39184">
        <v>9.8889999999999993</v>
      </c>
      <c r="M39184">
        <v>7.0209999999999999</v>
      </c>
      <c r="N39184">
        <v>1.2410000000000001</v>
      </c>
      <c r="O39184" t="s">
        <v>219786</v>
      </c>
      <c r="P39184">
        <v>39183</v>
      </c>
    </row>
    <row r="39185" spans="1:16" x14ac:dyDescent="0.3">
      <c r="A39185" t="s">
        <v>258914</v>
      </c>
      <c r="B39185" t="s">
        <v>258915</v>
      </c>
      <c r="C39185" t="s">
        <v>219781</v>
      </c>
      <c r="D39185" t="s">
        <v>219782</v>
      </c>
      <c r="E39185">
        <v>80303</v>
      </c>
      <c r="F39185" t="s">
        <v>294157</v>
      </c>
      <c r="G39185" t="s">
        <v>219784</v>
      </c>
      <c r="H39185" t="s">
        <v>294158</v>
      </c>
      <c r="I39185" t="s">
        <v>219784</v>
      </c>
      <c r="J39185" s="3">
        <v>4.1666666666666669E-4</v>
      </c>
      <c r="K39185" s="3">
        <v>0</v>
      </c>
      <c r="L39185">
        <v>0</v>
      </c>
      <c r="M39185">
        <v>0</v>
      </c>
      <c r="N39185">
        <v>0</v>
      </c>
      <c r="O39185" t="s">
        <v>219786</v>
      </c>
      <c r="P39185">
        <v>39184</v>
      </c>
    </row>
    <row r="39186" spans="1:16" x14ac:dyDescent="0.3">
      <c r="A39186" t="s">
        <v>258914</v>
      </c>
      <c r="B39186" t="s">
        <v>258915</v>
      </c>
      <c r="C39186" t="s">
        <v>219781</v>
      </c>
      <c r="D39186" t="s">
        <v>219782</v>
      </c>
      <c r="E39186">
        <v>80303</v>
      </c>
      <c r="F39186" t="s">
        <v>294159</v>
      </c>
      <c r="G39186" t="s">
        <v>219784</v>
      </c>
      <c r="H39186" t="s">
        <v>294160</v>
      </c>
      <c r="I39186" t="s">
        <v>219784</v>
      </c>
      <c r="J39186" s="3">
        <v>7.6030092592592594E-2</v>
      </c>
      <c r="K39186" s="3">
        <v>7.5798611111111108E-2</v>
      </c>
      <c r="L39186">
        <v>10.025</v>
      </c>
      <c r="M39186">
        <v>7.1180000000000003</v>
      </c>
      <c r="N39186">
        <v>1.258</v>
      </c>
      <c r="O39186" t="s">
        <v>219786</v>
      </c>
      <c r="P39186">
        <v>39185</v>
      </c>
    </row>
    <row r="39187" spans="1:16" x14ac:dyDescent="0.3">
      <c r="A39187" t="s">
        <v>226400</v>
      </c>
      <c r="B39187" t="s">
        <v>226401</v>
      </c>
      <c r="C39187" t="s">
        <v>219781</v>
      </c>
      <c r="D39187" t="s">
        <v>219782</v>
      </c>
      <c r="E39187">
        <v>80304</v>
      </c>
      <c r="F39187" t="s">
        <v>293554</v>
      </c>
      <c r="G39187" t="s">
        <v>219784</v>
      </c>
      <c r="H39187" t="s">
        <v>294161</v>
      </c>
      <c r="I39187" t="s">
        <v>219784</v>
      </c>
      <c r="J39187" s="3">
        <v>9.5092592592592604E-2</v>
      </c>
      <c r="K39187" s="3">
        <v>9.4780092592592582E-2</v>
      </c>
      <c r="L39187">
        <v>14.843999999999999</v>
      </c>
      <c r="M39187">
        <v>10.539</v>
      </c>
      <c r="N39187">
        <v>1.863</v>
      </c>
      <c r="O39187" t="s">
        <v>219786</v>
      </c>
      <c r="P39187">
        <v>39186</v>
      </c>
    </row>
    <row r="39188" spans="1:16" x14ac:dyDescent="0.3">
      <c r="A39188" t="s">
        <v>262780</v>
      </c>
      <c r="B39188" t="s">
        <v>262781</v>
      </c>
      <c r="C39188" t="s">
        <v>219781</v>
      </c>
      <c r="D39188" t="s">
        <v>219782</v>
      </c>
      <c r="E39188">
        <v>80301</v>
      </c>
      <c r="F39188" t="s">
        <v>294162</v>
      </c>
      <c r="G39188" t="s">
        <v>219784</v>
      </c>
      <c r="H39188" t="s">
        <v>294163</v>
      </c>
      <c r="I39188" t="s">
        <v>219784</v>
      </c>
      <c r="J39188" s="3">
        <v>0.18913194444444445</v>
      </c>
      <c r="K39188" s="3">
        <v>0.15686342592592592</v>
      </c>
      <c r="L39188">
        <v>15.393000000000001</v>
      </c>
      <c r="M39188">
        <v>10.929</v>
      </c>
      <c r="N39188">
        <v>1.9319999999999999</v>
      </c>
      <c r="O39188" t="s">
        <v>219786</v>
      </c>
      <c r="P39188">
        <v>39187</v>
      </c>
    </row>
    <row r="39189" spans="1:16" x14ac:dyDescent="0.3">
      <c r="A39189" t="s">
        <v>282322</v>
      </c>
      <c r="B39189" t="s">
        <v>281837</v>
      </c>
      <c r="C39189" t="s">
        <v>219781</v>
      </c>
      <c r="D39189" t="s">
        <v>219782</v>
      </c>
      <c r="E39189">
        <v>80301</v>
      </c>
      <c r="F39189" t="s">
        <v>294164</v>
      </c>
      <c r="G39189" t="s">
        <v>219784</v>
      </c>
      <c r="H39189" t="s">
        <v>294165</v>
      </c>
      <c r="I39189" t="s">
        <v>219784</v>
      </c>
      <c r="J39189" s="3">
        <v>0.16570601851851852</v>
      </c>
      <c r="K39189" s="3">
        <v>0.11364583333333333</v>
      </c>
      <c r="L39189">
        <v>8.3019999999999996</v>
      </c>
      <c r="M39189">
        <v>5.8940000000000001</v>
      </c>
      <c r="N39189">
        <v>1.042</v>
      </c>
      <c r="O39189" t="s">
        <v>219786</v>
      </c>
      <c r="P39189">
        <v>39188</v>
      </c>
    </row>
    <row r="39190" spans="1:16" x14ac:dyDescent="0.3">
      <c r="A39190" t="s">
        <v>233156</v>
      </c>
      <c r="B39190" t="s">
        <v>233157</v>
      </c>
      <c r="C39190" t="s">
        <v>219781</v>
      </c>
      <c r="D39190" t="s">
        <v>219782</v>
      </c>
      <c r="E39190">
        <v>80303</v>
      </c>
      <c r="F39190" t="s">
        <v>294164</v>
      </c>
      <c r="G39190" t="s">
        <v>219784</v>
      </c>
      <c r="H39190" t="s">
        <v>294166</v>
      </c>
      <c r="I39190" t="s">
        <v>219784</v>
      </c>
      <c r="J39190" s="3">
        <v>0.19123842592592591</v>
      </c>
      <c r="K39190" s="3">
        <v>0.16032407407407409</v>
      </c>
      <c r="L39190">
        <v>20.863</v>
      </c>
      <c r="M39190">
        <v>14.813000000000001</v>
      </c>
      <c r="N39190">
        <v>2.6179999999999999</v>
      </c>
      <c r="O39190" t="s">
        <v>219786</v>
      </c>
      <c r="P39190">
        <v>39189</v>
      </c>
    </row>
    <row r="39191" spans="1:16" x14ac:dyDescent="0.3">
      <c r="A39191" t="s">
        <v>259597</v>
      </c>
      <c r="B39191" t="s">
        <v>258915</v>
      </c>
      <c r="C39191" t="s">
        <v>219781</v>
      </c>
      <c r="D39191" t="s">
        <v>219782</v>
      </c>
      <c r="E39191">
        <v>80303</v>
      </c>
      <c r="F39191" t="s">
        <v>294167</v>
      </c>
      <c r="G39191" t="s">
        <v>219784</v>
      </c>
      <c r="H39191" t="s">
        <v>294168</v>
      </c>
      <c r="I39191" t="s">
        <v>219784</v>
      </c>
      <c r="J39191" s="3">
        <v>6.7928240740740733E-2</v>
      </c>
      <c r="K39191" s="3">
        <v>6.7789351851851851E-2</v>
      </c>
      <c r="L39191">
        <v>4.5789999999999997</v>
      </c>
      <c r="M39191">
        <v>3.2509999999999999</v>
      </c>
      <c r="N39191">
        <v>0.57499999999999996</v>
      </c>
      <c r="O39191" t="s">
        <v>219786</v>
      </c>
      <c r="P39191">
        <v>39190</v>
      </c>
    </row>
    <row r="39192" spans="1:16" x14ac:dyDescent="0.3">
      <c r="A39192" t="s">
        <v>219873</v>
      </c>
      <c r="B39192" t="s">
        <v>219874</v>
      </c>
      <c r="C39192" t="s">
        <v>219781</v>
      </c>
      <c r="D39192" t="s">
        <v>219782</v>
      </c>
      <c r="E39192">
        <v>80302</v>
      </c>
      <c r="F39192" t="s">
        <v>294169</v>
      </c>
      <c r="G39192" t="s">
        <v>219784</v>
      </c>
      <c r="H39192" t="s">
        <v>294170</v>
      </c>
      <c r="I39192" t="s">
        <v>219784</v>
      </c>
      <c r="J39192" s="3">
        <v>6.8321759259259263E-2</v>
      </c>
      <c r="K39192" s="3">
        <v>6.8020833333333336E-2</v>
      </c>
      <c r="L39192">
        <v>9.8829999999999991</v>
      </c>
      <c r="M39192">
        <v>7.0170000000000003</v>
      </c>
      <c r="N39192">
        <v>1.24</v>
      </c>
      <c r="O39192" t="s">
        <v>219786</v>
      </c>
      <c r="P39192">
        <v>39191</v>
      </c>
    </row>
    <row r="39193" spans="1:16" x14ac:dyDescent="0.3">
      <c r="A39193" t="s">
        <v>219881</v>
      </c>
      <c r="B39193" t="s">
        <v>219878</v>
      </c>
      <c r="C39193" t="s">
        <v>219781</v>
      </c>
      <c r="D39193" t="s">
        <v>219782</v>
      </c>
      <c r="E39193">
        <v>80302</v>
      </c>
      <c r="F39193" t="s">
        <v>294171</v>
      </c>
      <c r="G39193" t="s">
        <v>219784</v>
      </c>
      <c r="H39193" t="s">
        <v>294172</v>
      </c>
      <c r="I39193" t="s">
        <v>219784</v>
      </c>
      <c r="J39193" s="3">
        <v>0.23015046296296296</v>
      </c>
      <c r="K39193" s="3">
        <v>0.22973379629629631</v>
      </c>
      <c r="L39193">
        <v>33.097000000000001</v>
      </c>
      <c r="M39193">
        <v>23.498999999999999</v>
      </c>
      <c r="N39193">
        <v>4.1539999999999999</v>
      </c>
      <c r="O39193" t="s">
        <v>219786</v>
      </c>
      <c r="P39193">
        <v>39192</v>
      </c>
    </row>
    <row r="39194" spans="1:16" x14ac:dyDescent="0.3">
      <c r="A39194" t="s">
        <v>258914</v>
      </c>
      <c r="B39194" t="s">
        <v>258915</v>
      </c>
      <c r="C39194" t="s">
        <v>219781</v>
      </c>
      <c r="D39194" t="s">
        <v>219782</v>
      </c>
      <c r="E39194">
        <v>80303</v>
      </c>
      <c r="F39194" t="s">
        <v>294173</v>
      </c>
      <c r="G39194" t="s">
        <v>219784</v>
      </c>
      <c r="H39194" t="s">
        <v>294174</v>
      </c>
      <c r="I39194" t="s">
        <v>219784</v>
      </c>
      <c r="J39194" s="3">
        <v>0.1741087962962963</v>
      </c>
      <c r="K39194" s="3">
        <v>0.17401620370370371</v>
      </c>
      <c r="L39194">
        <v>24.809000000000001</v>
      </c>
      <c r="M39194">
        <v>17.614000000000001</v>
      </c>
      <c r="N39194">
        <v>3.113</v>
      </c>
      <c r="O39194" t="s">
        <v>219786</v>
      </c>
      <c r="P39194">
        <v>39193</v>
      </c>
    </row>
    <row r="39195" spans="1:16" x14ac:dyDescent="0.3">
      <c r="A39195" t="s">
        <v>219779</v>
      </c>
      <c r="B39195" t="s">
        <v>268373</v>
      </c>
      <c r="C39195" t="s">
        <v>219781</v>
      </c>
      <c r="D39195" t="s">
        <v>219782</v>
      </c>
      <c r="E39195">
        <v>80302</v>
      </c>
      <c r="F39195" t="s">
        <v>294175</v>
      </c>
      <c r="G39195" t="s">
        <v>219784</v>
      </c>
      <c r="H39195" t="s">
        <v>294176</v>
      </c>
      <c r="I39195" t="s">
        <v>219784</v>
      </c>
      <c r="J39195" s="3">
        <v>0.13603009259259261</v>
      </c>
      <c r="K39195" s="3">
        <v>0.13579861111111111</v>
      </c>
      <c r="L39195">
        <v>22.545999999999999</v>
      </c>
      <c r="M39195">
        <v>16.007999999999999</v>
      </c>
      <c r="N39195">
        <v>2.83</v>
      </c>
      <c r="O39195" t="s">
        <v>219786</v>
      </c>
      <c r="P39195">
        <v>39194</v>
      </c>
    </row>
    <row r="39196" spans="1:16" x14ac:dyDescent="0.3">
      <c r="A39196" t="s">
        <v>281836</v>
      </c>
      <c r="B39196" t="s">
        <v>281837</v>
      </c>
      <c r="C39196" t="s">
        <v>219781</v>
      </c>
      <c r="D39196" t="s">
        <v>219782</v>
      </c>
      <c r="E39196">
        <v>80301</v>
      </c>
      <c r="F39196" t="s">
        <v>294177</v>
      </c>
      <c r="G39196" t="s">
        <v>219784</v>
      </c>
      <c r="H39196" t="s">
        <v>294178</v>
      </c>
      <c r="I39196" t="s">
        <v>219784</v>
      </c>
      <c r="J39196" s="3">
        <v>3.923611111111111E-2</v>
      </c>
      <c r="K39196" s="3">
        <v>3.9108796296296301E-2</v>
      </c>
      <c r="L39196">
        <v>6.0720000000000001</v>
      </c>
      <c r="M39196">
        <v>4.3109999999999999</v>
      </c>
      <c r="N39196">
        <v>0.76200000000000001</v>
      </c>
      <c r="O39196" t="s">
        <v>219786</v>
      </c>
      <c r="P39196">
        <v>39195</v>
      </c>
    </row>
    <row r="39197" spans="1:16" x14ac:dyDescent="0.3">
      <c r="A39197" t="s">
        <v>219881</v>
      </c>
      <c r="B39197" t="s">
        <v>219878</v>
      </c>
      <c r="C39197" t="s">
        <v>219781</v>
      </c>
      <c r="D39197" t="s">
        <v>219782</v>
      </c>
      <c r="E39197">
        <v>80302</v>
      </c>
      <c r="F39197" t="s">
        <v>294179</v>
      </c>
      <c r="G39197" t="s">
        <v>219784</v>
      </c>
      <c r="H39197" t="s">
        <v>293582</v>
      </c>
      <c r="I39197" t="s">
        <v>219784</v>
      </c>
      <c r="J39197" s="3">
        <v>4.9733796296296297E-2</v>
      </c>
      <c r="K39197" s="3">
        <v>4.9456018518518517E-2</v>
      </c>
      <c r="L39197">
        <v>6.9989999999999997</v>
      </c>
      <c r="M39197">
        <v>4.9690000000000003</v>
      </c>
      <c r="N39197">
        <v>0.878</v>
      </c>
      <c r="O39197" t="s">
        <v>219786</v>
      </c>
      <c r="P39197">
        <v>39196</v>
      </c>
    </row>
    <row r="39198" spans="1:16" x14ac:dyDescent="0.3">
      <c r="A39198" t="s">
        <v>221421</v>
      </c>
      <c r="B39198" t="s">
        <v>221422</v>
      </c>
      <c r="C39198" t="s">
        <v>219781</v>
      </c>
      <c r="D39198" t="s">
        <v>219782</v>
      </c>
      <c r="E39198">
        <v>80302</v>
      </c>
      <c r="F39198" t="s">
        <v>294180</v>
      </c>
      <c r="G39198" t="s">
        <v>219784</v>
      </c>
      <c r="H39198" t="s">
        <v>294181</v>
      </c>
      <c r="I39198" t="s">
        <v>219784</v>
      </c>
      <c r="J39198" s="3">
        <v>1.4699074074074074E-3</v>
      </c>
      <c r="K39198" s="3">
        <v>0</v>
      </c>
      <c r="L39198">
        <v>0</v>
      </c>
      <c r="M39198">
        <v>0</v>
      </c>
      <c r="N39198">
        <v>0</v>
      </c>
      <c r="O39198" t="s">
        <v>219786</v>
      </c>
      <c r="P39198">
        <v>39197</v>
      </c>
    </row>
    <row r="39199" spans="1:16" x14ac:dyDescent="0.3">
      <c r="A39199" t="s">
        <v>221421</v>
      </c>
      <c r="B39199" t="s">
        <v>221422</v>
      </c>
      <c r="C39199" t="s">
        <v>219781</v>
      </c>
      <c r="D39199" t="s">
        <v>219782</v>
      </c>
      <c r="E39199">
        <v>80302</v>
      </c>
      <c r="F39199" t="s">
        <v>294181</v>
      </c>
      <c r="G39199" t="s">
        <v>219784</v>
      </c>
      <c r="H39199" t="s">
        <v>294182</v>
      </c>
      <c r="I39199" t="s">
        <v>219784</v>
      </c>
      <c r="J39199" s="3">
        <v>1.3888888888888889E-3</v>
      </c>
      <c r="K39199" s="3">
        <v>0</v>
      </c>
      <c r="L39199">
        <v>0</v>
      </c>
      <c r="M39199">
        <v>0</v>
      </c>
      <c r="N39199">
        <v>0</v>
      </c>
      <c r="O39199" t="s">
        <v>219786</v>
      </c>
      <c r="P39199">
        <v>39198</v>
      </c>
    </row>
    <row r="39200" spans="1:16" x14ac:dyDescent="0.3">
      <c r="A39200" t="s">
        <v>221421</v>
      </c>
      <c r="B39200" t="s">
        <v>221422</v>
      </c>
      <c r="C39200" t="s">
        <v>219781</v>
      </c>
      <c r="D39200" t="s">
        <v>219782</v>
      </c>
      <c r="E39200">
        <v>80302</v>
      </c>
      <c r="F39200" t="s">
        <v>294182</v>
      </c>
      <c r="G39200" t="s">
        <v>219784</v>
      </c>
      <c r="H39200" t="s">
        <v>294183</v>
      </c>
      <c r="I39200" t="s">
        <v>219784</v>
      </c>
      <c r="J39200" s="3">
        <v>0.11001157407407407</v>
      </c>
      <c r="K39200" s="3">
        <v>0.10981481481481481</v>
      </c>
      <c r="L39200">
        <v>16.067</v>
      </c>
      <c r="M39200">
        <v>11.407999999999999</v>
      </c>
      <c r="N39200">
        <v>2.016</v>
      </c>
      <c r="O39200" t="s">
        <v>219786</v>
      </c>
      <c r="P39200">
        <v>39199</v>
      </c>
    </row>
    <row r="39201" spans="1:16" x14ac:dyDescent="0.3">
      <c r="A39201" t="s">
        <v>259597</v>
      </c>
      <c r="B39201" t="s">
        <v>258915</v>
      </c>
      <c r="C39201" t="s">
        <v>219781</v>
      </c>
      <c r="D39201" t="s">
        <v>219782</v>
      </c>
      <c r="E39201">
        <v>80303</v>
      </c>
      <c r="F39201" t="s">
        <v>294184</v>
      </c>
      <c r="G39201" t="s">
        <v>219784</v>
      </c>
      <c r="H39201" t="s">
        <v>294185</v>
      </c>
      <c r="I39201" t="s">
        <v>219784</v>
      </c>
      <c r="J39201" s="3">
        <v>4.9629629629629635E-2</v>
      </c>
      <c r="K39201" s="3">
        <v>4.9398148148148142E-2</v>
      </c>
      <c r="L39201">
        <v>7.03</v>
      </c>
      <c r="M39201">
        <v>4.9909999999999997</v>
      </c>
      <c r="N39201">
        <v>0.88200000000000001</v>
      </c>
      <c r="O39201" t="s">
        <v>219786</v>
      </c>
      <c r="P39201">
        <v>39200</v>
      </c>
    </row>
    <row r="39202" spans="1:16" x14ac:dyDescent="0.3">
      <c r="A39202" t="s">
        <v>219779</v>
      </c>
      <c r="B39202" t="s">
        <v>268373</v>
      </c>
      <c r="C39202" t="s">
        <v>219781</v>
      </c>
      <c r="D39202" t="s">
        <v>219782</v>
      </c>
      <c r="E39202">
        <v>80302</v>
      </c>
      <c r="F39202" t="s">
        <v>294186</v>
      </c>
      <c r="G39202" t="s">
        <v>219784</v>
      </c>
      <c r="H39202" t="s">
        <v>294187</v>
      </c>
      <c r="I39202" t="s">
        <v>219784</v>
      </c>
      <c r="J39202" s="3">
        <v>4.7766203703703707E-2</v>
      </c>
      <c r="K39202" s="3">
        <v>4.7395833333333331E-2</v>
      </c>
      <c r="L39202">
        <v>7.9420000000000002</v>
      </c>
      <c r="M39202">
        <v>5.6390000000000002</v>
      </c>
      <c r="N39202">
        <v>0.997</v>
      </c>
      <c r="O39202" t="s">
        <v>219786</v>
      </c>
      <c r="P39202">
        <v>39201</v>
      </c>
    </row>
    <row r="39203" spans="1:16" x14ac:dyDescent="0.3">
      <c r="A39203" t="s">
        <v>226400</v>
      </c>
      <c r="B39203" t="s">
        <v>226401</v>
      </c>
      <c r="C39203" t="s">
        <v>219781</v>
      </c>
      <c r="D39203" t="s">
        <v>219782</v>
      </c>
      <c r="E39203">
        <v>80304</v>
      </c>
      <c r="F39203" t="s">
        <v>294188</v>
      </c>
      <c r="G39203" t="s">
        <v>219784</v>
      </c>
      <c r="H39203" t="s">
        <v>294188</v>
      </c>
      <c r="I39203" t="s">
        <v>219784</v>
      </c>
      <c r="J39203" s="3">
        <v>4.5138888888888892E-4</v>
      </c>
      <c r="K39203" s="3">
        <v>0</v>
      </c>
      <c r="L39203">
        <v>0</v>
      </c>
      <c r="M39203">
        <v>0</v>
      </c>
      <c r="N39203">
        <v>0</v>
      </c>
      <c r="O39203" t="s">
        <v>219786</v>
      </c>
      <c r="P39203">
        <v>39202</v>
      </c>
    </row>
    <row r="39204" spans="1:16" x14ac:dyDescent="0.3">
      <c r="A39204" t="s">
        <v>226400</v>
      </c>
      <c r="B39204" t="s">
        <v>226401</v>
      </c>
      <c r="C39204" t="s">
        <v>219781</v>
      </c>
      <c r="D39204" t="s">
        <v>219782</v>
      </c>
      <c r="E39204">
        <v>80304</v>
      </c>
      <c r="F39204" t="s">
        <v>294189</v>
      </c>
      <c r="G39204" t="s">
        <v>219784</v>
      </c>
      <c r="H39204" t="s">
        <v>294189</v>
      </c>
      <c r="I39204" t="s">
        <v>219784</v>
      </c>
      <c r="J39204" s="3">
        <v>3.7037037037037035E-4</v>
      </c>
      <c r="K39204" s="3">
        <v>0</v>
      </c>
      <c r="L39204">
        <v>0</v>
      </c>
      <c r="M39204">
        <v>0</v>
      </c>
      <c r="N39204">
        <v>0</v>
      </c>
      <c r="O39204" t="s">
        <v>219786</v>
      </c>
      <c r="P39204">
        <v>39203</v>
      </c>
    </row>
    <row r="39205" spans="1:16" x14ac:dyDescent="0.3">
      <c r="A39205" t="s">
        <v>219815</v>
      </c>
      <c r="B39205" t="s">
        <v>269795</v>
      </c>
      <c r="C39205" t="s">
        <v>219781</v>
      </c>
      <c r="D39205" t="s">
        <v>219782</v>
      </c>
      <c r="E39205">
        <v>80304</v>
      </c>
      <c r="F39205" t="s">
        <v>294190</v>
      </c>
      <c r="G39205" t="s">
        <v>219784</v>
      </c>
      <c r="H39205" t="s">
        <v>294190</v>
      </c>
      <c r="I39205" t="s">
        <v>219784</v>
      </c>
      <c r="J39205" s="3">
        <v>3.9351851851851852E-4</v>
      </c>
      <c r="K39205" s="3">
        <v>0</v>
      </c>
      <c r="L39205">
        <v>0</v>
      </c>
      <c r="M39205">
        <v>0</v>
      </c>
      <c r="N39205">
        <v>0</v>
      </c>
      <c r="O39205" t="s">
        <v>219786</v>
      </c>
      <c r="P39205">
        <v>39204</v>
      </c>
    </row>
    <row r="39206" spans="1:16" x14ac:dyDescent="0.3">
      <c r="A39206" t="s">
        <v>219815</v>
      </c>
      <c r="B39206" t="s">
        <v>269795</v>
      </c>
      <c r="C39206" t="s">
        <v>219781</v>
      </c>
      <c r="D39206" t="s">
        <v>219782</v>
      </c>
      <c r="E39206">
        <v>80304</v>
      </c>
      <c r="F39206" t="s">
        <v>294191</v>
      </c>
      <c r="G39206" t="s">
        <v>219784</v>
      </c>
      <c r="H39206" t="s">
        <v>294192</v>
      </c>
      <c r="I39206" t="s">
        <v>219784</v>
      </c>
      <c r="J39206" s="3">
        <v>9.2592592592592585E-4</v>
      </c>
      <c r="K39206" s="3">
        <v>0</v>
      </c>
      <c r="L39206">
        <v>0</v>
      </c>
      <c r="M39206">
        <v>0</v>
      </c>
      <c r="N39206">
        <v>0</v>
      </c>
      <c r="O39206" t="s">
        <v>219786</v>
      </c>
      <c r="P39206">
        <v>39205</v>
      </c>
    </row>
    <row r="39207" spans="1:16" x14ac:dyDescent="0.3">
      <c r="A39207" t="s">
        <v>219873</v>
      </c>
      <c r="B39207" t="s">
        <v>219874</v>
      </c>
      <c r="C39207" t="s">
        <v>219781</v>
      </c>
      <c r="D39207" t="s">
        <v>219782</v>
      </c>
      <c r="E39207">
        <v>80302</v>
      </c>
      <c r="F39207" t="s">
        <v>294193</v>
      </c>
      <c r="G39207" t="s">
        <v>219784</v>
      </c>
      <c r="H39207" t="s">
        <v>294194</v>
      </c>
      <c r="I39207" t="s">
        <v>219784</v>
      </c>
      <c r="J39207" s="3">
        <v>9.3773148148148147E-2</v>
      </c>
      <c r="K39207" s="3">
        <v>9.1724537037037035E-2</v>
      </c>
      <c r="L39207">
        <v>7.2809999999999997</v>
      </c>
      <c r="M39207">
        <v>5.17</v>
      </c>
      <c r="N39207">
        <v>0.91400000000000003</v>
      </c>
      <c r="O39207" t="s">
        <v>219786</v>
      </c>
      <c r="P39207">
        <v>39206</v>
      </c>
    </row>
    <row r="39208" spans="1:16" x14ac:dyDescent="0.3">
      <c r="A39208" t="s">
        <v>219805</v>
      </c>
      <c r="B39208" t="s">
        <v>219806</v>
      </c>
      <c r="C39208" t="s">
        <v>219781</v>
      </c>
      <c r="D39208" t="s">
        <v>219782</v>
      </c>
      <c r="E39208">
        <v>80302</v>
      </c>
      <c r="F39208" t="s">
        <v>294195</v>
      </c>
      <c r="G39208" t="s">
        <v>219784</v>
      </c>
      <c r="H39208" t="s">
        <v>294196</v>
      </c>
      <c r="I39208" t="s">
        <v>219784</v>
      </c>
      <c r="J39208" s="3">
        <v>0.1867824074074074</v>
      </c>
      <c r="K39208" s="3">
        <v>0.17726851851851852</v>
      </c>
      <c r="L39208">
        <v>15.122</v>
      </c>
      <c r="M39208">
        <v>10.737</v>
      </c>
      <c r="N39208">
        <v>1.8979999999999999</v>
      </c>
      <c r="O39208" t="s">
        <v>219786</v>
      </c>
      <c r="P39208">
        <v>39207</v>
      </c>
    </row>
    <row r="39209" spans="1:16" x14ac:dyDescent="0.3">
      <c r="A39209" t="s">
        <v>226400</v>
      </c>
      <c r="B39209" t="s">
        <v>226401</v>
      </c>
      <c r="C39209" t="s">
        <v>219781</v>
      </c>
      <c r="D39209" t="s">
        <v>219782</v>
      </c>
      <c r="E39209">
        <v>80304</v>
      </c>
      <c r="F39209" t="s">
        <v>294197</v>
      </c>
      <c r="G39209" t="s">
        <v>219784</v>
      </c>
      <c r="H39209" t="s">
        <v>294198</v>
      </c>
      <c r="I39209" t="s">
        <v>219784</v>
      </c>
      <c r="J39209" s="3">
        <v>1.6377314814814813E-2</v>
      </c>
      <c r="K39209" s="3">
        <v>1.6168981481481482E-2</v>
      </c>
      <c r="L39209">
        <v>2.5169999999999999</v>
      </c>
      <c r="M39209">
        <v>1.7869999999999999</v>
      </c>
      <c r="N39209">
        <v>0.316</v>
      </c>
      <c r="O39209" t="s">
        <v>219786</v>
      </c>
      <c r="P39209">
        <v>39208</v>
      </c>
    </row>
    <row r="39210" spans="1:16" x14ac:dyDescent="0.3">
      <c r="A39210" t="s">
        <v>219805</v>
      </c>
      <c r="B39210" t="s">
        <v>219806</v>
      </c>
      <c r="C39210" t="s">
        <v>219781</v>
      </c>
      <c r="D39210" t="s">
        <v>219782</v>
      </c>
      <c r="E39210">
        <v>80302</v>
      </c>
      <c r="F39210" t="s">
        <v>294199</v>
      </c>
      <c r="G39210" t="s">
        <v>219784</v>
      </c>
      <c r="H39210" t="s">
        <v>294200</v>
      </c>
      <c r="I39210" t="s">
        <v>219784</v>
      </c>
      <c r="J39210" s="3">
        <v>3.8495370370370367E-2</v>
      </c>
      <c r="K39210" s="3">
        <v>3.8182870370370374E-2</v>
      </c>
      <c r="L39210">
        <v>2.9409999999999998</v>
      </c>
      <c r="M39210">
        <v>2.0880000000000001</v>
      </c>
      <c r="N39210">
        <v>0.36899999999999999</v>
      </c>
      <c r="O39210" t="s">
        <v>219786</v>
      </c>
      <c r="P39210">
        <v>39209</v>
      </c>
    </row>
    <row r="39211" spans="1:16" x14ac:dyDescent="0.3">
      <c r="A39211" t="s">
        <v>226400</v>
      </c>
      <c r="B39211" t="s">
        <v>226401</v>
      </c>
      <c r="C39211" t="s">
        <v>219781</v>
      </c>
      <c r="D39211" t="s">
        <v>219782</v>
      </c>
      <c r="E39211">
        <v>80304</v>
      </c>
      <c r="F39211" t="s">
        <v>294201</v>
      </c>
      <c r="G39211" t="s">
        <v>219784</v>
      </c>
      <c r="H39211" t="s">
        <v>294202</v>
      </c>
      <c r="I39211" t="s">
        <v>219784</v>
      </c>
      <c r="J39211" s="3">
        <v>0.16093749999999998</v>
      </c>
      <c r="K39211" s="3">
        <v>0.16078703703703703</v>
      </c>
      <c r="L39211">
        <v>22.747</v>
      </c>
      <c r="M39211">
        <v>16.149999999999999</v>
      </c>
      <c r="N39211">
        <v>2.855</v>
      </c>
      <c r="O39211" t="s">
        <v>219786</v>
      </c>
      <c r="P39211">
        <v>39210</v>
      </c>
    </row>
    <row r="39212" spans="1:16" x14ac:dyDescent="0.3">
      <c r="A39212" t="s">
        <v>221421</v>
      </c>
      <c r="B39212" t="s">
        <v>221422</v>
      </c>
      <c r="C39212" t="s">
        <v>219781</v>
      </c>
      <c r="D39212" t="s">
        <v>219782</v>
      </c>
      <c r="E39212">
        <v>80302</v>
      </c>
      <c r="F39212" t="s">
        <v>294203</v>
      </c>
      <c r="G39212" t="s">
        <v>219784</v>
      </c>
      <c r="H39212" t="s">
        <v>294203</v>
      </c>
      <c r="I39212" t="s">
        <v>219784</v>
      </c>
      <c r="J39212" s="3">
        <v>2.3148148148148147E-5</v>
      </c>
      <c r="K39212" s="3">
        <v>0</v>
      </c>
      <c r="L39212">
        <v>0</v>
      </c>
      <c r="M39212">
        <v>0</v>
      </c>
      <c r="N39212">
        <v>0</v>
      </c>
      <c r="O39212" t="s">
        <v>219786</v>
      </c>
      <c r="P39212">
        <v>39211</v>
      </c>
    </row>
    <row r="39213" spans="1:16" x14ac:dyDescent="0.3">
      <c r="A39213" t="s">
        <v>221421</v>
      </c>
      <c r="B39213" t="s">
        <v>221422</v>
      </c>
      <c r="C39213" t="s">
        <v>219781</v>
      </c>
      <c r="D39213" t="s">
        <v>219782</v>
      </c>
      <c r="E39213">
        <v>80302</v>
      </c>
      <c r="F39213" t="s">
        <v>294203</v>
      </c>
      <c r="G39213" t="s">
        <v>219784</v>
      </c>
      <c r="H39213" t="s">
        <v>294204</v>
      </c>
      <c r="I39213" t="s">
        <v>219784</v>
      </c>
      <c r="J39213" s="3">
        <v>1.005787037037037E-2</v>
      </c>
      <c r="K39213" s="3">
        <v>9.9074074074074082E-3</v>
      </c>
      <c r="L39213">
        <v>1.403</v>
      </c>
      <c r="M39213">
        <v>0.996</v>
      </c>
      <c r="N39213">
        <v>0.17599999999999999</v>
      </c>
      <c r="O39213" t="s">
        <v>219786</v>
      </c>
      <c r="P39213">
        <v>39212</v>
      </c>
    </row>
    <row r="39214" spans="1:16" x14ac:dyDescent="0.3">
      <c r="A39214" t="s">
        <v>219881</v>
      </c>
      <c r="B39214" t="s">
        <v>219878</v>
      </c>
      <c r="C39214" t="s">
        <v>219781</v>
      </c>
      <c r="D39214" t="s">
        <v>219782</v>
      </c>
      <c r="E39214">
        <v>80302</v>
      </c>
      <c r="F39214" t="s">
        <v>294205</v>
      </c>
      <c r="G39214" t="s">
        <v>219784</v>
      </c>
      <c r="H39214" t="s">
        <v>294206</v>
      </c>
      <c r="I39214" t="s">
        <v>219784</v>
      </c>
      <c r="J39214" s="3">
        <v>5.9699074074074071E-2</v>
      </c>
      <c r="K39214" s="3">
        <v>5.9456018518518526E-2</v>
      </c>
      <c r="L39214">
        <v>8.4390000000000001</v>
      </c>
      <c r="M39214">
        <v>5.992</v>
      </c>
      <c r="N39214">
        <v>1.0589999999999999</v>
      </c>
      <c r="O39214" t="s">
        <v>219786</v>
      </c>
      <c r="P39214">
        <v>39213</v>
      </c>
    </row>
    <row r="39215" spans="1:16" x14ac:dyDescent="0.3">
      <c r="A39215" t="s">
        <v>219831</v>
      </c>
      <c r="B39215" t="s">
        <v>219796</v>
      </c>
      <c r="C39215" t="s">
        <v>219781</v>
      </c>
      <c r="D39215" t="s">
        <v>219782</v>
      </c>
      <c r="E39215">
        <v>80305</v>
      </c>
      <c r="F39215" t="s">
        <v>294207</v>
      </c>
      <c r="G39215" t="s">
        <v>219784</v>
      </c>
      <c r="H39215" t="s">
        <v>294208</v>
      </c>
      <c r="I39215" t="s">
        <v>219784</v>
      </c>
      <c r="J39215" s="3">
        <v>5.2314814814814814E-2</v>
      </c>
      <c r="K39215" s="3">
        <v>5.2037037037037041E-2</v>
      </c>
      <c r="L39215">
        <v>7.6550000000000002</v>
      </c>
      <c r="M39215">
        <v>5.4349999999999996</v>
      </c>
      <c r="N39215">
        <v>0.96099999999999997</v>
      </c>
      <c r="O39215" t="s">
        <v>219786</v>
      </c>
      <c r="P39215">
        <v>39214</v>
      </c>
    </row>
    <row r="39216" spans="1:16" x14ac:dyDescent="0.3">
      <c r="A39216" t="s">
        <v>219873</v>
      </c>
      <c r="B39216" t="s">
        <v>219874</v>
      </c>
      <c r="C39216" t="s">
        <v>219781</v>
      </c>
      <c r="D39216" t="s">
        <v>219782</v>
      </c>
      <c r="E39216">
        <v>80302</v>
      </c>
      <c r="F39216" t="s">
        <v>294209</v>
      </c>
      <c r="G39216" t="s">
        <v>219784</v>
      </c>
      <c r="H39216" t="s">
        <v>294210</v>
      </c>
      <c r="I39216" t="s">
        <v>219784</v>
      </c>
      <c r="J39216" s="3">
        <v>8.666666666666667E-2</v>
      </c>
      <c r="K39216" s="3">
        <v>5.9768518518518519E-2</v>
      </c>
      <c r="L39216">
        <v>8.5549999999999997</v>
      </c>
      <c r="M39216">
        <v>6.0739999999999998</v>
      </c>
      <c r="N39216">
        <v>1.0740000000000001</v>
      </c>
      <c r="O39216" t="s">
        <v>219786</v>
      </c>
      <c r="P39216">
        <v>39215</v>
      </c>
    </row>
    <row r="39217" spans="1:16" x14ac:dyDescent="0.3">
      <c r="A39217" t="s">
        <v>259597</v>
      </c>
      <c r="B39217" t="s">
        <v>258915</v>
      </c>
      <c r="C39217" t="s">
        <v>219781</v>
      </c>
      <c r="D39217" t="s">
        <v>219782</v>
      </c>
      <c r="E39217">
        <v>80303</v>
      </c>
      <c r="F39217" t="s">
        <v>294211</v>
      </c>
      <c r="G39217" t="s">
        <v>219784</v>
      </c>
      <c r="H39217" t="s">
        <v>294212</v>
      </c>
      <c r="I39217" t="s">
        <v>219784</v>
      </c>
      <c r="J39217" s="3">
        <v>6.8379629629629637E-2</v>
      </c>
      <c r="K39217" s="3">
        <v>6.7824074074074078E-2</v>
      </c>
      <c r="L39217">
        <v>5.4969999999999999</v>
      </c>
      <c r="M39217">
        <v>3.903</v>
      </c>
      <c r="N39217">
        <v>0.69</v>
      </c>
      <c r="O39217" t="s">
        <v>219786</v>
      </c>
      <c r="P39217">
        <v>39216</v>
      </c>
    </row>
    <row r="39218" spans="1:16" x14ac:dyDescent="0.3">
      <c r="A39218" t="s">
        <v>221421</v>
      </c>
      <c r="B39218" t="s">
        <v>221422</v>
      </c>
      <c r="C39218" t="s">
        <v>219781</v>
      </c>
      <c r="D39218" t="s">
        <v>219782</v>
      </c>
      <c r="E39218">
        <v>80302</v>
      </c>
      <c r="F39218" t="s">
        <v>294213</v>
      </c>
      <c r="G39218" t="s">
        <v>219784</v>
      </c>
      <c r="H39218" t="s">
        <v>294214</v>
      </c>
      <c r="I39218" t="s">
        <v>219784</v>
      </c>
      <c r="J39218" s="3">
        <v>1.894675925925926E-2</v>
      </c>
      <c r="K39218" s="3">
        <v>0</v>
      </c>
      <c r="L39218">
        <v>0</v>
      </c>
      <c r="M39218">
        <v>0</v>
      </c>
      <c r="N39218">
        <v>0</v>
      </c>
      <c r="O39218" t="s">
        <v>219786</v>
      </c>
      <c r="P39218">
        <v>39217</v>
      </c>
    </row>
    <row r="39219" spans="1:16" x14ac:dyDescent="0.3">
      <c r="A39219" t="s">
        <v>262780</v>
      </c>
      <c r="B39219" t="s">
        <v>262781</v>
      </c>
      <c r="C39219" t="s">
        <v>219781</v>
      </c>
      <c r="D39219" t="s">
        <v>219782</v>
      </c>
      <c r="E39219">
        <v>80301</v>
      </c>
      <c r="F39219" t="s">
        <v>294215</v>
      </c>
      <c r="G39219" t="s">
        <v>219784</v>
      </c>
      <c r="H39219" t="s">
        <v>294216</v>
      </c>
      <c r="I39219" t="s">
        <v>219784</v>
      </c>
      <c r="J39219" s="3">
        <v>7.4548611111111107E-2</v>
      </c>
      <c r="K39219" s="3">
        <v>7.4386574074074077E-2</v>
      </c>
      <c r="L39219">
        <v>10.314</v>
      </c>
      <c r="M39219">
        <v>7.3230000000000004</v>
      </c>
      <c r="N39219">
        <v>1.294</v>
      </c>
      <c r="O39219" t="s">
        <v>219786</v>
      </c>
      <c r="P39219">
        <v>39218</v>
      </c>
    </row>
    <row r="39220" spans="1:16" x14ac:dyDescent="0.3">
      <c r="A39220" t="s">
        <v>219873</v>
      </c>
      <c r="B39220" t="s">
        <v>219874</v>
      </c>
      <c r="C39220" t="s">
        <v>219781</v>
      </c>
      <c r="D39220" t="s">
        <v>219782</v>
      </c>
      <c r="E39220">
        <v>80302</v>
      </c>
      <c r="F39220" t="s">
        <v>294217</v>
      </c>
      <c r="G39220" t="s">
        <v>219784</v>
      </c>
      <c r="H39220" t="s">
        <v>294218</v>
      </c>
      <c r="I39220" t="s">
        <v>219784</v>
      </c>
      <c r="J39220" s="3">
        <v>8.8715277777777782E-2</v>
      </c>
      <c r="K39220" s="3">
        <v>8.7928240740740737E-2</v>
      </c>
      <c r="L39220">
        <v>12.823</v>
      </c>
      <c r="M39220">
        <v>9.1039999999999992</v>
      </c>
      <c r="N39220">
        <v>1.609</v>
      </c>
      <c r="O39220" t="s">
        <v>219786</v>
      </c>
      <c r="P39220">
        <v>39219</v>
      </c>
    </row>
    <row r="39221" spans="1:16" x14ac:dyDescent="0.3">
      <c r="A39221" t="s">
        <v>219805</v>
      </c>
      <c r="B39221" t="s">
        <v>219806</v>
      </c>
      <c r="C39221" t="s">
        <v>219781</v>
      </c>
      <c r="D39221" t="s">
        <v>219782</v>
      </c>
      <c r="E39221">
        <v>80302</v>
      </c>
      <c r="F39221" t="s">
        <v>294219</v>
      </c>
      <c r="G39221" t="s">
        <v>219784</v>
      </c>
      <c r="H39221" t="s">
        <v>294220</v>
      </c>
      <c r="I39221" t="s">
        <v>219784</v>
      </c>
      <c r="J39221" s="3">
        <v>4.6944444444444448E-2</v>
      </c>
      <c r="K39221" s="3">
        <v>4.6608796296296294E-2</v>
      </c>
      <c r="L39221">
        <v>3.7349999999999999</v>
      </c>
      <c r="M39221">
        <v>2.6520000000000001</v>
      </c>
      <c r="N39221">
        <v>0.46899999999999997</v>
      </c>
      <c r="O39221" t="s">
        <v>219786</v>
      </c>
      <c r="P39221">
        <v>39220</v>
      </c>
    </row>
    <row r="39222" spans="1:16" x14ac:dyDescent="0.3">
      <c r="A39222" t="s">
        <v>226400</v>
      </c>
      <c r="B39222" t="s">
        <v>226401</v>
      </c>
      <c r="C39222" t="s">
        <v>219781</v>
      </c>
      <c r="D39222" t="s">
        <v>219782</v>
      </c>
      <c r="E39222">
        <v>80304</v>
      </c>
      <c r="F39222" t="s">
        <v>294221</v>
      </c>
      <c r="G39222" t="s">
        <v>219784</v>
      </c>
      <c r="H39222" t="s">
        <v>294222</v>
      </c>
      <c r="I39222" t="s">
        <v>219784</v>
      </c>
      <c r="J39222" s="3">
        <v>7.0451388888888897E-2</v>
      </c>
      <c r="K39222" s="3">
        <v>7.0127314814814809E-2</v>
      </c>
      <c r="L39222">
        <v>8.9979999999999993</v>
      </c>
      <c r="M39222">
        <v>6.3890000000000002</v>
      </c>
      <c r="N39222">
        <v>1.129</v>
      </c>
      <c r="O39222" t="s">
        <v>219786</v>
      </c>
      <c r="P39222">
        <v>39221</v>
      </c>
    </row>
    <row r="39223" spans="1:16" x14ac:dyDescent="0.3">
      <c r="A39223" t="s">
        <v>233156</v>
      </c>
      <c r="B39223" t="s">
        <v>233157</v>
      </c>
      <c r="C39223" t="s">
        <v>219781</v>
      </c>
      <c r="D39223" t="s">
        <v>219782</v>
      </c>
      <c r="E39223">
        <v>80303</v>
      </c>
      <c r="F39223" t="s">
        <v>294223</v>
      </c>
      <c r="G39223" t="s">
        <v>219784</v>
      </c>
      <c r="H39223" t="s">
        <v>294224</v>
      </c>
      <c r="I39223" t="s">
        <v>219784</v>
      </c>
      <c r="J39223" s="3">
        <v>4.3518518518518519E-2</v>
      </c>
      <c r="K39223" s="3">
        <v>4.2187499999999996E-2</v>
      </c>
      <c r="L39223">
        <v>6.0460000000000003</v>
      </c>
      <c r="M39223">
        <v>4.2930000000000001</v>
      </c>
      <c r="N39223">
        <v>0.75900000000000001</v>
      </c>
      <c r="O39223" t="s">
        <v>219786</v>
      </c>
      <c r="P39223">
        <v>39222</v>
      </c>
    </row>
    <row r="39224" spans="1:16" x14ac:dyDescent="0.3">
      <c r="A39224" t="s">
        <v>281836</v>
      </c>
      <c r="B39224" t="s">
        <v>281837</v>
      </c>
      <c r="C39224" t="s">
        <v>219781</v>
      </c>
      <c r="D39224" t="s">
        <v>219782</v>
      </c>
      <c r="E39224">
        <v>80301</v>
      </c>
      <c r="F39224" t="s">
        <v>294225</v>
      </c>
      <c r="G39224" t="s">
        <v>219784</v>
      </c>
      <c r="H39224" t="s">
        <v>294226</v>
      </c>
      <c r="I39224" t="s">
        <v>219784</v>
      </c>
      <c r="J39224" s="3">
        <v>4.3356481481481475E-2</v>
      </c>
      <c r="K39224" s="3">
        <v>4.3159722222222224E-2</v>
      </c>
      <c r="L39224">
        <v>6.7119999999999997</v>
      </c>
      <c r="M39224">
        <v>4.766</v>
      </c>
      <c r="N39224">
        <v>0.84199999999999997</v>
      </c>
      <c r="O39224" t="s">
        <v>219786</v>
      </c>
      <c r="P39224">
        <v>39223</v>
      </c>
    </row>
    <row r="39225" spans="1:16" x14ac:dyDescent="0.3">
      <c r="A39225" t="s">
        <v>262780</v>
      </c>
      <c r="B39225" t="s">
        <v>262781</v>
      </c>
      <c r="C39225" t="s">
        <v>219781</v>
      </c>
      <c r="D39225" t="s">
        <v>219782</v>
      </c>
      <c r="E39225">
        <v>80301</v>
      </c>
      <c r="F39225" t="s">
        <v>294227</v>
      </c>
      <c r="G39225" t="s">
        <v>219784</v>
      </c>
      <c r="H39225" t="s">
        <v>294228</v>
      </c>
      <c r="I39225" t="s">
        <v>219784</v>
      </c>
      <c r="J39225" s="3">
        <v>8.8067129629629634E-2</v>
      </c>
      <c r="K39225" s="3">
        <v>8.7928240740740737E-2</v>
      </c>
      <c r="L39225">
        <v>12.204000000000001</v>
      </c>
      <c r="M39225">
        <v>8.6649999999999991</v>
      </c>
      <c r="N39225">
        <v>1.532</v>
      </c>
      <c r="O39225" t="s">
        <v>219786</v>
      </c>
      <c r="P39225">
        <v>39224</v>
      </c>
    </row>
    <row r="39226" spans="1:16" x14ac:dyDescent="0.3">
      <c r="A39226" t="s">
        <v>258914</v>
      </c>
      <c r="B39226" t="s">
        <v>258915</v>
      </c>
      <c r="C39226" t="s">
        <v>219781</v>
      </c>
      <c r="D39226" t="s">
        <v>219782</v>
      </c>
      <c r="E39226">
        <v>80303</v>
      </c>
      <c r="F39226" t="s">
        <v>294229</v>
      </c>
      <c r="G39226" t="s">
        <v>219784</v>
      </c>
      <c r="H39226" t="s">
        <v>294230</v>
      </c>
      <c r="I39226" t="s">
        <v>219784</v>
      </c>
      <c r="J39226" s="3">
        <v>0.24537037037037038</v>
      </c>
      <c r="K39226" s="3">
        <v>0.24528935185185186</v>
      </c>
      <c r="L39226">
        <v>34.22</v>
      </c>
      <c r="M39226">
        <v>24.295999999999999</v>
      </c>
      <c r="N39226">
        <v>4.2949999999999999</v>
      </c>
      <c r="O39226" t="s">
        <v>219786</v>
      </c>
      <c r="P39226">
        <v>39225</v>
      </c>
    </row>
    <row r="39227" spans="1:16" x14ac:dyDescent="0.3">
      <c r="A39227" t="s">
        <v>233156</v>
      </c>
      <c r="B39227" t="s">
        <v>233157</v>
      </c>
      <c r="C39227" t="s">
        <v>219781</v>
      </c>
      <c r="D39227" t="s">
        <v>219782</v>
      </c>
      <c r="E39227">
        <v>80303</v>
      </c>
      <c r="F39227" t="s">
        <v>294231</v>
      </c>
      <c r="G39227" t="s">
        <v>219784</v>
      </c>
      <c r="H39227" t="s">
        <v>294232</v>
      </c>
      <c r="I39227" t="s">
        <v>219784</v>
      </c>
      <c r="J39227" s="3">
        <v>3.1689814814814816E-2</v>
      </c>
      <c r="K39227" s="3">
        <v>3.1400462962962963E-2</v>
      </c>
      <c r="L39227">
        <v>4.5069999999999997</v>
      </c>
      <c r="M39227">
        <v>3.2</v>
      </c>
      <c r="N39227">
        <v>0.56599999999999995</v>
      </c>
      <c r="O39227" t="s">
        <v>219786</v>
      </c>
      <c r="P39227">
        <v>39226</v>
      </c>
    </row>
    <row r="39228" spans="1:16" x14ac:dyDescent="0.3">
      <c r="A39228" t="s">
        <v>258914</v>
      </c>
      <c r="B39228" t="s">
        <v>258915</v>
      </c>
      <c r="C39228" t="s">
        <v>219781</v>
      </c>
      <c r="D39228" t="s">
        <v>219782</v>
      </c>
      <c r="E39228">
        <v>80303</v>
      </c>
      <c r="F39228" t="s">
        <v>294233</v>
      </c>
      <c r="G39228" t="s">
        <v>219784</v>
      </c>
      <c r="H39228" t="s">
        <v>294234</v>
      </c>
      <c r="I39228" t="s">
        <v>219784</v>
      </c>
      <c r="J39228" s="3">
        <v>1.3888888888888889E-3</v>
      </c>
      <c r="K39228" s="3">
        <v>0</v>
      </c>
      <c r="L39228">
        <v>0</v>
      </c>
      <c r="M39228">
        <v>0</v>
      </c>
      <c r="N39228">
        <v>0</v>
      </c>
      <c r="O39228" t="s">
        <v>219786</v>
      </c>
      <c r="P39228">
        <v>39227</v>
      </c>
    </row>
    <row r="39229" spans="1:16" x14ac:dyDescent="0.3">
      <c r="A39229" t="s">
        <v>259597</v>
      </c>
      <c r="B39229" t="s">
        <v>258915</v>
      </c>
      <c r="C39229" t="s">
        <v>219781</v>
      </c>
      <c r="D39229" t="s">
        <v>219782</v>
      </c>
      <c r="E39229">
        <v>80303</v>
      </c>
      <c r="F39229" t="s">
        <v>294233</v>
      </c>
      <c r="G39229" t="s">
        <v>219784</v>
      </c>
      <c r="H39229" t="s">
        <v>294235</v>
      </c>
      <c r="I39229" t="s">
        <v>219784</v>
      </c>
      <c r="J39229" s="3">
        <v>1.8807870370370371E-2</v>
      </c>
      <c r="K39229" s="3">
        <v>1.8645833333333334E-2</v>
      </c>
      <c r="L39229">
        <v>2.589</v>
      </c>
      <c r="M39229">
        <v>1.8380000000000001</v>
      </c>
      <c r="N39229">
        <v>0.32500000000000001</v>
      </c>
      <c r="O39229" t="s">
        <v>219786</v>
      </c>
      <c r="P39229">
        <v>39228</v>
      </c>
    </row>
    <row r="39230" spans="1:16" x14ac:dyDescent="0.3">
      <c r="A39230" t="s">
        <v>219881</v>
      </c>
      <c r="B39230" t="s">
        <v>219878</v>
      </c>
      <c r="C39230" t="s">
        <v>219781</v>
      </c>
      <c r="D39230" t="s">
        <v>219782</v>
      </c>
      <c r="E39230">
        <v>80302</v>
      </c>
      <c r="F39230" t="s">
        <v>294232</v>
      </c>
      <c r="G39230" t="s">
        <v>219784</v>
      </c>
      <c r="H39230" t="s">
        <v>294236</v>
      </c>
      <c r="I39230" t="s">
        <v>219784</v>
      </c>
      <c r="J39230" s="3">
        <v>2.1759259259259258E-3</v>
      </c>
      <c r="K39230" s="3">
        <v>0</v>
      </c>
      <c r="L39230">
        <v>0</v>
      </c>
      <c r="M39230">
        <v>0</v>
      </c>
      <c r="N39230">
        <v>0</v>
      </c>
      <c r="O39230" t="s">
        <v>219786</v>
      </c>
      <c r="P39230">
        <v>39229</v>
      </c>
    </row>
    <row r="39231" spans="1:16" x14ac:dyDescent="0.3">
      <c r="A39231" t="s">
        <v>219881</v>
      </c>
      <c r="B39231" t="s">
        <v>219878</v>
      </c>
      <c r="C39231" t="s">
        <v>219781</v>
      </c>
      <c r="D39231" t="s">
        <v>219782</v>
      </c>
      <c r="E39231">
        <v>80302</v>
      </c>
      <c r="F39231" t="s">
        <v>294237</v>
      </c>
      <c r="G39231" t="s">
        <v>219784</v>
      </c>
      <c r="H39231" t="s">
        <v>294238</v>
      </c>
      <c r="I39231" t="s">
        <v>219784</v>
      </c>
      <c r="J39231" s="3">
        <v>8.7962962962962962E-4</v>
      </c>
      <c r="K39231" s="3">
        <v>0</v>
      </c>
      <c r="L39231">
        <v>0</v>
      </c>
      <c r="M39231">
        <v>0</v>
      </c>
      <c r="N39231">
        <v>0</v>
      </c>
      <c r="O39231" t="s">
        <v>219786</v>
      </c>
      <c r="P39231">
        <v>39230</v>
      </c>
    </row>
    <row r="39232" spans="1:16" x14ac:dyDescent="0.3">
      <c r="A39232" t="s">
        <v>219881</v>
      </c>
      <c r="B39232" t="s">
        <v>219878</v>
      </c>
      <c r="C39232" t="s">
        <v>219781</v>
      </c>
      <c r="D39232" t="s">
        <v>219782</v>
      </c>
      <c r="E39232">
        <v>80302</v>
      </c>
      <c r="F39232" t="s">
        <v>294239</v>
      </c>
      <c r="G39232" t="s">
        <v>219784</v>
      </c>
      <c r="H39232" t="s">
        <v>294240</v>
      </c>
      <c r="I39232" t="s">
        <v>219784</v>
      </c>
      <c r="J39232" s="3">
        <v>6.2210648148148147E-2</v>
      </c>
      <c r="K39232" s="3">
        <v>6.2164351851851853E-2</v>
      </c>
      <c r="L39232">
        <v>8.9209999999999994</v>
      </c>
      <c r="M39232">
        <v>6.3339999999999996</v>
      </c>
      <c r="N39232">
        <v>1.1200000000000001</v>
      </c>
      <c r="O39232" t="s">
        <v>219786</v>
      </c>
      <c r="P39232">
        <v>39231</v>
      </c>
    </row>
    <row r="39233" spans="1:16" x14ac:dyDescent="0.3">
      <c r="A39233" t="s">
        <v>219779</v>
      </c>
      <c r="B39233" t="s">
        <v>268373</v>
      </c>
      <c r="C39233" t="s">
        <v>219781</v>
      </c>
      <c r="D39233" t="s">
        <v>219782</v>
      </c>
      <c r="E39233">
        <v>80302</v>
      </c>
      <c r="F39233" t="s">
        <v>294241</v>
      </c>
      <c r="G39233" t="s">
        <v>219784</v>
      </c>
      <c r="H39233" t="s">
        <v>294242</v>
      </c>
      <c r="I39233" t="s">
        <v>219784</v>
      </c>
      <c r="J39233" s="3">
        <v>7.0150462962962956E-2</v>
      </c>
      <c r="K39233" s="3">
        <v>2.9675925925925925E-2</v>
      </c>
      <c r="L39233">
        <v>3.5630000000000002</v>
      </c>
      <c r="M39233">
        <v>2.5299999999999998</v>
      </c>
      <c r="N39233">
        <v>0.44700000000000001</v>
      </c>
      <c r="O39233" t="s">
        <v>219786</v>
      </c>
      <c r="P39233">
        <v>39232</v>
      </c>
    </row>
    <row r="39234" spans="1:16" x14ac:dyDescent="0.3">
      <c r="A39234" t="s">
        <v>262780</v>
      </c>
      <c r="B39234" t="s">
        <v>262781</v>
      </c>
      <c r="C39234" t="s">
        <v>219781</v>
      </c>
      <c r="D39234" t="s">
        <v>219782</v>
      </c>
      <c r="E39234">
        <v>80301</v>
      </c>
      <c r="F39234" t="s">
        <v>294243</v>
      </c>
      <c r="G39234" t="s">
        <v>219784</v>
      </c>
      <c r="H39234" t="s">
        <v>294244</v>
      </c>
      <c r="I39234" t="s">
        <v>219784</v>
      </c>
      <c r="J39234" s="3">
        <v>0.15312499999999998</v>
      </c>
      <c r="K39234" s="3">
        <v>0.15290509259259258</v>
      </c>
      <c r="L39234">
        <v>21.184999999999999</v>
      </c>
      <c r="M39234">
        <v>15.041</v>
      </c>
      <c r="N39234">
        <v>2.6589999999999998</v>
      </c>
      <c r="O39234" t="s">
        <v>219786</v>
      </c>
      <c r="P39234">
        <v>39233</v>
      </c>
    </row>
    <row r="39235" spans="1:16" x14ac:dyDescent="0.3">
      <c r="A39235" t="s">
        <v>221373</v>
      </c>
      <c r="B39235" t="s">
        <v>221374</v>
      </c>
      <c r="C39235" t="s">
        <v>219781</v>
      </c>
      <c r="D39235" t="s">
        <v>219782</v>
      </c>
      <c r="E39235">
        <v>80301</v>
      </c>
      <c r="F39235" t="s">
        <v>294245</v>
      </c>
      <c r="G39235" t="s">
        <v>219784</v>
      </c>
      <c r="H39235" t="s">
        <v>294246</v>
      </c>
      <c r="I39235" t="s">
        <v>219784</v>
      </c>
      <c r="J39235" s="3">
        <v>1.3773148148148147E-3</v>
      </c>
      <c r="K39235" s="3">
        <v>0</v>
      </c>
      <c r="L39235">
        <v>0</v>
      </c>
      <c r="M39235">
        <v>0</v>
      </c>
      <c r="N39235">
        <v>0</v>
      </c>
      <c r="O39235" t="s">
        <v>219786</v>
      </c>
      <c r="P39235">
        <v>39234</v>
      </c>
    </row>
    <row r="39236" spans="1:16" x14ac:dyDescent="0.3">
      <c r="A39236" t="s">
        <v>258914</v>
      </c>
      <c r="B39236" t="s">
        <v>258915</v>
      </c>
      <c r="C39236" t="s">
        <v>219781</v>
      </c>
      <c r="D39236" t="s">
        <v>219782</v>
      </c>
      <c r="E39236">
        <v>80303</v>
      </c>
      <c r="F39236" t="s">
        <v>294247</v>
      </c>
      <c r="G39236" t="s">
        <v>219784</v>
      </c>
      <c r="H39236" t="s">
        <v>294248</v>
      </c>
      <c r="I39236" t="s">
        <v>219784</v>
      </c>
      <c r="J39236" s="3">
        <v>0.11480324074074073</v>
      </c>
      <c r="K39236" s="3">
        <v>7.7361111111111117E-2</v>
      </c>
      <c r="L39236">
        <v>10.282</v>
      </c>
      <c r="M39236">
        <v>7.3</v>
      </c>
      <c r="N39236">
        <v>1.29</v>
      </c>
      <c r="O39236" t="s">
        <v>219786</v>
      </c>
      <c r="P39236">
        <v>39235</v>
      </c>
    </row>
    <row r="39237" spans="1:16" x14ac:dyDescent="0.3">
      <c r="A39237" t="s">
        <v>219877</v>
      </c>
      <c r="B39237" t="s">
        <v>219878</v>
      </c>
      <c r="C39237" t="s">
        <v>219781</v>
      </c>
      <c r="D39237" t="s">
        <v>219782</v>
      </c>
      <c r="E39237">
        <v>80302</v>
      </c>
      <c r="F39237" t="s">
        <v>294249</v>
      </c>
      <c r="G39237" t="s">
        <v>219784</v>
      </c>
      <c r="H39237" t="s">
        <v>294250</v>
      </c>
      <c r="I39237" t="s">
        <v>219784</v>
      </c>
      <c r="J39237" s="3">
        <v>0.12707175925925926</v>
      </c>
      <c r="K39237" s="3">
        <v>0.1262962962962963</v>
      </c>
      <c r="L39237">
        <v>17.971</v>
      </c>
      <c r="M39237">
        <v>12.76</v>
      </c>
      <c r="N39237">
        <v>2.2549999999999999</v>
      </c>
      <c r="O39237" t="s">
        <v>219786</v>
      </c>
      <c r="P39237">
        <v>39236</v>
      </c>
    </row>
    <row r="39238" spans="1:16" x14ac:dyDescent="0.3">
      <c r="A39238" t="s">
        <v>221421</v>
      </c>
      <c r="B39238" t="s">
        <v>221422</v>
      </c>
      <c r="C39238" t="s">
        <v>219781</v>
      </c>
      <c r="D39238" t="s">
        <v>219782</v>
      </c>
      <c r="E39238">
        <v>80302</v>
      </c>
      <c r="F39238" t="s">
        <v>294251</v>
      </c>
      <c r="G39238" t="s">
        <v>219784</v>
      </c>
      <c r="H39238" t="s">
        <v>294252</v>
      </c>
      <c r="I39238" t="s">
        <v>219784</v>
      </c>
      <c r="J39238" s="3">
        <v>0.10824074074074075</v>
      </c>
      <c r="K39238" s="3">
        <v>0.10798611111111112</v>
      </c>
      <c r="L39238">
        <v>8.2919999999999998</v>
      </c>
      <c r="M39238">
        <v>5.8869999999999996</v>
      </c>
      <c r="N39238">
        <v>1.0409999999999999</v>
      </c>
      <c r="O39238" t="s">
        <v>219786</v>
      </c>
      <c r="P39238">
        <v>39237</v>
      </c>
    </row>
    <row r="39239" spans="1:16" x14ac:dyDescent="0.3">
      <c r="A39239" t="s">
        <v>219805</v>
      </c>
      <c r="B39239" t="s">
        <v>219806</v>
      </c>
      <c r="C39239" t="s">
        <v>219781</v>
      </c>
      <c r="D39239" t="s">
        <v>219782</v>
      </c>
      <c r="E39239">
        <v>80302</v>
      </c>
      <c r="F39239" t="s">
        <v>294253</v>
      </c>
      <c r="G39239" t="s">
        <v>219784</v>
      </c>
      <c r="H39239" t="s">
        <v>294253</v>
      </c>
      <c r="I39239" t="s">
        <v>219784</v>
      </c>
      <c r="J39239" s="3">
        <v>2.8935185185185189E-4</v>
      </c>
      <c r="K39239" s="3">
        <v>0</v>
      </c>
      <c r="L39239">
        <v>0</v>
      </c>
      <c r="M39239">
        <v>0</v>
      </c>
      <c r="N39239">
        <v>0</v>
      </c>
      <c r="O39239" t="s">
        <v>219786</v>
      </c>
      <c r="P39239">
        <v>39238</v>
      </c>
    </row>
    <row r="39240" spans="1:16" x14ac:dyDescent="0.3">
      <c r="A39240" t="s">
        <v>219809</v>
      </c>
      <c r="B39240" t="s">
        <v>219810</v>
      </c>
      <c r="C39240" t="s">
        <v>219781</v>
      </c>
      <c r="D39240" t="s">
        <v>219782</v>
      </c>
      <c r="E39240">
        <v>80302</v>
      </c>
      <c r="F39240" t="s">
        <v>294254</v>
      </c>
      <c r="G39240" t="s">
        <v>219784</v>
      </c>
      <c r="H39240" t="s">
        <v>294255</v>
      </c>
      <c r="I39240" t="s">
        <v>219784</v>
      </c>
      <c r="J39240" s="3">
        <v>1.5972222222222221E-3</v>
      </c>
      <c r="K39240" s="3">
        <v>0</v>
      </c>
      <c r="L39240">
        <v>0</v>
      </c>
      <c r="M39240">
        <v>0</v>
      </c>
      <c r="N39240">
        <v>0</v>
      </c>
      <c r="O39240" t="s">
        <v>219786</v>
      </c>
      <c r="P39240">
        <v>39239</v>
      </c>
    </row>
    <row r="39241" spans="1:16" x14ac:dyDescent="0.3">
      <c r="A39241" t="s">
        <v>219809</v>
      </c>
      <c r="B39241" t="s">
        <v>219810</v>
      </c>
      <c r="C39241" t="s">
        <v>219781</v>
      </c>
      <c r="D39241" t="s">
        <v>219782</v>
      </c>
      <c r="E39241">
        <v>80302</v>
      </c>
      <c r="F39241" t="s">
        <v>294256</v>
      </c>
      <c r="G39241" t="s">
        <v>219784</v>
      </c>
      <c r="H39241" t="s">
        <v>294256</v>
      </c>
      <c r="I39241" t="s">
        <v>219784</v>
      </c>
      <c r="J39241" s="3">
        <v>4.8611111111111104E-4</v>
      </c>
      <c r="K39241" s="3">
        <v>0</v>
      </c>
      <c r="L39241">
        <v>0</v>
      </c>
      <c r="M39241">
        <v>0</v>
      </c>
      <c r="N39241">
        <v>0</v>
      </c>
      <c r="O39241" t="s">
        <v>219786</v>
      </c>
      <c r="P39241">
        <v>39240</v>
      </c>
    </row>
    <row r="39242" spans="1:16" x14ac:dyDescent="0.3">
      <c r="A39242" t="s">
        <v>219809</v>
      </c>
      <c r="B39242" t="s">
        <v>219810</v>
      </c>
      <c r="C39242" t="s">
        <v>219781</v>
      </c>
      <c r="D39242" t="s">
        <v>219782</v>
      </c>
      <c r="E39242">
        <v>80302</v>
      </c>
      <c r="F39242" t="s">
        <v>294257</v>
      </c>
      <c r="G39242" t="s">
        <v>219784</v>
      </c>
      <c r="H39242" t="s">
        <v>294258</v>
      </c>
      <c r="I39242" t="s">
        <v>219784</v>
      </c>
      <c r="J39242" s="3">
        <v>8.8993055555555547E-2</v>
      </c>
      <c r="K39242" s="3">
        <v>8.8784722222222223E-2</v>
      </c>
      <c r="L39242">
        <v>12.894</v>
      </c>
      <c r="M39242">
        <v>9.1549999999999994</v>
      </c>
      <c r="N39242">
        <v>1.6180000000000001</v>
      </c>
      <c r="O39242" t="s">
        <v>219786</v>
      </c>
      <c r="P39242">
        <v>39241</v>
      </c>
    </row>
    <row r="39243" spans="1:16" x14ac:dyDescent="0.3">
      <c r="A39243" t="s">
        <v>221421</v>
      </c>
      <c r="B39243" t="s">
        <v>221422</v>
      </c>
      <c r="C39243" t="s">
        <v>219781</v>
      </c>
      <c r="D39243" t="s">
        <v>219782</v>
      </c>
      <c r="E39243">
        <v>80302</v>
      </c>
      <c r="F39243" t="s">
        <v>294259</v>
      </c>
      <c r="G39243" t="s">
        <v>219784</v>
      </c>
      <c r="H39243" t="s">
        <v>294260</v>
      </c>
      <c r="I39243" t="s">
        <v>219784</v>
      </c>
      <c r="J39243" s="3">
        <v>0.1539699074074074</v>
      </c>
      <c r="K39243" s="3">
        <v>0.15372685185185184</v>
      </c>
      <c r="L39243">
        <v>22.279</v>
      </c>
      <c r="M39243">
        <v>15.818</v>
      </c>
      <c r="N39243">
        <v>2.7959999999999998</v>
      </c>
      <c r="O39243" t="s">
        <v>219786</v>
      </c>
      <c r="P39243">
        <v>39242</v>
      </c>
    </row>
    <row r="39244" spans="1:16" x14ac:dyDescent="0.3">
      <c r="A39244" t="s">
        <v>221373</v>
      </c>
      <c r="B39244" t="s">
        <v>221374</v>
      </c>
      <c r="C39244" t="s">
        <v>219781</v>
      </c>
      <c r="D39244" t="s">
        <v>219782</v>
      </c>
      <c r="E39244">
        <v>80301</v>
      </c>
      <c r="F39244" t="s">
        <v>294261</v>
      </c>
      <c r="G39244" t="s">
        <v>219784</v>
      </c>
      <c r="H39244" t="s">
        <v>294262</v>
      </c>
      <c r="I39244" t="s">
        <v>219784</v>
      </c>
      <c r="J39244" s="3">
        <v>0.12990740740740742</v>
      </c>
      <c r="K39244" s="3">
        <v>0.12944444444444445</v>
      </c>
      <c r="L39244">
        <v>21.489000000000001</v>
      </c>
      <c r="M39244">
        <v>15.257</v>
      </c>
      <c r="N39244">
        <v>2.6970000000000001</v>
      </c>
      <c r="O39244" t="s">
        <v>219786</v>
      </c>
      <c r="P39244">
        <v>39243</v>
      </c>
    </row>
    <row r="39245" spans="1:16" x14ac:dyDescent="0.3">
      <c r="A39245" t="s">
        <v>259597</v>
      </c>
      <c r="B39245" t="s">
        <v>258915</v>
      </c>
      <c r="C39245" t="s">
        <v>219781</v>
      </c>
      <c r="D39245" t="s">
        <v>219782</v>
      </c>
      <c r="E39245">
        <v>80303</v>
      </c>
      <c r="F39245" t="s">
        <v>294263</v>
      </c>
      <c r="G39245" t="s">
        <v>219784</v>
      </c>
      <c r="H39245" t="s">
        <v>294264</v>
      </c>
      <c r="I39245" t="s">
        <v>219784</v>
      </c>
      <c r="J39245" s="3">
        <v>5.1886574074074071E-2</v>
      </c>
      <c r="K39245" s="3">
        <v>5.1608796296296298E-2</v>
      </c>
      <c r="L39245">
        <v>4.7270000000000003</v>
      </c>
      <c r="M39245">
        <v>3.3559999999999999</v>
      </c>
      <c r="N39245">
        <v>0.59299999999999997</v>
      </c>
      <c r="O39245" t="s">
        <v>219786</v>
      </c>
      <c r="P39245">
        <v>39244</v>
      </c>
    </row>
    <row r="39246" spans="1:16" x14ac:dyDescent="0.3">
      <c r="A39246" t="s">
        <v>219881</v>
      </c>
      <c r="B39246" t="s">
        <v>219878</v>
      </c>
      <c r="C39246" t="s">
        <v>219781</v>
      </c>
      <c r="D39246" t="s">
        <v>219782</v>
      </c>
      <c r="E39246">
        <v>80302</v>
      </c>
      <c r="F39246" t="s">
        <v>294265</v>
      </c>
      <c r="G39246" t="s">
        <v>219784</v>
      </c>
      <c r="H39246" t="s">
        <v>294266</v>
      </c>
      <c r="I39246" t="s">
        <v>219784</v>
      </c>
      <c r="J39246" s="3">
        <v>7.7511574074074066E-2</v>
      </c>
      <c r="K39246" s="3">
        <v>2.1145833333333332E-2</v>
      </c>
      <c r="L39246">
        <v>2.5179999999999998</v>
      </c>
      <c r="M39246">
        <v>1.788</v>
      </c>
      <c r="N39246">
        <v>0.316</v>
      </c>
      <c r="O39246" t="s">
        <v>219786</v>
      </c>
      <c r="P39246">
        <v>39245</v>
      </c>
    </row>
    <row r="39247" spans="1:16" x14ac:dyDescent="0.3">
      <c r="A39247" t="s">
        <v>257507</v>
      </c>
      <c r="B39247" t="s">
        <v>257245</v>
      </c>
      <c r="C39247" t="s">
        <v>219781</v>
      </c>
      <c r="D39247" t="s">
        <v>219782</v>
      </c>
      <c r="E39247">
        <v>80301</v>
      </c>
      <c r="F39247" t="s">
        <v>294267</v>
      </c>
      <c r="G39247" t="s">
        <v>219784</v>
      </c>
      <c r="H39247" t="s">
        <v>294268</v>
      </c>
      <c r="I39247" t="s">
        <v>219784</v>
      </c>
      <c r="J39247" s="3">
        <v>9.854166666666668E-2</v>
      </c>
      <c r="K39247" s="3">
        <v>7.6446759259259256E-2</v>
      </c>
      <c r="L39247">
        <v>5.165</v>
      </c>
      <c r="M39247">
        <v>3.6669999999999998</v>
      </c>
      <c r="N39247">
        <v>0.64800000000000002</v>
      </c>
      <c r="O39247" t="s">
        <v>219786</v>
      </c>
      <c r="P39247">
        <v>39246</v>
      </c>
    </row>
    <row r="39248" spans="1:16" x14ac:dyDescent="0.3">
      <c r="A39248" t="s">
        <v>258914</v>
      </c>
      <c r="B39248" t="s">
        <v>258915</v>
      </c>
      <c r="C39248" t="s">
        <v>219781</v>
      </c>
      <c r="D39248" t="s">
        <v>219782</v>
      </c>
      <c r="E39248">
        <v>80303</v>
      </c>
      <c r="F39248" t="s">
        <v>294269</v>
      </c>
      <c r="G39248" t="s">
        <v>219784</v>
      </c>
      <c r="H39248" t="s">
        <v>294270</v>
      </c>
      <c r="I39248" t="s">
        <v>219784</v>
      </c>
      <c r="J39248" s="3">
        <v>0.18839120370370369</v>
      </c>
      <c r="K39248" s="3">
        <v>0.18807870370370372</v>
      </c>
      <c r="L39248">
        <v>26.611000000000001</v>
      </c>
      <c r="M39248">
        <v>18.893999999999998</v>
      </c>
      <c r="N39248">
        <v>3.34</v>
      </c>
      <c r="O39248" t="s">
        <v>219786</v>
      </c>
      <c r="P39248">
        <v>39247</v>
      </c>
    </row>
    <row r="39249" spans="1:16" x14ac:dyDescent="0.3">
      <c r="A39249" t="s">
        <v>219873</v>
      </c>
      <c r="B39249" t="s">
        <v>219874</v>
      </c>
      <c r="C39249" t="s">
        <v>219781</v>
      </c>
      <c r="D39249" t="s">
        <v>219782</v>
      </c>
      <c r="E39249">
        <v>80302</v>
      </c>
      <c r="F39249" t="s">
        <v>294269</v>
      </c>
      <c r="G39249" t="s">
        <v>219784</v>
      </c>
      <c r="H39249" t="s">
        <v>294271</v>
      </c>
      <c r="I39249" t="s">
        <v>219784</v>
      </c>
      <c r="J39249" s="3">
        <v>3.4247685185185187E-2</v>
      </c>
      <c r="K39249" s="3">
        <v>3.4004629629629628E-2</v>
      </c>
      <c r="L39249">
        <v>2.637</v>
      </c>
      <c r="M39249">
        <v>1.873</v>
      </c>
      <c r="N39249">
        <v>0.33100000000000002</v>
      </c>
      <c r="O39249" t="s">
        <v>219786</v>
      </c>
      <c r="P39249">
        <v>39248</v>
      </c>
    </row>
    <row r="39250" spans="1:16" x14ac:dyDescent="0.3">
      <c r="A39250" t="s">
        <v>259597</v>
      </c>
      <c r="B39250" t="s">
        <v>258915</v>
      </c>
      <c r="C39250" t="s">
        <v>219781</v>
      </c>
      <c r="D39250" t="s">
        <v>219782</v>
      </c>
      <c r="E39250">
        <v>80303</v>
      </c>
      <c r="F39250" t="s">
        <v>294272</v>
      </c>
      <c r="G39250" t="s">
        <v>219784</v>
      </c>
      <c r="H39250" t="s">
        <v>294273</v>
      </c>
      <c r="I39250" t="s">
        <v>219784</v>
      </c>
      <c r="J39250" s="3">
        <v>5.1481481481481482E-2</v>
      </c>
      <c r="K39250" s="3">
        <v>5.1342592592592586E-2</v>
      </c>
      <c r="L39250">
        <v>4.516</v>
      </c>
      <c r="M39250">
        <v>3.2069999999999999</v>
      </c>
      <c r="N39250">
        <v>0.56699999999999995</v>
      </c>
      <c r="O39250" t="s">
        <v>219786</v>
      </c>
      <c r="P39250">
        <v>39249</v>
      </c>
    </row>
    <row r="39251" spans="1:16" x14ac:dyDescent="0.3">
      <c r="A39251" t="s">
        <v>219873</v>
      </c>
      <c r="B39251" t="s">
        <v>219874</v>
      </c>
      <c r="C39251" t="s">
        <v>219781</v>
      </c>
      <c r="D39251" t="s">
        <v>219782</v>
      </c>
      <c r="E39251">
        <v>80302</v>
      </c>
      <c r="F39251" t="s">
        <v>294274</v>
      </c>
      <c r="G39251" t="s">
        <v>219784</v>
      </c>
      <c r="H39251" t="s">
        <v>294275</v>
      </c>
      <c r="I39251" t="s">
        <v>219784</v>
      </c>
      <c r="J39251" s="3">
        <v>7.2407407407407406E-2</v>
      </c>
      <c r="K39251" s="3">
        <v>7.1990740740740744E-2</v>
      </c>
      <c r="L39251">
        <v>10.68</v>
      </c>
      <c r="M39251">
        <v>7.5830000000000002</v>
      </c>
      <c r="N39251">
        <v>1.34</v>
      </c>
      <c r="O39251" t="s">
        <v>219786</v>
      </c>
      <c r="P39251">
        <v>39250</v>
      </c>
    </row>
    <row r="39252" spans="1:16" x14ac:dyDescent="0.3">
      <c r="A39252" t="s">
        <v>221421</v>
      </c>
      <c r="B39252" t="s">
        <v>221422</v>
      </c>
      <c r="C39252" t="s">
        <v>219781</v>
      </c>
      <c r="D39252" t="s">
        <v>219782</v>
      </c>
      <c r="E39252">
        <v>80302</v>
      </c>
      <c r="F39252" t="s">
        <v>294276</v>
      </c>
      <c r="G39252" t="s">
        <v>219784</v>
      </c>
      <c r="H39252" t="s">
        <v>294277</v>
      </c>
      <c r="I39252" t="s">
        <v>219784</v>
      </c>
      <c r="J39252" s="3">
        <v>9.6990740740740752E-2</v>
      </c>
      <c r="K39252" s="3">
        <v>9.6851851851851856E-2</v>
      </c>
      <c r="L39252">
        <v>13.358000000000001</v>
      </c>
      <c r="M39252">
        <v>9.4849999999999994</v>
      </c>
      <c r="N39252">
        <v>1.6759999999999999</v>
      </c>
      <c r="O39252" t="s">
        <v>219786</v>
      </c>
      <c r="P39252">
        <v>39251</v>
      </c>
    </row>
    <row r="39253" spans="1:16" x14ac:dyDescent="0.3">
      <c r="A39253" t="s">
        <v>219873</v>
      </c>
      <c r="B39253" t="s">
        <v>219874</v>
      </c>
      <c r="C39253" t="s">
        <v>219781</v>
      </c>
      <c r="D39253" t="s">
        <v>219782</v>
      </c>
      <c r="E39253">
        <v>80302</v>
      </c>
      <c r="F39253" t="s">
        <v>294278</v>
      </c>
      <c r="G39253" t="s">
        <v>219784</v>
      </c>
      <c r="H39253" t="s">
        <v>294279</v>
      </c>
      <c r="I39253" t="s">
        <v>219784</v>
      </c>
      <c r="J39253" s="3">
        <v>0.18244212962962961</v>
      </c>
      <c r="K39253" s="3">
        <v>0.17356481481481481</v>
      </c>
      <c r="L39253">
        <v>26.65</v>
      </c>
      <c r="M39253">
        <v>18.922000000000001</v>
      </c>
      <c r="N39253">
        <v>3.3450000000000002</v>
      </c>
      <c r="O39253" t="s">
        <v>219786</v>
      </c>
      <c r="P39253">
        <v>39252</v>
      </c>
    </row>
    <row r="39254" spans="1:16" x14ac:dyDescent="0.3">
      <c r="A39254" t="s">
        <v>219779</v>
      </c>
      <c r="B39254" t="s">
        <v>268373</v>
      </c>
      <c r="C39254" t="s">
        <v>219781</v>
      </c>
      <c r="D39254" t="s">
        <v>219782</v>
      </c>
      <c r="E39254">
        <v>80302</v>
      </c>
      <c r="F39254" t="s">
        <v>294280</v>
      </c>
      <c r="G39254" t="s">
        <v>219784</v>
      </c>
      <c r="H39254" t="s">
        <v>294281</v>
      </c>
      <c r="I39254" t="s">
        <v>219784</v>
      </c>
      <c r="J39254" s="3">
        <v>0.16172453703703704</v>
      </c>
      <c r="K39254" s="3">
        <v>0.16127314814814817</v>
      </c>
      <c r="L39254">
        <v>4.8120000000000003</v>
      </c>
      <c r="M39254">
        <v>3.4159999999999999</v>
      </c>
      <c r="N39254">
        <v>0.60399999999999998</v>
      </c>
      <c r="O39254" t="s">
        <v>219786</v>
      </c>
      <c r="P39254">
        <v>39253</v>
      </c>
    </row>
    <row r="39255" spans="1:16" x14ac:dyDescent="0.3">
      <c r="A39255" t="s">
        <v>219779</v>
      </c>
      <c r="B39255" t="s">
        <v>268373</v>
      </c>
      <c r="C39255" t="s">
        <v>219781</v>
      </c>
      <c r="D39255" t="s">
        <v>219782</v>
      </c>
      <c r="E39255">
        <v>80302</v>
      </c>
      <c r="F39255" t="s">
        <v>294282</v>
      </c>
      <c r="G39255" t="s">
        <v>219784</v>
      </c>
      <c r="H39255" t="s">
        <v>294283</v>
      </c>
      <c r="I39255" t="s">
        <v>219784</v>
      </c>
      <c r="J39255" s="3">
        <v>4.2638888888888893E-2</v>
      </c>
      <c r="K39255" s="3">
        <v>4.207175925925926E-2</v>
      </c>
      <c r="L39255">
        <v>6.7750000000000004</v>
      </c>
      <c r="M39255">
        <v>4.8099999999999996</v>
      </c>
      <c r="N39255">
        <v>0.85</v>
      </c>
      <c r="O39255" t="s">
        <v>219786</v>
      </c>
      <c r="P39255">
        <v>39254</v>
      </c>
    </row>
    <row r="39256" spans="1:16" x14ac:dyDescent="0.3">
      <c r="A39256" t="s">
        <v>226400</v>
      </c>
      <c r="B39256" t="s">
        <v>226401</v>
      </c>
      <c r="C39256" t="s">
        <v>219781</v>
      </c>
      <c r="D39256" t="s">
        <v>219782</v>
      </c>
      <c r="E39256">
        <v>80304</v>
      </c>
      <c r="F39256" t="s">
        <v>294284</v>
      </c>
      <c r="G39256" t="s">
        <v>219784</v>
      </c>
      <c r="H39256" t="s">
        <v>294285</v>
      </c>
      <c r="I39256" t="s">
        <v>219784</v>
      </c>
      <c r="J39256" s="3">
        <v>0.13440972222222222</v>
      </c>
      <c r="K39256" s="3">
        <v>8.8506944444444444E-2</v>
      </c>
      <c r="L39256">
        <v>8.3130000000000006</v>
      </c>
      <c r="M39256">
        <v>5.9020000000000001</v>
      </c>
      <c r="N39256">
        <v>1.0429999999999999</v>
      </c>
      <c r="O39256" t="s">
        <v>219786</v>
      </c>
      <c r="P39256">
        <v>39255</v>
      </c>
    </row>
    <row r="39257" spans="1:16" x14ac:dyDescent="0.3">
      <c r="A39257" t="s">
        <v>258914</v>
      </c>
      <c r="B39257" t="s">
        <v>258915</v>
      </c>
      <c r="C39257" t="s">
        <v>219781</v>
      </c>
      <c r="D39257" t="s">
        <v>219782</v>
      </c>
      <c r="E39257">
        <v>80303</v>
      </c>
      <c r="F39257" t="s">
        <v>294286</v>
      </c>
      <c r="G39257" t="s">
        <v>219784</v>
      </c>
      <c r="H39257" t="s">
        <v>294287</v>
      </c>
      <c r="I39257" t="s">
        <v>219784</v>
      </c>
      <c r="J39257" s="3">
        <v>8.1793981481481481E-2</v>
      </c>
      <c r="K39257" s="3">
        <v>8.0636574074074083E-2</v>
      </c>
      <c r="L39257">
        <v>4.8769999999999998</v>
      </c>
      <c r="M39257">
        <v>3.4630000000000001</v>
      </c>
      <c r="N39257">
        <v>0.61199999999999999</v>
      </c>
      <c r="O39257" t="s">
        <v>219786</v>
      </c>
      <c r="P39257">
        <v>39256</v>
      </c>
    </row>
    <row r="39258" spans="1:16" x14ac:dyDescent="0.3">
      <c r="A39258" t="s">
        <v>219831</v>
      </c>
      <c r="B39258" t="s">
        <v>219796</v>
      </c>
      <c r="C39258" t="s">
        <v>219781</v>
      </c>
      <c r="D39258" t="s">
        <v>219782</v>
      </c>
      <c r="E39258">
        <v>80305</v>
      </c>
      <c r="F39258" t="s">
        <v>294288</v>
      </c>
      <c r="G39258" t="s">
        <v>219784</v>
      </c>
      <c r="H39258" t="s">
        <v>294289</v>
      </c>
      <c r="I39258" t="s">
        <v>219784</v>
      </c>
      <c r="J39258" s="3">
        <v>1.136574074074074E-2</v>
      </c>
      <c r="K39258" s="3">
        <v>1.1168981481481481E-2</v>
      </c>
      <c r="L39258">
        <v>1.653</v>
      </c>
      <c r="M39258">
        <v>1.173</v>
      </c>
      <c r="N39258">
        <v>0.20699999999999999</v>
      </c>
      <c r="O39258" t="s">
        <v>219786</v>
      </c>
      <c r="P39258">
        <v>39257</v>
      </c>
    </row>
    <row r="39259" spans="1:16" x14ac:dyDescent="0.3">
      <c r="A39259" t="s">
        <v>258914</v>
      </c>
      <c r="B39259" t="s">
        <v>258915</v>
      </c>
      <c r="C39259" t="s">
        <v>219781</v>
      </c>
      <c r="D39259" t="s">
        <v>219782</v>
      </c>
      <c r="E39259">
        <v>80303</v>
      </c>
      <c r="F39259" t="s">
        <v>294290</v>
      </c>
      <c r="G39259" t="s">
        <v>219784</v>
      </c>
      <c r="H39259" t="s">
        <v>294291</v>
      </c>
      <c r="I39259" t="s">
        <v>219784</v>
      </c>
      <c r="J39259" s="3">
        <v>3.2673611111111105E-2</v>
      </c>
      <c r="K39259" s="3">
        <v>3.243055555555556E-2</v>
      </c>
      <c r="L39259">
        <v>3.24</v>
      </c>
      <c r="M39259">
        <v>2.2999999999999998</v>
      </c>
      <c r="N39259">
        <v>0.40699999999999997</v>
      </c>
      <c r="O39259" t="s">
        <v>219786</v>
      </c>
      <c r="P39259">
        <v>39258</v>
      </c>
    </row>
    <row r="39260" spans="1:16" x14ac:dyDescent="0.3">
      <c r="A39260" t="s">
        <v>257244</v>
      </c>
      <c r="B39260" t="s">
        <v>257245</v>
      </c>
      <c r="C39260" t="s">
        <v>219781</v>
      </c>
      <c r="D39260" t="s">
        <v>219782</v>
      </c>
      <c r="E39260">
        <v>80301</v>
      </c>
      <c r="F39260" t="s">
        <v>294292</v>
      </c>
      <c r="G39260" t="s">
        <v>219784</v>
      </c>
      <c r="H39260" t="s">
        <v>294293</v>
      </c>
      <c r="I39260" t="s">
        <v>219784</v>
      </c>
      <c r="J39260" s="3">
        <v>7.8333333333333324E-2</v>
      </c>
      <c r="K39260" s="3">
        <v>7.8055555555555559E-2</v>
      </c>
      <c r="L39260">
        <v>11.404</v>
      </c>
      <c r="M39260">
        <v>8.0969999999999995</v>
      </c>
      <c r="N39260">
        <v>1.431</v>
      </c>
      <c r="O39260" t="s">
        <v>219786</v>
      </c>
      <c r="P39260">
        <v>39259</v>
      </c>
    </row>
    <row r="39261" spans="1:16" x14ac:dyDescent="0.3">
      <c r="A39261" t="s">
        <v>219779</v>
      </c>
      <c r="B39261" t="s">
        <v>268373</v>
      </c>
      <c r="C39261" t="s">
        <v>219781</v>
      </c>
      <c r="D39261" t="s">
        <v>219782</v>
      </c>
      <c r="E39261">
        <v>80302</v>
      </c>
      <c r="F39261" t="s">
        <v>294294</v>
      </c>
      <c r="G39261" t="s">
        <v>219784</v>
      </c>
      <c r="H39261" t="s">
        <v>294295</v>
      </c>
      <c r="I39261" t="s">
        <v>219784</v>
      </c>
      <c r="J39261" s="3">
        <v>0.1894675925925926</v>
      </c>
      <c r="K39261" s="3">
        <v>0.16503472222222224</v>
      </c>
      <c r="L39261">
        <v>28.463999999999999</v>
      </c>
      <c r="M39261">
        <v>20.209</v>
      </c>
      <c r="N39261">
        <v>3.5720000000000001</v>
      </c>
      <c r="O39261" t="s">
        <v>219786</v>
      </c>
      <c r="P39261">
        <v>39260</v>
      </c>
    </row>
    <row r="39262" spans="1:16" x14ac:dyDescent="0.3">
      <c r="A39262" t="s">
        <v>282322</v>
      </c>
      <c r="B39262" t="s">
        <v>281837</v>
      </c>
      <c r="C39262" t="s">
        <v>219781</v>
      </c>
      <c r="D39262" t="s">
        <v>219782</v>
      </c>
      <c r="E39262">
        <v>80301</v>
      </c>
      <c r="F39262" t="s">
        <v>294230</v>
      </c>
      <c r="G39262" t="s">
        <v>219784</v>
      </c>
      <c r="H39262" t="s">
        <v>294296</v>
      </c>
      <c r="I39262" t="s">
        <v>219784</v>
      </c>
      <c r="J39262" s="3">
        <v>9.4791666666666663E-2</v>
      </c>
      <c r="K39262" s="3">
        <v>9.4687499999999994E-2</v>
      </c>
      <c r="L39262">
        <v>15.417999999999999</v>
      </c>
      <c r="M39262">
        <v>10.946999999999999</v>
      </c>
      <c r="N39262">
        <v>1.9350000000000001</v>
      </c>
      <c r="O39262" t="s">
        <v>219786</v>
      </c>
      <c r="P39262">
        <v>39261</v>
      </c>
    </row>
    <row r="39263" spans="1:16" x14ac:dyDescent="0.3">
      <c r="A39263" t="s">
        <v>219873</v>
      </c>
      <c r="B39263" t="s">
        <v>219874</v>
      </c>
      <c r="C39263" t="s">
        <v>219781</v>
      </c>
      <c r="D39263" t="s">
        <v>219782</v>
      </c>
      <c r="E39263">
        <v>80302</v>
      </c>
      <c r="F39263" t="s">
        <v>294297</v>
      </c>
      <c r="G39263" t="s">
        <v>219784</v>
      </c>
      <c r="H39263" t="s">
        <v>294298</v>
      </c>
      <c r="I39263" t="s">
        <v>219784</v>
      </c>
      <c r="J39263" s="3">
        <v>0.1014236111111111</v>
      </c>
      <c r="K39263" s="3">
        <v>0.10105324074074074</v>
      </c>
      <c r="L39263">
        <v>7.7850000000000001</v>
      </c>
      <c r="M39263">
        <v>5.5270000000000001</v>
      </c>
      <c r="N39263">
        <v>0.97699999999999998</v>
      </c>
      <c r="O39263" t="s">
        <v>219786</v>
      </c>
      <c r="P39263">
        <v>39262</v>
      </c>
    </row>
    <row r="39264" spans="1:16" x14ac:dyDescent="0.3">
      <c r="A39264" t="s">
        <v>259597</v>
      </c>
      <c r="B39264" t="s">
        <v>258915</v>
      </c>
      <c r="C39264" t="s">
        <v>219781</v>
      </c>
      <c r="D39264" t="s">
        <v>219782</v>
      </c>
      <c r="E39264">
        <v>80303</v>
      </c>
      <c r="F39264" t="s">
        <v>294299</v>
      </c>
      <c r="G39264" t="s">
        <v>219784</v>
      </c>
      <c r="H39264" t="s">
        <v>294300</v>
      </c>
      <c r="I39264" t="s">
        <v>219784</v>
      </c>
      <c r="J39264" s="3">
        <v>4.1122685185185186E-2</v>
      </c>
      <c r="K39264" s="3">
        <v>4.0833333333333333E-2</v>
      </c>
      <c r="L39264">
        <v>5.6920000000000002</v>
      </c>
      <c r="M39264">
        <v>4.0410000000000004</v>
      </c>
      <c r="N39264">
        <v>0.71399999999999997</v>
      </c>
      <c r="O39264" t="s">
        <v>219786</v>
      </c>
      <c r="P39264">
        <v>39263</v>
      </c>
    </row>
    <row r="39265" spans="1:16" x14ac:dyDescent="0.3">
      <c r="A39265" t="s">
        <v>281836</v>
      </c>
      <c r="B39265" t="s">
        <v>281837</v>
      </c>
      <c r="C39265" t="s">
        <v>219781</v>
      </c>
      <c r="D39265" t="s">
        <v>219782</v>
      </c>
      <c r="E39265">
        <v>80301</v>
      </c>
      <c r="F39265" t="s">
        <v>294301</v>
      </c>
      <c r="G39265" t="s">
        <v>219784</v>
      </c>
      <c r="H39265" t="s">
        <v>294302</v>
      </c>
      <c r="I39265" t="s">
        <v>219784</v>
      </c>
      <c r="J39265" s="3">
        <v>2.6122685185185183E-2</v>
      </c>
      <c r="K39265" s="3">
        <v>2.5266203703703704E-2</v>
      </c>
      <c r="L39265">
        <v>2.1219999999999999</v>
      </c>
      <c r="M39265">
        <v>1.5069999999999999</v>
      </c>
      <c r="N39265">
        <v>0.26600000000000001</v>
      </c>
      <c r="O39265" t="s">
        <v>219786</v>
      </c>
      <c r="P39265">
        <v>39264</v>
      </c>
    </row>
    <row r="39266" spans="1:16" x14ac:dyDescent="0.3">
      <c r="A39266" t="s">
        <v>226400</v>
      </c>
      <c r="B39266" t="s">
        <v>226401</v>
      </c>
      <c r="C39266" t="s">
        <v>219781</v>
      </c>
      <c r="D39266" t="s">
        <v>219782</v>
      </c>
      <c r="E39266">
        <v>80304</v>
      </c>
      <c r="F39266" t="s">
        <v>294303</v>
      </c>
      <c r="G39266" t="s">
        <v>219784</v>
      </c>
      <c r="H39266" t="s">
        <v>294304</v>
      </c>
      <c r="I39266" t="s">
        <v>219784</v>
      </c>
      <c r="J39266" s="3">
        <v>5.2083333333333333E-4</v>
      </c>
      <c r="K39266" s="3">
        <v>3.7037037037037035E-4</v>
      </c>
      <c r="L39266">
        <v>2.1999999999999999E-2</v>
      </c>
      <c r="M39266">
        <v>1.4999999999999999E-2</v>
      </c>
      <c r="N39266">
        <v>3.0000000000000001E-3</v>
      </c>
      <c r="O39266" t="s">
        <v>219786</v>
      </c>
      <c r="P39266">
        <v>39265</v>
      </c>
    </row>
    <row r="39267" spans="1:16" x14ac:dyDescent="0.3">
      <c r="A39267" t="s">
        <v>219805</v>
      </c>
      <c r="B39267" t="s">
        <v>219806</v>
      </c>
      <c r="C39267" t="s">
        <v>219781</v>
      </c>
      <c r="D39267" t="s">
        <v>219782</v>
      </c>
      <c r="E39267">
        <v>80302</v>
      </c>
      <c r="F39267" t="s">
        <v>294305</v>
      </c>
      <c r="G39267" t="s">
        <v>219784</v>
      </c>
      <c r="H39267" t="s">
        <v>294306</v>
      </c>
      <c r="I39267" t="s">
        <v>219784</v>
      </c>
      <c r="J39267" s="3">
        <v>5.3078703703703704E-2</v>
      </c>
      <c r="K39267" s="3">
        <v>5.2847222222222219E-2</v>
      </c>
      <c r="L39267">
        <v>4.5940000000000003</v>
      </c>
      <c r="M39267">
        <v>3.262</v>
      </c>
      <c r="N39267">
        <v>0.57699999999999996</v>
      </c>
      <c r="O39267" t="s">
        <v>219786</v>
      </c>
      <c r="P39267">
        <v>39266</v>
      </c>
    </row>
    <row r="39268" spans="1:16" x14ac:dyDescent="0.3">
      <c r="A39268" t="s">
        <v>281836</v>
      </c>
      <c r="B39268" t="s">
        <v>281837</v>
      </c>
      <c r="C39268" t="s">
        <v>219781</v>
      </c>
      <c r="D39268" t="s">
        <v>219782</v>
      </c>
      <c r="E39268">
        <v>80301</v>
      </c>
      <c r="F39268" t="s">
        <v>294307</v>
      </c>
      <c r="G39268" t="s">
        <v>219784</v>
      </c>
      <c r="H39268" t="s">
        <v>294308</v>
      </c>
      <c r="I39268" t="s">
        <v>219784</v>
      </c>
      <c r="J39268" s="3">
        <v>1.9837962962962963E-2</v>
      </c>
      <c r="K39268" s="3">
        <v>1.96875E-2</v>
      </c>
      <c r="L39268">
        <v>3.3109999999999999</v>
      </c>
      <c r="M39268">
        <v>2.351</v>
      </c>
      <c r="N39268">
        <v>0.41499999999999998</v>
      </c>
      <c r="O39268" t="s">
        <v>219786</v>
      </c>
      <c r="P39268">
        <v>39267</v>
      </c>
    </row>
    <row r="39269" spans="1:16" x14ac:dyDescent="0.3">
      <c r="A39269" t="s">
        <v>219870</v>
      </c>
      <c r="B39269" t="s">
        <v>219867</v>
      </c>
      <c r="C39269" t="s">
        <v>219781</v>
      </c>
      <c r="D39269" t="s">
        <v>219782</v>
      </c>
      <c r="E39269">
        <v>80302</v>
      </c>
      <c r="F39269" t="s">
        <v>294309</v>
      </c>
      <c r="G39269" t="s">
        <v>219784</v>
      </c>
      <c r="H39269" t="s">
        <v>294310</v>
      </c>
      <c r="I39269" t="s">
        <v>219784</v>
      </c>
      <c r="J39269" s="3">
        <v>3.408564814814815E-2</v>
      </c>
      <c r="K39269" s="3">
        <v>3.3842592592592598E-2</v>
      </c>
      <c r="L39269">
        <v>2.6469999999999998</v>
      </c>
      <c r="M39269">
        <v>1.879</v>
      </c>
      <c r="N39269">
        <v>0.33200000000000002</v>
      </c>
      <c r="O39269" t="s">
        <v>219786</v>
      </c>
      <c r="P39269">
        <v>39268</v>
      </c>
    </row>
    <row r="39270" spans="1:16" x14ac:dyDescent="0.3">
      <c r="A39270" t="s">
        <v>219779</v>
      </c>
      <c r="B39270" t="s">
        <v>268373</v>
      </c>
      <c r="C39270" t="s">
        <v>219781</v>
      </c>
      <c r="D39270" t="s">
        <v>219782</v>
      </c>
      <c r="E39270">
        <v>80302</v>
      </c>
      <c r="F39270" t="s">
        <v>294311</v>
      </c>
      <c r="G39270" t="s">
        <v>219784</v>
      </c>
      <c r="H39270" t="s">
        <v>294312</v>
      </c>
      <c r="I39270" t="s">
        <v>219784</v>
      </c>
      <c r="J39270" s="3">
        <v>0.10111111111111111</v>
      </c>
      <c r="K39270" s="3">
        <v>0.10097222222222223</v>
      </c>
      <c r="L39270">
        <v>16.138999999999999</v>
      </c>
      <c r="M39270">
        <v>11.459</v>
      </c>
      <c r="N39270">
        <v>2.0249999999999999</v>
      </c>
      <c r="O39270" t="s">
        <v>219786</v>
      </c>
      <c r="P39270">
        <v>39269</v>
      </c>
    </row>
    <row r="39271" spans="1:16" x14ac:dyDescent="0.3">
      <c r="A39271" t="s">
        <v>219805</v>
      </c>
      <c r="B39271" t="s">
        <v>219806</v>
      </c>
      <c r="C39271" t="s">
        <v>219781</v>
      </c>
      <c r="D39271" t="s">
        <v>219782</v>
      </c>
      <c r="E39271">
        <v>80302</v>
      </c>
      <c r="F39271" t="s">
        <v>294313</v>
      </c>
      <c r="G39271" t="s">
        <v>219784</v>
      </c>
      <c r="H39271" t="s">
        <v>294314</v>
      </c>
      <c r="I39271" t="s">
        <v>219784</v>
      </c>
      <c r="J39271" s="3">
        <v>9.4108796296296301E-2</v>
      </c>
      <c r="K39271" s="3">
        <v>9.3796296296296308E-2</v>
      </c>
      <c r="L39271">
        <v>12.536</v>
      </c>
      <c r="M39271">
        <v>8.9</v>
      </c>
      <c r="N39271">
        <v>1.573</v>
      </c>
      <c r="O39271" t="s">
        <v>219786</v>
      </c>
      <c r="P39271">
        <v>39270</v>
      </c>
    </row>
    <row r="39272" spans="1:16" x14ac:dyDescent="0.3">
      <c r="A39272" t="s">
        <v>226400</v>
      </c>
      <c r="B39272" t="s">
        <v>226401</v>
      </c>
      <c r="C39272" t="s">
        <v>219781</v>
      </c>
      <c r="D39272" t="s">
        <v>219782</v>
      </c>
      <c r="E39272">
        <v>80304</v>
      </c>
      <c r="F39272" t="s">
        <v>294304</v>
      </c>
      <c r="G39272" t="s">
        <v>219784</v>
      </c>
      <c r="H39272" t="s">
        <v>294315</v>
      </c>
      <c r="I39272" t="s">
        <v>219784</v>
      </c>
      <c r="J39272" s="3">
        <v>3.4050925925925922E-2</v>
      </c>
      <c r="K39272" s="3">
        <v>3.3414351851851855E-2</v>
      </c>
      <c r="L39272">
        <v>2.8079999999999998</v>
      </c>
      <c r="M39272">
        <v>1.994</v>
      </c>
      <c r="N39272">
        <v>0.35199999999999998</v>
      </c>
      <c r="O39272" t="s">
        <v>219786</v>
      </c>
      <c r="P39272">
        <v>39271</v>
      </c>
    </row>
    <row r="39273" spans="1:16" x14ac:dyDescent="0.3">
      <c r="A39273" t="s">
        <v>219805</v>
      </c>
      <c r="B39273" t="s">
        <v>219806</v>
      </c>
      <c r="C39273" t="s">
        <v>219781</v>
      </c>
      <c r="D39273" t="s">
        <v>219782</v>
      </c>
      <c r="E39273">
        <v>80302</v>
      </c>
      <c r="F39273" t="s">
        <v>294316</v>
      </c>
      <c r="G39273" t="s">
        <v>219784</v>
      </c>
      <c r="H39273" t="s">
        <v>294317</v>
      </c>
      <c r="I39273" t="s">
        <v>219784</v>
      </c>
      <c r="J39273" s="3">
        <v>8.8402777777777775E-2</v>
      </c>
      <c r="K39273" s="3">
        <v>5.1423611111111107E-2</v>
      </c>
      <c r="L39273">
        <v>2.9460000000000002</v>
      </c>
      <c r="M39273">
        <v>2.0920000000000001</v>
      </c>
      <c r="N39273">
        <v>0.37</v>
      </c>
      <c r="O39273" t="s">
        <v>219786</v>
      </c>
      <c r="P39273">
        <v>39272</v>
      </c>
    </row>
    <row r="39274" spans="1:16" x14ac:dyDescent="0.3">
      <c r="A39274" t="s">
        <v>221421</v>
      </c>
      <c r="B39274" t="s">
        <v>221422</v>
      </c>
      <c r="C39274" t="s">
        <v>219781</v>
      </c>
      <c r="D39274" t="s">
        <v>219782</v>
      </c>
      <c r="E39274">
        <v>80302</v>
      </c>
      <c r="F39274" t="s">
        <v>294318</v>
      </c>
      <c r="G39274" t="s">
        <v>219784</v>
      </c>
      <c r="H39274" t="s">
        <v>294319</v>
      </c>
      <c r="I39274" t="s">
        <v>219784</v>
      </c>
      <c r="J39274" s="3">
        <v>7.8761574074074067E-2</v>
      </c>
      <c r="K39274" s="3">
        <v>7.7534722222222227E-2</v>
      </c>
      <c r="L39274">
        <v>11.125</v>
      </c>
      <c r="M39274">
        <v>7.899</v>
      </c>
      <c r="N39274">
        <v>1.3959999999999999</v>
      </c>
      <c r="O39274" t="s">
        <v>219786</v>
      </c>
      <c r="P39274">
        <v>39273</v>
      </c>
    </row>
    <row r="39275" spans="1:16" x14ac:dyDescent="0.3">
      <c r="A39275" t="s">
        <v>219870</v>
      </c>
      <c r="B39275" t="s">
        <v>219867</v>
      </c>
      <c r="C39275" t="s">
        <v>219781</v>
      </c>
      <c r="D39275" t="s">
        <v>219782</v>
      </c>
      <c r="E39275">
        <v>80302</v>
      </c>
      <c r="F39275" t="s">
        <v>294320</v>
      </c>
      <c r="G39275" t="s">
        <v>219784</v>
      </c>
      <c r="H39275" t="s">
        <v>294321</v>
      </c>
      <c r="I39275" t="s">
        <v>219784</v>
      </c>
      <c r="J39275" s="3">
        <v>0.15354166666666666</v>
      </c>
      <c r="K39275" s="3">
        <v>0.15328703703703703</v>
      </c>
      <c r="L39275">
        <v>23.001999999999999</v>
      </c>
      <c r="M39275">
        <v>16.332000000000001</v>
      </c>
      <c r="N39275">
        <v>2.887</v>
      </c>
      <c r="O39275" t="s">
        <v>219786</v>
      </c>
      <c r="P39275">
        <v>39274</v>
      </c>
    </row>
    <row r="39276" spans="1:16" x14ac:dyDescent="0.3">
      <c r="A39276" t="s">
        <v>282322</v>
      </c>
      <c r="B39276" t="s">
        <v>281837</v>
      </c>
      <c r="C39276" t="s">
        <v>219781</v>
      </c>
      <c r="D39276" t="s">
        <v>219782</v>
      </c>
      <c r="E39276">
        <v>80301</v>
      </c>
      <c r="F39276" t="s">
        <v>294322</v>
      </c>
      <c r="G39276" t="s">
        <v>219784</v>
      </c>
      <c r="H39276" t="s">
        <v>294323</v>
      </c>
      <c r="I39276" t="s">
        <v>219784</v>
      </c>
      <c r="J39276" s="3">
        <v>2.5277777777777777E-2</v>
      </c>
      <c r="K39276" s="3">
        <v>2.5127314814814811E-2</v>
      </c>
      <c r="L39276">
        <v>3.9239999999999999</v>
      </c>
      <c r="M39276">
        <v>2.786</v>
      </c>
      <c r="N39276">
        <v>0.49199999999999999</v>
      </c>
      <c r="O39276" t="s">
        <v>219786</v>
      </c>
      <c r="P39276">
        <v>39275</v>
      </c>
    </row>
    <row r="39277" spans="1:16" x14ac:dyDescent="0.3">
      <c r="A39277" t="s">
        <v>219870</v>
      </c>
      <c r="B39277" t="s">
        <v>219867</v>
      </c>
      <c r="C39277" t="s">
        <v>219781</v>
      </c>
      <c r="D39277" t="s">
        <v>219782</v>
      </c>
      <c r="E39277">
        <v>80302</v>
      </c>
      <c r="F39277" t="s">
        <v>294324</v>
      </c>
      <c r="G39277" t="s">
        <v>219784</v>
      </c>
      <c r="H39277" t="s">
        <v>294325</v>
      </c>
      <c r="I39277" t="s">
        <v>219784</v>
      </c>
      <c r="J39277" s="3">
        <v>0.15467592592592591</v>
      </c>
      <c r="K39277" s="3">
        <v>7.4016203703703709E-2</v>
      </c>
      <c r="L39277">
        <v>4.4329999999999998</v>
      </c>
      <c r="M39277">
        <v>3.1469999999999998</v>
      </c>
      <c r="N39277">
        <v>0.55600000000000005</v>
      </c>
      <c r="O39277" t="s">
        <v>219786</v>
      </c>
      <c r="P39277">
        <v>39276</v>
      </c>
    </row>
    <row r="39278" spans="1:16" x14ac:dyDescent="0.3">
      <c r="A39278" t="s">
        <v>221421</v>
      </c>
      <c r="B39278" t="s">
        <v>221422</v>
      </c>
      <c r="C39278" t="s">
        <v>219781</v>
      </c>
      <c r="D39278" t="s">
        <v>219782</v>
      </c>
      <c r="E39278">
        <v>80302</v>
      </c>
      <c r="F39278" t="s">
        <v>294326</v>
      </c>
      <c r="G39278" t="s">
        <v>219784</v>
      </c>
      <c r="H39278" t="s">
        <v>294327</v>
      </c>
      <c r="I39278" t="s">
        <v>219784</v>
      </c>
      <c r="J39278" s="3">
        <v>0.11681712962962963</v>
      </c>
      <c r="K39278" s="3">
        <v>7.5856481481481483E-2</v>
      </c>
      <c r="L39278">
        <v>4.9619999999999997</v>
      </c>
      <c r="M39278">
        <v>3.5230000000000001</v>
      </c>
      <c r="N39278">
        <v>0.623</v>
      </c>
      <c r="O39278" t="s">
        <v>219786</v>
      </c>
      <c r="P39278">
        <v>39277</v>
      </c>
    </row>
    <row r="39279" spans="1:16" x14ac:dyDescent="0.3">
      <c r="A39279" t="s">
        <v>219866</v>
      </c>
      <c r="B39279" t="s">
        <v>219867</v>
      </c>
      <c r="C39279" t="s">
        <v>219781</v>
      </c>
      <c r="D39279" t="s">
        <v>219782</v>
      </c>
      <c r="E39279">
        <v>80302</v>
      </c>
      <c r="F39279" t="s">
        <v>294328</v>
      </c>
      <c r="G39279" t="s">
        <v>219784</v>
      </c>
      <c r="H39279" t="s">
        <v>294329</v>
      </c>
      <c r="I39279" t="s">
        <v>219784</v>
      </c>
      <c r="J39279" s="3">
        <v>0.8418402777777777</v>
      </c>
      <c r="K39279" s="3">
        <v>0.35591435185185188</v>
      </c>
      <c r="L39279">
        <v>51.712000000000003</v>
      </c>
      <c r="M39279">
        <v>36.716000000000001</v>
      </c>
      <c r="N39279">
        <v>6.49</v>
      </c>
      <c r="O39279" t="s">
        <v>219786</v>
      </c>
      <c r="P39279">
        <v>39278</v>
      </c>
    </row>
    <row r="39280" spans="1:16" x14ac:dyDescent="0.3">
      <c r="A39280" t="s">
        <v>281836</v>
      </c>
      <c r="B39280" t="s">
        <v>281837</v>
      </c>
      <c r="C39280" t="s">
        <v>219781</v>
      </c>
      <c r="D39280" t="s">
        <v>219782</v>
      </c>
      <c r="E39280">
        <v>80301</v>
      </c>
      <c r="F39280" t="s">
        <v>294330</v>
      </c>
      <c r="G39280" t="s">
        <v>219784</v>
      </c>
      <c r="H39280" t="s">
        <v>294331</v>
      </c>
      <c r="I39280" t="s">
        <v>219784</v>
      </c>
      <c r="J39280" s="3">
        <v>1.8310185185185186E-2</v>
      </c>
      <c r="K39280" s="3">
        <v>1.8101851851851852E-2</v>
      </c>
      <c r="L39280">
        <v>2.8319999999999999</v>
      </c>
      <c r="M39280">
        <v>2.0110000000000001</v>
      </c>
      <c r="N39280">
        <v>0.35499999999999998</v>
      </c>
      <c r="O39280" t="s">
        <v>219786</v>
      </c>
      <c r="P39280">
        <v>39279</v>
      </c>
    </row>
    <row r="39281" spans="1:16" x14ac:dyDescent="0.3">
      <c r="A39281" t="s">
        <v>258914</v>
      </c>
      <c r="B39281" t="s">
        <v>258915</v>
      </c>
      <c r="C39281" t="s">
        <v>219781</v>
      </c>
      <c r="D39281" t="s">
        <v>219782</v>
      </c>
      <c r="E39281">
        <v>80303</v>
      </c>
      <c r="F39281" t="s">
        <v>294332</v>
      </c>
      <c r="G39281" t="s">
        <v>219784</v>
      </c>
      <c r="H39281" t="s">
        <v>294319</v>
      </c>
      <c r="I39281" t="s">
        <v>219784</v>
      </c>
      <c r="J39281" s="3">
        <v>5.5092592592592589E-2</v>
      </c>
      <c r="K39281" s="3">
        <v>5.4780092592592589E-2</v>
      </c>
      <c r="L39281">
        <v>2.6280000000000001</v>
      </c>
      <c r="M39281">
        <v>1.8660000000000001</v>
      </c>
      <c r="N39281">
        <v>0.33</v>
      </c>
      <c r="O39281" t="s">
        <v>219786</v>
      </c>
      <c r="P39281">
        <v>39280</v>
      </c>
    </row>
    <row r="39282" spans="1:16" x14ac:dyDescent="0.3">
      <c r="A39282" t="s">
        <v>219873</v>
      </c>
      <c r="B39282" t="s">
        <v>219874</v>
      </c>
      <c r="C39282" t="s">
        <v>219781</v>
      </c>
      <c r="D39282" t="s">
        <v>219782</v>
      </c>
      <c r="E39282">
        <v>80302</v>
      </c>
      <c r="F39282" t="s">
        <v>294333</v>
      </c>
      <c r="G39282" t="s">
        <v>219784</v>
      </c>
      <c r="H39282" t="s">
        <v>294334</v>
      </c>
      <c r="I39282" t="s">
        <v>219784</v>
      </c>
      <c r="J39282" s="3">
        <v>4.9675925925925929E-2</v>
      </c>
      <c r="K39282" s="3">
        <v>4.943287037037037E-2</v>
      </c>
      <c r="L39282">
        <v>4.008</v>
      </c>
      <c r="M39282">
        <v>2.8460000000000001</v>
      </c>
      <c r="N39282">
        <v>0.503</v>
      </c>
      <c r="O39282" t="s">
        <v>219786</v>
      </c>
      <c r="P39282">
        <v>39281</v>
      </c>
    </row>
    <row r="39283" spans="1:16" x14ac:dyDescent="0.3">
      <c r="A39283" t="s">
        <v>281836</v>
      </c>
      <c r="B39283" t="s">
        <v>281837</v>
      </c>
      <c r="C39283" t="s">
        <v>219781</v>
      </c>
      <c r="D39283" t="s">
        <v>219782</v>
      </c>
      <c r="E39283">
        <v>80301</v>
      </c>
      <c r="F39283" t="s">
        <v>294335</v>
      </c>
      <c r="G39283" t="s">
        <v>219784</v>
      </c>
      <c r="H39283" t="s">
        <v>294336</v>
      </c>
      <c r="I39283" t="s">
        <v>219784</v>
      </c>
      <c r="J39283" s="3">
        <v>3.8124999999999999E-2</v>
      </c>
      <c r="K39283" s="3">
        <v>3.7835648148148153E-2</v>
      </c>
      <c r="L39283">
        <v>5.9020000000000001</v>
      </c>
      <c r="M39283">
        <v>4.1909999999999998</v>
      </c>
      <c r="N39283">
        <v>0.74099999999999999</v>
      </c>
      <c r="O39283" t="s">
        <v>219786</v>
      </c>
      <c r="P39283">
        <v>39282</v>
      </c>
    </row>
    <row r="39284" spans="1:16" x14ac:dyDescent="0.3">
      <c r="A39284" t="s">
        <v>259597</v>
      </c>
      <c r="B39284" t="s">
        <v>258915</v>
      </c>
      <c r="C39284" t="s">
        <v>219781</v>
      </c>
      <c r="D39284" t="s">
        <v>219782</v>
      </c>
      <c r="E39284">
        <v>80303</v>
      </c>
      <c r="F39284" t="s">
        <v>294337</v>
      </c>
      <c r="G39284" t="s">
        <v>219784</v>
      </c>
      <c r="H39284" t="s">
        <v>294338</v>
      </c>
      <c r="I39284" t="s">
        <v>219784</v>
      </c>
      <c r="J39284" s="3">
        <v>8.8275462962962958E-2</v>
      </c>
      <c r="K39284" s="3">
        <v>4.854166666666667E-2</v>
      </c>
      <c r="L39284">
        <v>5.7130000000000001</v>
      </c>
      <c r="M39284">
        <v>4.056</v>
      </c>
      <c r="N39284">
        <v>0.71699999999999997</v>
      </c>
      <c r="O39284" t="s">
        <v>219786</v>
      </c>
      <c r="P39284">
        <v>39283</v>
      </c>
    </row>
    <row r="39285" spans="1:16" x14ac:dyDescent="0.3">
      <c r="A39285" t="s">
        <v>219779</v>
      </c>
      <c r="B39285" t="s">
        <v>268373</v>
      </c>
      <c r="C39285" t="s">
        <v>219781</v>
      </c>
      <c r="D39285" t="s">
        <v>219782</v>
      </c>
      <c r="E39285">
        <v>80302</v>
      </c>
      <c r="F39285" t="s">
        <v>294339</v>
      </c>
      <c r="G39285" t="s">
        <v>219784</v>
      </c>
      <c r="H39285" t="s">
        <v>294340</v>
      </c>
      <c r="I39285" t="s">
        <v>219784</v>
      </c>
      <c r="J39285" s="3">
        <v>0.60806712962962961</v>
      </c>
      <c r="K39285" s="3">
        <v>7.8449074074074074E-2</v>
      </c>
      <c r="L39285">
        <v>13.438000000000001</v>
      </c>
      <c r="M39285">
        <v>9.5410000000000004</v>
      </c>
      <c r="N39285">
        <v>1.6859999999999999</v>
      </c>
      <c r="O39285" t="s">
        <v>219786</v>
      </c>
      <c r="P39285">
        <v>39284</v>
      </c>
    </row>
    <row r="39286" spans="1:16" x14ac:dyDescent="0.3">
      <c r="A39286" t="s">
        <v>262780</v>
      </c>
      <c r="B39286" t="s">
        <v>262781</v>
      </c>
      <c r="C39286" t="s">
        <v>219781</v>
      </c>
      <c r="D39286" t="s">
        <v>219782</v>
      </c>
      <c r="E39286">
        <v>80301</v>
      </c>
      <c r="F39286" t="s">
        <v>294341</v>
      </c>
      <c r="G39286" t="s">
        <v>219784</v>
      </c>
      <c r="H39286" t="s">
        <v>294342</v>
      </c>
      <c r="I39286" t="s">
        <v>219784</v>
      </c>
      <c r="J39286" s="3">
        <v>0.11917824074074074</v>
      </c>
      <c r="K39286" s="3">
        <v>0.11887731481481482</v>
      </c>
      <c r="L39286">
        <v>16.367000000000001</v>
      </c>
      <c r="M39286">
        <v>11.621</v>
      </c>
      <c r="N39286">
        <v>2.0539999999999998</v>
      </c>
      <c r="O39286" t="s">
        <v>219786</v>
      </c>
      <c r="P39286">
        <v>39285</v>
      </c>
    </row>
    <row r="39287" spans="1:16" x14ac:dyDescent="0.3">
      <c r="A39287" t="s">
        <v>233156</v>
      </c>
      <c r="B39287" t="s">
        <v>233157</v>
      </c>
      <c r="C39287" t="s">
        <v>219781</v>
      </c>
      <c r="D39287" t="s">
        <v>219782</v>
      </c>
      <c r="E39287">
        <v>80303</v>
      </c>
      <c r="F39287" t="s">
        <v>294343</v>
      </c>
      <c r="G39287" t="s">
        <v>219784</v>
      </c>
      <c r="H39287" t="s">
        <v>294344</v>
      </c>
      <c r="I39287" t="s">
        <v>219784</v>
      </c>
      <c r="J39287" s="3">
        <v>4.929398148148148E-2</v>
      </c>
      <c r="K39287" s="3">
        <v>4.3969907407407409E-2</v>
      </c>
      <c r="L39287">
        <v>2.8319999999999999</v>
      </c>
      <c r="M39287">
        <v>2.0099999999999998</v>
      </c>
      <c r="N39287">
        <v>0.35499999999999998</v>
      </c>
      <c r="O39287" t="s">
        <v>219786</v>
      </c>
      <c r="P39287">
        <v>39286</v>
      </c>
    </row>
    <row r="39288" spans="1:16" x14ac:dyDescent="0.3">
      <c r="A39288" t="s">
        <v>219884</v>
      </c>
      <c r="B39288" t="s">
        <v>219885</v>
      </c>
      <c r="C39288" t="s">
        <v>219781</v>
      </c>
      <c r="D39288" t="s">
        <v>219782</v>
      </c>
      <c r="E39288">
        <v>80302</v>
      </c>
      <c r="F39288" t="s">
        <v>294345</v>
      </c>
      <c r="G39288" t="s">
        <v>219784</v>
      </c>
      <c r="H39288" t="s">
        <v>294346</v>
      </c>
      <c r="I39288" t="s">
        <v>219784</v>
      </c>
      <c r="J39288" s="3">
        <v>6.008101851851852E-2</v>
      </c>
      <c r="K39288" s="3">
        <v>5.9571759259259262E-2</v>
      </c>
      <c r="L39288">
        <v>8.8089999999999993</v>
      </c>
      <c r="M39288">
        <v>6.2539999999999996</v>
      </c>
      <c r="N39288">
        <v>1.105</v>
      </c>
      <c r="O39288" t="s">
        <v>219786</v>
      </c>
      <c r="P39288">
        <v>39287</v>
      </c>
    </row>
    <row r="39289" spans="1:16" x14ac:dyDescent="0.3">
      <c r="A39289" t="s">
        <v>221373</v>
      </c>
      <c r="B39289" t="s">
        <v>221374</v>
      </c>
      <c r="C39289" t="s">
        <v>219781</v>
      </c>
      <c r="D39289" t="s">
        <v>219782</v>
      </c>
      <c r="E39289">
        <v>80301</v>
      </c>
      <c r="F39289" t="s">
        <v>294347</v>
      </c>
      <c r="G39289" t="s">
        <v>219784</v>
      </c>
      <c r="H39289" t="s">
        <v>294348</v>
      </c>
      <c r="I39289" t="s">
        <v>219784</v>
      </c>
      <c r="J39289" s="3">
        <v>1.3275462962962963E-2</v>
      </c>
      <c r="K39289" s="3">
        <v>1.298611111111111E-2</v>
      </c>
      <c r="L39289">
        <v>1.1539999999999999</v>
      </c>
      <c r="M39289">
        <v>0.81899999999999995</v>
      </c>
      <c r="N39289">
        <v>0.14499999999999999</v>
      </c>
      <c r="O39289" t="s">
        <v>219786</v>
      </c>
      <c r="P39289">
        <v>39288</v>
      </c>
    </row>
    <row r="39290" spans="1:16" x14ac:dyDescent="0.3">
      <c r="A39290" t="s">
        <v>219779</v>
      </c>
      <c r="B39290" t="s">
        <v>268373</v>
      </c>
      <c r="C39290" t="s">
        <v>219781</v>
      </c>
      <c r="D39290" t="s">
        <v>219782</v>
      </c>
      <c r="E39290">
        <v>80302</v>
      </c>
      <c r="F39290" t="s">
        <v>294349</v>
      </c>
      <c r="G39290" t="s">
        <v>219784</v>
      </c>
      <c r="H39290" t="s">
        <v>294350</v>
      </c>
      <c r="I39290" t="s">
        <v>219784</v>
      </c>
      <c r="J39290" s="3">
        <v>5.5115740740740743E-2</v>
      </c>
      <c r="K39290" s="3">
        <v>5.4953703703703706E-2</v>
      </c>
      <c r="L39290">
        <v>8.8710000000000004</v>
      </c>
      <c r="M39290">
        <v>6.298</v>
      </c>
      <c r="N39290">
        <v>1.113</v>
      </c>
      <c r="O39290" t="s">
        <v>219786</v>
      </c>
      <c r="P39290">
        <v>39289</v>
      </c>
    </row>
    <row r="39291" spans="1:16" x14ac:dyDescent="0.3">
      <c r="A39291" t="s">
        <v>219873</v>
      </c>
      <c r="B39291" t="s">
        <v>219874</v>
      </c>
      <c r="C39291" t="s">
        <v>219781</v>
      </c>
      <c r="D39291" t="s">
        <v>219782</v>
      </c>
      <c r="E39291">
        <v>80302</v>
      </c>
      <c r="F39291" t="s">
        <v>294351</v>
      </c>
      <c r="G39291" t="s">
        <v>219784</v>
      </c>
      <c r="H39291" t="s">
        <v>294352</v>
      </c>
      <c r="I39291" t="s">
        <v>219784</v>
      </c>
      <c r="J39291" s="3">
        <v>0.21888888888888888</v>
      </c>
      <c r="K39291" s="3">
        <v>0.21873842592592593</v>
      </c>
      <c r="L39291">
        <v>32.363999999999997</v>
      </c>
      <c r="M39291">
        <v>22.978000000000002</v>
      </c>
      <c r="N39291">
        <v>4.0620000000000003</v>
      </c>
      <c r="O39291" t="s">
        <v>219786</v>
      </c>
      <c r="P39291">
        <v>39290</v>
      </c>
    </row>
    <row r="39292" spans="1:16" x14ac:dyDescent="0.3">
      <c r="A39292" t="s">
        <v>258914</v>
      </c>
      <c r="B39292" t="s">
        <v>258915</v>
      </c>
      <c r="C39292" t="s">
        <v>219781</v>
      </c>
      <c r="D39292" t="s">
        <v>219782</v>
      </c>
      <c r="E39292">
        <v>80303</v>
      </c>
      <c r="F39292" t="s">
        <v>294353</v>
      </c>
      <c r="G39292" t="s">
        <v>219784</v>
      </c>
      <c r="H39292" t="s">
        <v>294354</v>
      </c>
      <c r="I39292" t="s">
        <v>219784</v>
      </c>
      <c r="J39292" s="3">
        <v>4.1886574074074069E-2</v>
      </c>
      <c r="K39292" s="3">
        <v>4.1724537037037039E-2</v>
      </c>
      <c r="L39292">
        <v>5.9480000000000004</v>
      </c>
      <c r="M39292">
        <v>4.2229999999999999</v>
      </c>
      <c r="N39292">
        <v>0.746</v>
      </c>
      <c r="O39292" t="s">
        <v>219786</v>
      </c>
      <c r="P39292">
        <v>39291</v>
      </c>
    </row>
    <row r="39293" spans="1:16" x14ac:dyDescent="0.3">
      <c r="A39293" t="s">
        <v>258914</v>
      </c>
      <c r="B39293" t="s">
        <v>258915</v>
      </c>
      <c r="C39293" t="s">
        <v>219781</v>
      </c>
      <c r="D39293" t="s">
        <v>219782</v>
      </c>
      <c r="E39293">
        <v>80303</v>
      </c>
      <c r="F39293" t="s">
        <v>294355</v>
      </c>
      <c r="G39293" t="s">
        <v>219784</v>
      </c>
      <c r="H39293" t="s">
        <v>294356</v>
      </c>
      <c r="I39293" t="s">
        <v>219784</v>
      </c>
      <c r="J39293" s="3">
        <v>1.6018518518518519E-2</v>
      </c>
      <c r="K39293" s="3">
        <v>1.5821759259259261E-2</v>
      </c>
      <c r="L39293">
        <v>2.1459999999999999</v>
      </c>
      <c r="M39293">
        <v>1.524</v>
      </c>
      <c r="N39293">
        <v>0.26900000000000002</v>
      </c>
      <c r="O39293" t="s">
        <v>219786</v>
      </c>
      <c r="P39293">
        <v>39292</v>
      </c>
    </row>
    <row r="39294" spans="1:16" x14ac:dyDescent="0.3">
      <c r="A39294" t="s">
        <v>281836</v>
      </c>
      <c r="B39294" t="s">
        <v>281837</v>
      </c>
      <c r="C39294" t="s">
        <v>219781</v>
      </c>
      <c r="D39294" t="s">
        <v>219782</v>
      </c>
      <c r="E39294">
        <v>80301</v>
      </c>
      <c r="F39294" t="s">
        <v>294357</v>
      </c>
      <c r="G39294" t="s">
        <v>219784</v>
      </c>
      <c r="H39294" t="s">
        <v>294358</v>
      </c>
      <c r="I39294" t="s">
        <v>219784</v>
      </c>
      <c r="J39294" s="3">
        <v>7.6504629629629631E-2</v>
      </c>
      <c r="K39294" s="3">
        <v>4.7442129629629626E-2</v>
      </c>
      <c r="L39294">
        <v>7.6219999999999999</v>
      </c>
      <c r="M39294">
        <v>5.4119999999999999</v>
      </c>
      <c r="N39294">
        <v>0.95699999999999996</v>
      </c>
      <c r="O39294" t="s">
        <v>219786</v>
      </c>
      <c r="P39294">
        <v>39293</v>
      </c>
    </row>
    <row r="39295" spans="1:16" x14ac:dyDescent="0.3">
      <c r="A39295" t="s">
        <v>258914</v>
      </c>
      <c r="B39295" t="s">
        <v>258915</v>
      </c>
      <c r="C39295" t="s">
        <v>219781</v>
      </c>
      <c r="D39295" t="s">
        <v>219782</v>
      </c>
      <c r="E39295">
        <v>80303</v>
      </c>
      <c r="F39295" t="s">
        <v>294359</v>
      </c>
      <c r="G39295" t="s">
        <v>219784</v>
      </c>
      <c r="H39295" t="s">
        <v>294360</v>
      </c>
      <c r="I39295" t="s">
        <v>219784</v>
      </c>
      <c r="J39295" s="3">
        <v>1.3888888888888889E-3</v>
      </c>
      <c r="K39295" s="3">
        <v>0</v>
      </c>
      <c r="L39295">
        <v>0</v>
      </c>
      <c r="M39295">
        <v>0</v>
      </c>
      <c r="N39295">
        <v>0</v>
      </c>
      <c r="O39295" t="s">
        <v>219786</v>
      </c>
      <c r="P39295">
        <v>39294</v>
      </c>
    </row>
    <row r="39296" spans="1:16" x14ac:dyDescent="0.3">
      <c r="A39296" t="s">
        <v>282322</v>
      </c>
      <c r="B39296" t="s">
        <v>281837</v>
      </c>
      <c r="C39296" t="s">
        <v>219781</v>
      </c>
      <c r="D39296" t="s">
        <v>219782</v>
      </c>
      <c r="E39296">
        <v>80301</v>
      </c>
      <c r="F39296" t="s">
        <v>294359</v>
      </c>
      <c r="G39296" t="s">
        <v>219784</v>
      </c>
      <c r="H39296" t="s">
        <v>294361</v>
      </c>
      <c r="I39296" t="s">
        <v>219784</v>
      </c>
      <c r="J39296" s="3">
        <v>0.10287037037037038</v>
      </c>
      <c r="K39296" s="3">
        <v>0.10270833333333333</v>
      </c>
      <c r="L39296">
        <v>4.8330000000000002</v>
      </c>
      <c r="M39296">
        <v>3.431</v>
      </c>
      <c r="N39296">
        <v>0.60699999999999998</v>
      </c>
      <c r="O39296" t="s">
        <v>219786</v>
      </c>
      <c r="P39296">
        <v>39295</v>
      </c>
    </row>
    <row r="39297" spans="1:16" x14ac:dyDescent="0.3">
      <c r="A39297" t="s">
        <v>258914</v>
      </c>
      <c r="B39297" t="s">
        <v>258915</v>
      </c>
      <c r="C39297" t="s">
        <v>219781</v>
      </c>
      <c r="D39297" t="s">
        <v>219782</v>
      </c>
      <c r="E39297">
        <v>80303</v>
      </c>
      <c r="F39297" t="s">
        <v>294362</v>
      </c>
      <c r="G39297" t="s">
        <v>219784</v>
      </c>
      <c r="H39297" t="s">
        <v>294363</v>
      </c>
      <c r="I39297" t="s">
        <v>219784</v>
      </c>
      <c r="J39297" s="3">
        <v>1.3888888888888889E-3</v>
      </c>
      <c r="K39297" s="3">
        <v>0</v>
      </c>
      <c r="L39297">
        <v>0</v>
      </c>
      <c r="M39297">
        <v>0</v>
      </c>
      <c r="N39297">
        <v>0</v>
      </c>
      <c r="O39297" t="s">
        <v>219786</v>
      </c>
      <c r="P39297">
        <v>39296</v>
      </c>
    </row>
    <row r="39298" spans="1:16" x14ac:dyDescent="0.3">
      <c r="A39298" t="s">
        <v>258914</v>
      </c>
      <c r="B39298" t="s">
        <v>258915</v>
      </c>
      <c r="C39298" t="s">
        <v>219781</v>
      </c>
      <c r="D39298" t="s">
        <v>219782</v>
      </c>
      <c r="E39298">
        <v>80303</v>
      </c>
      <c r="F39298" t="s">
        <v>294363</v>
      </c>
      <c r="G39298" t="s">
        <v>219784</v>
      </c>
      <c r="H39298" t="s">
        <v>294364</v>
      </c>
      <c r="I39298" t="s">
        <v>219784</v>
      </c>
      <c r="J39298" s="3">
        <v>1.3773148148148147E-3</v>
      </c>
      <c r="K39298" s="3">
        <v>0</v>
      </c>
      <c r="L39298">
        <v>0</v>
      </c>
      <c r="M39298">
        <v>0</v>
      </c>
      <c r="N39298">
        <v>0</v>
      </c>
      <c r="O39298" t="s">
        <v>219786</v>
      </c>
      <c r="P39298">
        <v>39297</v>
      </c>
    </row>
    <row r="39299" spans="1:16" x14ac:dyDescent="0.3">
      <c r="A39299" t="s">
        <v>258914</v>
      </c>
      <c r="B39299" t="s">
        <v>258915</v>
      </c>
      <c r="C39299" t="s">
        <v>219781</v>
      </c>
      <c r="D39299" t="s">
        <v>219782</v>
      </c>
      <c r="E39299">
        <v>80303</v>
      </c>
      <c r="F39299" t="s">
        <v>294365</v>
      </c>
      <c r="G39299" t="s">
        <v>219784</v>
      </c>
      <c r="H39299" t="s">
        <v>294366</v>
      </c>
      <c r="I39299" t="s">
        <v>219784</v>
      </c>
      <c r="J39299" s="3">
        <v>9.4351851851851853E-2</v>
      </c>
      <c r="K39299" s="3">
        <v>9.4178240740740729E-2</v>
      </c>
      <c r="L39299">
        <v>12.789</v>
      </c>
      <c r="M39299">
        <v>9.08</v>
      </c>
      <c r="N39299">
        <v>1.605</v>
      </c>
      <c r="O39299" t="s">
        <v>219786</v>
      </c>
      <c r="P39299">
        <v>39298</v>
      </c>
    </row>
    <row r="39300" spans="1:16" x14ac:dyDescent="0.3">
      <c r="A39300" t="s">
        <v>259597</v>
      </c>
      <c r="B39300" t="s">
        <v>258915</v>
      </c>
      <c r="C39300" t="s">
        <v>219781</v>
      </c>
      <c r="D39300" t="s">
        <v>219782</v>
      </c>
      <c r="E39300">
        <v>80303</v>
      </c>
      <c r="F39300" t="s">
        <v>294354</v>
      </c>
      <c r="G39300" t="s">
        <v>219784</v>
      </c>
      <c r="H39300" t="s">
        <v>294367</v>
      </c>
      <c r="I39300" t="s">
        <v>219784</v>
      </c>
      <c r="J39300" s="3">
        <v>7.4560185185185188E-2</v>
      </c>
      <c r="K39300" s="3">
        <v>7.4398148148148144E-2</v>
      </c>
      <c r="L39300">
        <v>5.2080000000000002</v>
      </c>
      <c r="M39300">
        <v>3.698</v>
      </c>
      <c r="N39300">
        <v>0.65400000000000003</v>
      </c>
      <c r="O39300" t="s">
        <v>219786</v>
      </c>
      <c r="P39300">
        <v>39299</v>
      </c>
    </row>
    <row r="39301" spans="1:16" x14ac:dyDescent="0.3">
      <c r="A39301" t="s">
        <v>219884</v>
      </c>
      <c r="B39301" t="s">
        <v>219885</v>
      </c>
      <c r="C39301" t="s">
        <v>219781</v>
      </c>
      <c r="D39301" t="s">
        <v>219782</v>
      </c>
      <c r="E39301">
        <v>80302</v>
      </c>
      <c r="F39301" t="s">
        <v>294368</v>
      </c>
      <c r="G39301" t="s">
        <v>219784</v>
      </c>
      <c r="H39301" t="s">
        <v>294369</v>
      </c>
      <c r="I39301" t="s">
        <v>219784</v>
      </c>
      <c r="J39301" s="3">
        <v>0.18141203703703704</v>
      </c>
      <c r="K39301" s="3">
        <v>0.18112268518518518</v>
      </c>
      <c r="L39301">
        <v>26.597000000000001</v>
      </c>
      <c r="M39301">
        <v>18.884</v>
      </c>
      <c r="N39301">
        <v>3.3380000000000001</v>
      </c>
      <c r="O39301" t="s">
        <v>219786</v>
      </c>
      <c r="P39301">
        <v>39300</v>
      </c>
    </row>
    <row r="39302" spans="1:16" x14ac:dyDescent="0.3">
      <c r="A39302" t="s">
        <v>226400</v>
      </c>
      <c r="B39302" t="s">
        <v>226401</v>
      </c>
      <c r="C39302" t="s">
        <v>219781</v>
      </c>
      <c r="D39302" t="s">
        <v>219782</v>
      </c>
      <c r="E39302">
        <v>80304</v>
      </c>
      <c r="F39302" t="s">
        <v>294370</v>
      </c>
      <c r="G39302" t="s">
        <v>219784</v>
      </c>
      <c r="H39302" t="s">
        <v>294371</v>
      </c>
      <c r="I39302" t="s">
        <v>219784</v>
      </c>
      <c r="J39302" s="3">
        <v>5.7372685185185186E-2</v>
      </c>
      <c r="K39302" s="3">
        <v>5.5740740740740737E-2</v>
      </c>
      <c r="L39302">
        <v>4.657</v>
      </c>
      <c r="M39302">
        <v>3.3069999999999999</v>
      </c>
      <c r="N39302">
        <v>0.58499999999999996</v>
      </c>
      <c r="O39302" t="s">
        <v>219786</v>
      </c>
      <c r="P39302">
        <v>39301</v>
      </c>
    </row>
    <row r="39303" spans="1:16" x14ac:dyDescent="0.3">
      <c r="A39303" t="s">
        <v>219881</v>
      </c>
      <c r="B39303" t="s">
        <v>219878</v>
      </c>
      <c r="C39303" t="s">
        <v>219781</v>
      </c>
      <c r="D39303" t="s">
        <v>219782</v>
      </c>
      <c r="E39303">
        <v>80302</v>
      </c>
      <c r="F39303" t="s">
        <v>294372</v>
      </c>
      <c r="G39303" t="s">
        <v>219784</v>
      </c>
      <c r="H39303" t="s">
        <v>294373</v>
      </c>
      <c r="I39303" t="s">
        <v>219784</v>
      </c>
      <c r="J39303" s="3">
        <v>7.7557870370370374E-2</v>
      </c>
      <c r="K39303" s="3">
        <v>7.6875000000000013E-2</v>
      </c>
      <c r="L39303">
        <v>6.0449999999999999</v>
      </c>
      <c r="M39303">
        <v>4.2919999999999998</v>
      </c>
      <c r="N39303">
        <v>0.75900000000000001</v>
      </c>
      <c r="O39303" t="s">
        <v>219786</v>
      </c>
      <c r="P39303">
        <v>39302</v>
      </c>
    </row>
    <row r="39304" spans="1:16" x14ac:dyDescent="0.3">
      <c r="A39304" t="s">
        <v>258914</v>
      </c>
      <c r="B39304" t="s">
        <v>258915</v>
      </c>
      <c r="C39304" t="s">
        <v>219781</v>
      </c>
      <c r="D39304" t="s">
        <v>219782</v>
      </c>
      <c r="E39304">
        <v>80303</v>
      </c>
      <c r="F39304" t="s">
        <v>294374</v>
      </c>
      <c r="G39304" t="s">
        <v>219784</v>
      </c>
      <c r="H39304" t="s">
        <v>294375</v>
      </c>
      <c r="I39304" t="s">
        <v>219784</v>
      </c>
      <c r="J39304" s="3">
        <v>9.9490740740740755E-2</v>
      </c>
      <c r="K39304" s="3">
        <v>9.930555555555555E-2</v>
      </c>
      <c r="L39304">
        <v>13.617000000000001</v>
      </c>
      <c r="M39304">
        <v>9.6679999999999993</v>
      </c>
      <c r="N39304">
        <v>1.7090000000000001</v>
      </c>
      <c r="O39304" t="s">
        <v>219786</v>
      </c>
      <c r="P39304">
        <v>39303</v>
      </c>
    </row>
    <row r="39305" spans="1:16" x14ac:dyDescent="0.3">
      <c r="A39305" t="s">
        <v>226400</v>
      </c>
      <c r="B39305" t="s">
        <v>226401</v>
      </c>
      <c r="C39305" t="s">
        <v>219781</v>
      </c>
      <c r="D39305" t="s">
        <v>219782</v>
      </c>
      <c r="E39305">
        <v>80304</v>
      </c>
      <c r="F39305" t="s">
        <v>294376</v>
      </c>
      <c r="G39305" t="s">
        <v>219784</v>
      </c>
      <c r="H39305" t="s">
        <v>294377</v>
      </c>
      <c r="I39305" t="s">
        <v>219784</v>
      </c>
      <c r="J39305" s="3">
        <v>1.8761574074074073E-2</v>
      </c>
      <c r="K39305" s="3">
        <v>1.283564814814815E-2</v>
      </c>
      <c r="L39305">
        <v>1.3129999999999999</v>
      </c>
      <c r="M39305">
        <v>0.93300000000000005</v>
      </c>
      <c r="N39305">
        <v>0.16500000000000001</v>
      </c>
      <c r="O39305" t="s">
        <v>219786</v>
      </c>
      <c r="P39305">
        <v>39304</v>
      </c>
    </row>
    <row r="39306" spans="1:16" x14ac:dyDescent="0.3">
      <c r="A39306" t="s">
        <v>262780</v>
      </c>
      <c r="B39306" t="s">
        <v>262781</v>
      </c>
      <c r="C39306" t="s">
        <v>219781</v>
      </c>
      <c r="D39306" t="s">
        <v>219782</v>
      </c>
      <c r="E39306">
        <v>80301</v>
      </c>
      <c r="F39306" t="s">
        <v>294378</v>
      </c>
      <c r="G39306" t="s">
        <v>219784</v>
      </c>
      <c r="H39306" t="s">
        <v>294379</v>
      </c>
      <c r="I39306" t="s">
        <v>219784</v>
      </c>
      <c r="J39306" s="3">
        <v>5.4189814814814809E-2</v>
      </c>
      <c r="K39306" s="3">
        <v>5.288194444444444E-2</v>
      </c>
      <c r="L39306">
        <v>3.286</v>
      </c>
      <c r="M39306">
        <v>2.3330000000000002</v>
      </c>
      <c r="N39306">
        <v>0.41199999999999998</v>
      </c>
      <c r="O39306" t="s">
        <v>219786</v>
      </c>
      <c r="P39306">
        <v>39305</v>
      </c>
    </row>
    <row r="39307" spans="1:16" x14ac:dyDescent="0.3">
      <c r="A39307" t="s">
        <v>219779</v>
      </c>
      <c r="B39307" t="s">
        <v>268373</v>
      </c>
      <c r="C39307" t="s">
        <v>219781</v>
      </c>
      <c r="D39307" t="s">
        <v>219782</v>
      </c>
      <c r="E39307">
        <v>80302</v>
      </c>
      <c r="F39307" t="s">
        <v>294380</v>
      </c>
      <c r="G39307" t="s">
        <v>219784</v>
      </c>
      <c r="H39307" t="s">
        <v>294381</v>
      </c>
      <c r="I39307" t="s">
        <v>219784</v>
      </c>
      <c r="J39307" s="3">
        <v>6.7303240740740733E-2</v>
      </c>
      <c r="K39307" s="3">
        <v>6.7129629629629636E-2</v>
      </c>
      <c r="L39307">
        <v>10.59</v>
      </c>
      <c r="M39307">
        <v>7.5190000000000001</v>
      </c>
      <c r="N39307">
        <v>1.329</v>
      </c>
      <c r="O39307" t="s">
        <v>219786</v>
      </c>
      <c r="P39307">
        <v>39306</v>
      </c>
    </row>
    <row r="39308" spans="1:16" x14ac:dyDescent="0.3">
      <c r="A39308" t="s">
        <v>226400</v>
      </c>
      <c r="B39308" t="s">
        <v>226401</v>
      </c>
      <c r="C39308" t="s">
        <v>219781</v>
      </c>
      <c r="D39308" t="s">
        <v>219782</v>
      </c>
      <c r="E39308">
        <v>80304</v>
      </c>
      <c r="F39308" t="s">
        <v>294382</v>
      </c>
      <c r="G39308" t="s">
        <v>219784</v>
      </c>
      <c r="H39308" t="s">
        <v>294383</v>
      </c>
      <c r="I39308" t="s">
        <v>219784</v>
      </c>
      <c r="J39308" s="3">
        <v>1.0486111111111111E-2</v>
      </c>
      <c r="K39308" s="3">
        <v>1.019675925925926E-2</v>
      </c>
      <c r="L39308">
        <v>1.147</v>
      </c>
      <c r="M39308">
        <v>0.81399999999999995</v>
      </c>
      <c r="N39308">
        <v>0.14399999999999999</v>
      </c>
      <c r="O39308" t="s">
        <v>219786</v>
      </c>
      <c r="P39308">
        <v>39307</v>
      </c>
    </row>
    <row r="39309" spans="1:16" x14ac:dyDescent="0.3">
      <c r="A39309" t="s">
        <v>219870</v>
      </c>
      <c r="B39309" t="s">
        <v>219867</v>
      </c>
      <c r="C39309" t="s">
        <v>219781</v>
      </c>
      <c r="D39309" t="s">
        <v>219782</v>
      </c>
      <c r="E39309">
        <v>80302</v>
      </c>
      <c r="F39309" t="s">
        <v>294384</v>
      </c>
      <c r="G39309" t="s">
        <v>219784</v>
      </c>
      <c r="H39309" t="s">
        <v>294385</v>
      </c>
      <c r="I39309" t="s">
        <v>219784</v>
      </c>
      <c r="J39309" s="3">
        <v>0.13194444444444445</v>
      </c>
      <c r="K39309" s="3">
        <v>0.13130787037037037</v>
      </c>
      <c r="L39309">
        <v>18.722999999999999</v>
      </c>
      <c r="M39309">
        <v>13.292999999999999</v>
      </c>
      <c r="N39309">
        <v>2.35</v>
      </c>
      <c r="O39309" t="s">
        <v>219786</v>
      </c>
      <c r="P39309">
        <v>39308</v>
      </c>
    </row>
    <row r="39310" spans="1:16" x14ac:dyDescent="0.3">
      <c r="A39310" t="s">
        <v>219805</v>
      </c>
      <c r="B39310" t="s">
        <v>219806</v>
      </c>
      <c r="C39310" t="s">
        <v>219781</v>
      </c>
      <c r="D39310" t="s">
        <v>219782</v>
      </c>
      <c r="E39310">
        <v>80302</v>
      </c>
      <c r="F39310" t="s">
        <v>294386</v>
      </c>
      <c r="G39310" t="s">
        <v>219784</v>
      </c>
      <c r="H39310" t="s">
        <v>294387</v>
      </c>
      <c r="I39310" t="s">
        <v>219784</v>
      </c>
      <c r="J39310" s="3">
        <v>5.2187499999999998E-2</v>
      </c>
      <c r="K39310" s="3">
        <v>5.1643518518518526E-2</v>
      </c>
      <c r="L39310">
        <v>7.2279999999999998</v>
      </c>
      <c r="M39310">
        <v>5.1319999999999997</v>
      </c>
      <c r="N39310">
        <v>0.90700000000000003</v>
      </c>
      <c r="O39310" t="s">
        <v>219786</v>
      </c>
      <c r="P39310">
        <v>39309</v>
      </c>
    </row>
    <row r="39311" spans="1:16" x14ac:dyDescent="0.3">
      <c r="A39311" t="s">
        <v>221373</v>
      </c>
      <c r="B39311" t="s">
        <v>221374</v>
      </c>
      <c r="C39311" t="s">
        <v>219781</v>
      </c>
      <c r="D39311" t="s">
        <v>219782</v>
      </c>
      <c r="E39311">
        <v>80301</v>
      </c>
      <c r="F39311" t="s">
        <v>294388</v>
      </c>
      <c r="G39311" t="s">
        <v>219784</v>
      </c>
      <c r="H39311" t="s">
        <v>294389</v>
      </c>
      <c r="I39311" t="s">
        <v>219784</v>
      </c>
      <c r="J39311" s="3">
        <v>7.3888888888888893E-2</v>
      </c>
      <c r="K39311" s="3">
        <v>7.3692129629629635E-2</v>
      </c>
      <c r="L39311">
        <v>12.093</v>
      </c>
      <c r="M39311">
        <v>8.5860000000000003</v>
      </c>
      <c r="N39311">
        <v>1.518</v>
      </c>
      <c r="O39311" t="s">
        <v>219786</v>
      </c>
      <c r="P39311">
        <v>39310</v>
      </c>
    </row>
    <row r="39312" spans="1:16" x14ac:dyDescent="0.3">
      <c r="A39312" t="s">
        <v>259597</v>
      </c>
      <c r="B39312" t="s">
        <v>258915</v>
      </c>
      <c r="C39312" t="s">
        <v>219781</v>
      </c>
      <c r="D39312" t="s">
        <v>219782</v>
      </c>
      <c r="E39312">
        <v>80303</v>
      </c>
      <c r="F39312" t="s">
        <v>294390</v>
      </c>
      <c r="G39312" t="s">
        <v>219784</v>
      </c>
      <c r="H39312" t="s">
        <v>294391</v>
      </c>
      <c r="I39312" t="s">
        <v>219784</v>
      </c>
      <c r="J39312" s="3">
        <v>8.2858796296296292E-2</v>
      </c>
      <c r="K39312" s="3">
        <v>8.2777777777777783E-2</v>
      </c>
      <c r="L39312">
        <v>11.815</v>
      </c>
      <c r="M39312">
        <v>8.3879999999999999</v>
      </c>
      <c r="N39312">
        <v>1.4830000000000001</v>
      </c>
      <c r="O39312" t="s">
        <v>219786</v>
      </c>
      <c r="P39312">
        <v>39311</v>
      </c>
    </row>
    <row r="39313" spans="1:16" x14ac:dyDescent="0.3">
      <c r="A39313" t="s">
        <v>221373</v>
      </c>
      <c r="B39313" t="s">
        <v>221374</v>
      </c>
      <c r="C39313" t="s">
        <v>219781</v>
      </c>
      <c r="D39313" t="s">
        <v>219782</v>
      </c>
      <c r="E39313">
        <v>80301</v>
      </c>
      <c r="F39313" t="s">
        <v>294392</v>
      </c>
      <c r="G39313" t="s">
        <v>219784</v>
      </c>
      <c r="H39313" t="s">
        <v>294393</v>
      </c>
      <c r="I39313" t="s">
        <v>219784</v>
      </c>
      <c r="J39313" s="3">
        <v>5.1446759259259262E-2</v>
      </c>
      <c r="K39313" s="3">
        <v>5.1296296296296291E-2</v>
      </c>
      <c r="L39313">
        <v>8.5449999999999999</v>
      </c>
      <c r="M39313">
        <v>6.0670000000000002</v>
      </c>
      <c r="N39313">
        <v>1.0720000000000001</v>
      </c>
      <c r="O39313" t="s">
        <v>219786</v>
      </c>
      <c r="P39313">
        <v>39312</v>
      </c>
    </row>
    <row r="39314" spans="1:16" x14ac:dyDescent="0.3">
      <c r="A39314" t="s">
        <v>219873</v>
      </c>
      <c r="B39314" t="s">
        <v>219874</v>
      </c>
      <c r="C39314" t="s">
        <v>219781</v>
      </c>
      <c r="D39314" t="s">
        <v>219782</v>
      </c>
      <c r="E39314">
        <v>80302</v>
      </c>
      <c r="F39314" t="s">
        <v>294394</v>
      </c>
      <c r="G39314" t="s">
        <v>219784</v>
      </c>
      <c r="H39314" t="s">
        <v>294395</v>
      </c>
      <c r="I39314" t="s">
        <v>219784</v>
      </c>
      <c r="J39314" s="3">
        <v>5.6562499999999995E-2</v>
      </c>
      <c r="K39314" s="3">
        <v>5.6157407407407406E-2</v>
      </c>
      <c r="L39314">
        <v>4.359</v>
      </c>
      <c r="M39314">
        <v>3.0950000000000002</v>
      </c>
      <c r="N39314">
        <v>0.54700000000000004</v>
      </c>
      <c r="O39314" t="s">
        <v>219786</v>
      </c>
      <c r="P39314">
        <v>39313</v>
      </c>
    </row>
    <row r="39315" spans="1:16" x14ac:dyDescent="0.3">
      <c r="A39315" t="s">
        <v>259597</v>
      </c>
      <c r="B39315" t="s">
        <v>258915</v>
      </c>
      <c r="C39315" t="s">
        <v>219781</v>
      </c>
      <c r="D39315" t="s">
        <v>219782</v>
      </c>
      <c r="E39315">
        <v>80303</v>
      </c>
      <c r="F39315" t="s">
        <v>294396</v>
      </c>
      <c r="G39315" t="s">
        <v>219784</v>
      </c>
      <c r="H39315" t="s">
        <v>294397</v>
      </c>
      <c r="I39315" t="s">
        <v>219784</v>
      </c>
      <c r="J39315" s="3">
        <v>3.5486111111111114E-2</v>
      </c>
      <c r="K39315" s="3">
        <v>3.5277777777777776E-2</v>
      </c>
      <c r="L39315">
        <v>2.6629999999999998</v>
      </c>
      <c r="M39315">
        <v>1.891</v>
      </c>
      <c r="N39315">
        <v>0.33400000000000002</v>
      </c>
      <c r="O39315" t="s">
        <v>219786</v>
      </c>
      <c r="P39315">
        <v>39314</v>
      </c>
    </row>
    <row r="39316" spans="1:16" x14ac:dyDescent="0.3">
      <c r="A39316" t="s">
        <v>233156</v>
      </c>
      <c r="B39316" t="s">
        <v>233157</v>
      </c>
      <c r="C39316" t="s">
        <v>219781</v>
      </c>
      <c r="D39316" t="s">
        <v>219782</v>
      </c>
      <c r="E39316">
        <v>80303</v>
      </c>
      <c r="F39316" t="s">
        <v>294398</v>
      </c>
      <c r="G39316" t="s">
        <v>219784</v>
      </c>
      <c r="H39316" t="s">
        <v>294399</v>
      </c>
      <c r="I39316" t="s">
        <v>219784</v>
      </c>
      <c r="J39316" s="3">
        <v>9.521990740740742E-2</v>
      </c>
      <c r="K39316" s="3">
        <v>9.4629629629629619E-2</v>
      </c>
      <c r="L39316">
        <v>6.1849999999999996</v>
      </c>
      <c r="M39316">
        <v>4.391</v>
      </c>
      <c r="N39316">
        <v>0.77600000000000002</v>
      </c>
      <c r="O39316" t="s">
        <v>219786</v>
      </c>
      <c r="P39316">
        <v>39315</v>
      </c>
    </row>
    <row r="39317" spans="1:16" x14ac:dyDescent="0.3">
      <c r="A39317" t="s">
        <v>226400</v>
      </c>
      <c r="B39317" t="s">
        <v>226401</v>
      </c>
      <c r="C39317" t="s">
        <v>219781</v>
      </c>
      <c r="D39317" t="s">
        <v>219782</v>
      </c>
      <c r="E39317">
        <v>80304</v>
      </c>
      <c r="F39317" t="s">
        <v>294400</v>
      </c>
      <c r="G39317" t="s">
        <v>219784</v>
      </c>
      <c r="H39317" t="s">
        <v>294401</v>
      </c>
      <c r="I39317" t="s">
        <v>219784</v>
      </c>
      <c r="J39317" s="3">
        <v>2.2893518518518521E-2</v>
      </c>
      <c r="K39317" s="3">
        <v>2.2627314814814819E-2</v>
      </c>
      <c r="L39317">
        <v>1.903</v>
      </c>
      <c r="M39317">
        <v>1.351</v>
      </c>
      <c r="N39317">
        <v>0.23899999999999999</v>
      </c>
      <c r="O39317" t="s">
        <v>219786</v>
      </c>
      <c r="P39317">
        <v>39316</v>
      </c>
    </row>
    <row r="39318" spans="1:16" x14ac:dyDescent="0.3">
      <c r="A39318" t="s">
        <v>257244</v>
      </c>
      <c r="B39318" t="s">
        <v>257245</v>
      </c>
      <c r="C39318" t="s">
        <v>219781</v>
      </c>
      <c r="D39318" t="s">
        <v>219782</v>
      </c>
      <c r="E39318">
        <v>80301</v>
      </c>
      <c r="F39318" t="s">
        <v>294402</v>
      </c>
      <c r="G39318" t="s">
        <v>219784</v>
      </c>
      <c r="H39318" t="s">
        <v>294403</v>
      </c>
      <c r="I39318" t="s">
        <v>219784</v>
      </c>
      <c r="J39318" s="3">
        <v>6.8634259259259256E-3</v>
      </c>
      <c r="K39318" s="3">
        <v>6.5972222222222222E-3</v>
      </c>
      <c r="L39318">
        <v>0.95399999999999996</v>
      </c>
      <c r="M39318">
        <v>0.67800000000000005</v>
      </c>
      <c r="N39318">
        <v>0.12</v>
      </c>
      <c r="O39318" t="s">
        <v>219786</v>
      </c>
      <c r="P39318">
        <v>39317</v>
      </c>
    </row>
    <row r="39319" spans="1:16" x14ac:dyDescent="0.3">
      <c r="A39319" t="s">
        <v>226400</v>
      </c>
      <c r="B39319" t="s">
        <v>226401</v>
      </c>
      <c r="C39319" t="s">
        <v>219781</v>
      </c>
      <c r="D39319" t="s">
        <v>219782</v>
      </c>
      <c r="E39319">
        <v>80304</v>
      </c>
      <c r="F39319" t="s">
        <v>294404</v>
      </c>
      <c r="G39319" t="s">
        <v>219784</v>
      </c>
      <c r="H39319" t="s">
        <v>294405</v>
      </c>
      <c r="I39319" t="s">
        <v>219784</v>
      </c>
      <c r="J39319" s="3">
        <v>4.1053240740740744E-2</v>
      </c>
      <c r="K39319" s="3">
        <v>4.0810185185185185E-2</v>
      </c>
      <c r="L39319">
        <v>2.6880000000000002</v>
      </c>
      <c r="M39319">
        <v>1.9079999999999999</v>
      </c>
      <c r="N39319">
        <v>0.33700000000000002</v>
      </c>
      <c r="O39319" t="s">
        <v>219786</v>
      </c>
      <c r="P39319">
        <v>39318</v>
      </c>
    </row>
    <row r="39320" spans="1:16" x14ac:dyDescent="0.3">
      <c r="A39320" t="s">
        <v>219873</v>
      </c>
      <c r="B39320" t="s">
        <v>219874</v>
      </c>
      <c r="C39320" t="s">
        <v>219781</v>
      </c>
      <c r="D39320" t="s">
        <v>219782</v>
      </c>
      <c r="E39320">
        <v>80302</v>
      </c>
      <c r="F39320" t="s">
        <v>294406</v>
      </c>
      <c r="G39320" t="s">
        <v>219784</v>
      </c>
      <c r="H39320" t="s">
        <v>294399</v>
      </c>
      <c r="I39320" t="s">
        <v>219784</v>
      </c>
      <c r="J39320" s="3">
        <v>5.0983796296296291E-2</v>
      </c>
      <c r="K39320" s="3">
        <v>5.0821759259259254E-2</v>
      </c>
      <c r="L39320">
        <v>7.5490000000000004</v>
      </c>
      <c r="M39320">
        <v>5.36</v>
      </c>
      <c r="N39320">
        <v>0.94699999999999995</v>
      </c>
      <c r="O39320" t="s">
        <v>219786</v>
      </c>
      <c r="P39320">
        <v>39319</v>
      </c>
    </row>
    <row r="39321" spans="1:16" x14ac:dyDescent="0.3">
      <c r="A39321" t="s">
        <v>226400</v>
      </c>
      <c r="B39321" t="s">
        <v>226401</v>
      </c>
      <c r="C39321" t="s">
        <v>219781</v>
      </c>
      <c r="D39321" t="s">
        <v>219782</v>
      </c>
      <c r="E39321">
        <v>80304</v>
      </c>
      <c r="F39321" t="s">
        <v>294407</v>
      </c>
      <c r="G39321" t="s">
        <v>219784</v>
      </c>
      <c r="H39321" t="s">
        <v>294408</v>
      </c>
      <c r="I39321" t="s">
        <v>219784</v>
      </c>
      <c r="J39321" s="3">
        <v>7.5682870370370373E-2</v>
      </c>
      <c r="K39321" s="3">
        <v>7.2673611111111105E-2</v>
      </c>
      <c r="L39321">
        <v>6.0170000000000003</v>
      </c>
      <c r="M39321">
        <v>4.2720000000000002</v>
      </c>
      <c r="N39321">
        <v>0.755</v>
      </c>
      <c r="O39321" t="s">
        <v>219786</v>
      </c>
      <c r="P39321">
        <v>39320</v>
      </c>
    </row>
    <row r="39322" spans="1:16" x14ac:dyDescent="0.3">
      <c r="A39322" t="s">
        <v>259597</v>
      </c>
      <c r="B39322" t="s">
        <v>258915</v>
      </c>
      <c r="C39322" t="s">
        <v>219781</v>
      </c>
      <c r="D39322" t="s">
        <v>219782</v>
      </c>
      <c r="E39322">
        <v>80303</v>
      </c>
      <c r="F39322" t="s">
        <v>294409</v>
      </c>
      <c r="G39322" t="s">
        <v>219784</v>
      </c>
      <c r="H39322" t="s">
        <v>294410</v>
      </c>
      <c r="I39322" t="s">
        <v>219784</v>
      </c>
      <c r="J39322" s="3">
        <v>0.10078703703703702</v>
      </c>
      <c r="K39322" s="3">
        <v>0.10065972222222223</v>
      </c>
      <c r="L39322">
        <v>7.9569999999999999</v>
      </c>
      <c r="M39322">
        <v>5.649</v>
      </c>
      <c r="N39322">
        <v>0.999</v>
      </c>
      <c r="O39322" t="s">
        <v>219786</v>
      </c>
      <c r="P39322">
        <v>39321</v>
      </c>
    </row>
    <row r="39323" spans="1:16" x14ac:dyDescent="0.3">
      <c r="A39323" t="s">
        <v>258914</v>
      </c>
      <c r="B39323" t="s">
        <v>258915</v>
      </c>
      <c r="C39323" t="s">
        <v>219781</v>
      </c>
      <c r="D39323" t="s">
        <v>219782</v>
      </c>
      <c r="E39323">
        <v>80303</v>
      </c>
      <c r="F39323" t="s">
        <v>294411</v>
      </c>
      <c r="G39323" t="s">
        <v>219784</v>
      </c>
      <c r="H39323" t="s">
        <v>294412</v>
      </c>
      <c r="I39323" t="s">
        <v>219784</v>
      </c>
      <c r="J39323" s="3">
        <v>1.9004629629629632E-2</v>
      </c>
      <c r="K39323" s="3">
        <v>1.8807870370370371E-2</v>
      </c>
      <c r="L39323">
        <v>2.5739999999999998</v>
      </c>
      <c r="M39323">
        <v>1.827</v>
      </c>
      <c r="N39323">
        <v>0.32300000000000001</v>
      </c>
      <c r="O39323" t="s">
        <v>219786</v>
      </c>
      <c r="P39323">
        <v>39322</v>
      </c>
    </row>
    <row r="39324" spans="1:16" x14ac:dyDescent="0.3">
      <c r="A39324" t="s">
        <v>258914</v>
      </c>
      <c r="B39324" t="s">
        <v>258915</v>
      </c>
      <c r="C39324" t="s">
        <v>219781</v>
      </c>
      <c r="D39324" t="s">
        <v>219782</v>
      </c>
      <c r="E39324">
        <v>80303</v>
      </c>
      <c r="F39324" t="s">
        <v>294413</v>
      </c>
      <c r="G39324" t="s">
        <v>219784</v>
      </c>
      <c r="H39324" t="s">
        <v>294195</v>
      </c>
      <c r="I39324" t="s">
        <v>219784</v>
      </c>
      <c r="J39324" s="3">
        <v>4.9189814814814818E-2</v>
      </c>
      <c r="K39324" s="3">
        <v>4.9062500000000002E-2</v>
      </c>
      <c r="L39324">
        <v>3.4449999999999998</v>
      </c>
      <c r="M39324">
        <v>2.4460000000000002</v>
      </c>
      <c r="N39324">
        <v>0.432</v>
      </c>
      <c r="O39324" t="s">
        <v>219786</v>
      </c>
      <c r="P39324">
        <v>39323</v>
      </c>
    </row>
    <row r="39325" spans="1:16" x14ac:dyDescent="0.3">
      <c r="A39325" t="s">
        <v>281836</v>
      </c>
      <c r="B39325" t="s">
        <v>281837</v>
      </c>
      <c r="C39325" t="s">
        <v>219781</v>
      </c>
      <c r="D39325" t="s">
        <v>219782</v>
      </c>
      <c r="E39325">
        <v>80301</v>
      </c>
      <c r="F39325" t="s">
        <v>294414</v>
      </c>
      <c r="G39325" t="s">
        <v>219784</v>
      </c>
      <c r="H39325" t="s">
        <v>294415</v>
      </c>
      <c r="I39325" t="s">
        <v>219784</v>
      </c>
      <c r="J39325" s="3">
        <v>9.4571759259259258E-2</v>
      </c>
      <c r="K39325" s="3">
        <v>9.4421296296296295E-2</v>
      </c>
      <c r="L39325">
        <v>5.4160000000000004</v>
      </c>
      <c r="M39325">
        <v>3.8450000000000002</v>
      </c>
      <c r="N39325">
        <v>0.68</v>
      </c>
      <c r="O39325" t="s">
        <v>219786</v>
      </c>
      <c r="P39325">
        <v>39324</v>
      </c>
    </row>
    <row r="39326" spans="1:16" x14ac:dyDescent="0.3">
      <c r="A39326" t="s">
        <v>221373</v>
      </c>
      <c r="B39326" t="s">
        <v>221374</v>
      </c>
      <c r="C39326" t="s">
        <v>219781</v>
      </c>
      <c r="D39326" t="s">
        <v>219782</v>
      </c>
      <c r="E39326">
        <v>80301</v>
      </c>
      <c r="F39326" t="s">
        <v>294416</v>
      </c>
      <c r="G39326" t="s">
        <v>219784</v>
      </c>
      <c r="H39326" t="s">
        <v>294417</v>
      </c>
      <c r="I39326" t="s">
        <v>219784</v>
      </c>
      <c r="J39326" s="3">
        <v>1.1284722222222222E-2</v>
      </c>
      <c r="K39326" s="3">
        <v>1.1006944444444444E-2</v>
      </c>
      <c r="L39326">
        <v>1.877</v>
      </c>
      <c r="M39326">
        <v>1.333</v>
      </c>
      <c r="N39326">
        <v>0.23599999999999999</v>
      </c>
      <c r="O39326" t="s">
        <v>219786</v>
      </c>
      <c r="P39326">
        <v>39325</v>
      </c>
    </row>
    <row r="39327" spans="1:16" x14ac:dyDescent="0.3">
      <c r="A39327" t="s">
        <v>219779</v>
      </c>
      <c r="B39327" t="s">
        <v>268373</v>
      </c>
      <c r="C39327" t="s">
        <v>219781</v>
      </c>
      <c r="D39327" t="s">
        <v>219782</v>
      </c>
      <c r="E39327">
        <v>80302</v>
      </c>
      <c r="F39327" t="s">
        <v>294418</v>
      </c>
      <c r="G39327" t="s">
        <v>219784</v>
      </c>
      <c r="H39327" t="s">
        <v>294419</v>
      </c>
      <c r="I39327" t="s">
        <v>219784</v>
      </c>
      <c r="J39327" s="3">
        <v>9.5833333333333326E-2</v>
      </c>
      <c r="K39327" s="3">
        <v>9.5636574074074068E-2</v>
      </c>
      <c r="L39327">
        <v>8.0960000000000001</v>
      </c>
      <c r="M39327">
        <v>5.7480000000000002</v>
      </c>
      <c r="N39327">
        <v>1.016</v>
      </c>
      <c r="O39327" t="s">
        <v>219786</v>
      </c>
      <c r="P39327">
        <v>39326</v>
      </c>
    </row>
    <row r="39328" spans="1:16" x14ac:dyDescent="0.3">
      <c r="A39328" t="s">
        <v>219884</v>
      </c>
      <c r="B39328" t="s">
        <v>219885</v>
      </c>
      <c r="C39328" t="s">
        <v>219781</v>
      </c>
      <c r="D39328" t="s">
        <v>219782</v>
      </c>
      <c r="E39328">
        <v>80302</v>
      </c>
      <c r="F39328" t="s">
        <v>294420</v>
      </c>
      <c r="G39328" t="s">
        <v>219784</v>
      </c>
      <c r="H39328" t="s">
        <v>294323</v>
      </c>
      <c r="I39328" t="s">
        <v>219784</v>
      </c>
      <c r="J39328" s="3">
        <v>1.7905092592592594E-2</v>
      </c>
      <c r="K39328" s="3">
        <v>1.7638888888888888E-2</v>
      </c>
      <c r="L39328">
        <v>2.476</v>
      </c>
      <c r="M39328">
        <v>1.758</v>
      </c>
      <c r="N39328">
        <v>0.311</v>
      </c>
      <c r="O39328" t="s">
        <v>219786</v>
      </c>
      <c r="P39328">
        <v>39327</v>
      </c>
    </row>
    <row r="39329" spans="1:16" x14ac:dyDescent="0.3">
      <c r="A39329" t="s">
        <v>262780</v>
      </c>
      <c r="B39329" t="s">
        <v>262781</v>
      </c>
      <c r="C39329" t="s">
        <v>219781</v>
      </c>
      <c r="D39329" t="s">
        <v>219782</v>
      </c>
      <c r="E39329">
        <v>80301</v>
      </c>
      <c r="F39329" t="s">
        <v>294421</v>
      </c>
      <c r="G39329" t="s">
        <v>219784</v>
      </c>
      <c r="H39329" t="s">
        <v>294422</v>
      </c>
      <c r="I39329" t="s">
        <v>219784</v>
      </c>
      <c r="J39329" s="3">
        <v>0.16540509259259259</v>
      </c>
      <c r="K39329" s="3">
        <v>0.16515046296296296</v>
      </c>
      <c r="L39329">
        <v>21.119</v>
      </c>
      <c r="M39329">
        <v>14.994999999999999</v>
      </c>
      <c r="N39329">
        <v>2.65</v>
      </c>
      <c r="O39329" t="s">
        <v>219786</v>
      </c>
      <c r="P39329">
        <v>39328</v>
      </c>
    </row>
    <row r="39330" spans="1:16" x14ac:dyDescent="0.3">
      <c r="A39330" t="s">
        <v>221421</v>
      </c>
      <c r="B39330" t="s">
        <v>221422</v>
      </c>
      <c r="C39330" t="s">
        <v>219781</v>
      </c>
      <c r="D39330" t="s">
        <v>219782</v>
      </c>
      <c r="E39330">
        <v>80302</v>
      </c>
      <c r="F39330" t="s">
        <v>294423</v>
      </c>
      <c r="G39330" t="s">
        <v>219784</v>
      </c>
      <c r="H39330" t="s">
        <v>294424</v>
      </c>
      <c r="I39330" t="s">
        <v>219784</v>
      </c>
      <c r="J39330" s="3">
        <v>5.4120370370370374E-2</v>
      </c>
      <c r="K39330" s="3">
        <v>5.3946759259259257E-2</v>
      </c>
      <c r="L39330">
        <v>7.7210000000000001</v>
      </c>
      <c r="M39330">
        <v>5.4820000000000002</v>
      </c>
      <c r="N39330">
        <v>0.96899999999999997</v>
      </c>
      <c r="O39330" t="s">
        <v>219786</v>
      </c>
      <c r="P39330">
        <v>39329</v>
      </c>
    </row>
    <row r="39331" spans="1:16" x14ac:dyDescent="0.3">
      <c r="A39331" t="s">
        <v>219884</v>
      </c>
      <c r="B39331" t="s">
        <v>219885</v>
      </c>
      <c r="C39331" t="s">
        <v>219781</v>
      </c>
      <c r="D39331" t="s">
        <v>219782</v>
      </c>
      <c r="E39331">
        <v>80302</v>
      </c>
      <c r="F39331" t="s">
        <v>294425</v>
      </c>
      <c r="G39331" t="s">
        <v>219784</v>
      </c>
      <c r="H39331" t="s">
        <v>294426</v>
      </c>
      <c r="I39331" t="s">
        <v>219784</v>
      </c>
      <c r="J39331" s="3">
        <v>8.2847222222222225E-2</v>
      </c>
      <c r="K39331" s="3">
        <v>8.2638888888888887E-2</v>
      </c>
      <c r="L39331">
        <v>7.4340000000000002</v>
      </c>
      <c r="M39331">
        <v>5.2779999999999996</v>
      </c>
      <c r="N39331">
        <v>0.93300000000000005</v>
      </c>
      <c r="O39331" t="s">
        <v>219786</v>
      </c>
      <c r="P39331">
        <v>39330</v>
      </c>
    </row>
    <row r="39332" spans="1:16" x14ac:dyDescent="0.3">
      <c r="A39332" t="s">
        <v>221421</v>
      </c>
      <c r="B39332" t="s">
        <v>221422</v>
      </c>
      <c r="C39332" t="s">
        <v>219781</v>
      </c>
      <c r="D39332" t="s">
        <v>219782</v>
      </c>
      <c r="E39332">
        <v>80302</v>
      </c>
      <c r="F39332" t="s">
        <v>294427</v>
      </c>
      <c r="G39332" t="s">
        <v>219784</v>
      </c>
      <c r="H39332" t="s">
        <v>294428</v>
      </c>
      <c r="I39332" t="s">
        <v>219784</v>
      </c>
      <c r="J39332" s="3">
        <v>6.173611111111111E-2</v>
      </c>
      <c r="K39332" s="3">
        <v>6.1261574074074072E-2</v>
      </c>
      <c r="L39332">
        <v>5.024</v>
      </c>
      <c r="M39332">
        <v>3.5670000000000002</v>
      </c>
      <c r="N39332">
        <v>0.63100000000000001</v>
      </c>
      <c r="O39332" t="s">
        <v>219786</v>
      </c>
      <c r="P39332">
        <v>39331</v>
      </c>
    </row>
    <row r="39333" spans="1:16" x14ac:dyDescent="0.3">
      <c r="A39333" t="s">
        <v>219779</v>
      </c>
      <c r="B39333" t="s">
        <v>268373</v>
      </c>
      <c r="C39333" t="s">
        <v>219781</v>
      </c>
      <c r="D39333" t="s">
        <v>219782</v>
      </c>
      <c r="E39333">
        <v>80302</v>
      </c>
      <c r="F39333" t="s">
        <v>294429</v>
      </c>
      <c r="G39333" t="s">
        <v>219784</v>
      </c>
      <c r="H39333" t="s">
        <v>294430</v>
      </c>
      <c r="I39333" t="s">
        <v>219784</v>
      </c>
      <c r="J39333" s="3">
        <v>9.7743055555555555E-2</v>
      </c>
      <c r="K39333" s="3">
        <v>6.8726851851851858E-2</v>
      </c>
      <c r="L39333">
        <v>11.305</v>
      </c>
      <c r="M39333">
        <v>8.0269999999999992</v>
      </c>
      <c r="N39333">
        <v>1.419</v>
      </c>
      <c r="O39333" t="s">
        <v>219786</v>
      </c>
      <c r="P39333">
        <v>39332</v>
      </c>
    </row>
    <row r="39334" spans="1:16" x14ac:dyDescent="0.3">
      <c r="A39334" t="s">
        <v>259597</v>
      </c>
      <c r="B39334" t="s">
        <v>258915</v>
      </c>
      <c r="C39334" t="s">
        <v>219781</v>
      </c>
      <c r="D39334" t="s">
        <v>219782</v>
      </c>
      <c r="E39334">
        <v>80303</v>
      </c>
      <c r="F39334" t="s">
        <v>294431</v>
      </c>
      <c r="G39334" t="s">
        <v>219784</v>
      </c>
      <c r="H39334" t="s">
        <v>294432</v>
      </c>
      <c r="I39334" t="s">
        <v>219784</v>
      </c>
      <c r="J39334" s="3">
        <v>2.1597222222222223E-2</v>
      </c>
      <c r="K39334" s="3">
        <v>1.9328703703703704E-3</v>
      </c>
      <c r="L39334">
        <v>0.24299999999999999</v>
      </c>
      <c r="M39334">
        <v>0.17299999999999999</v>
      </c>
      <c r="N39334">
        <v>3.1E-2</v>
      </c>
      <c r="O39334" t="s">
        <v>219786</v>
      </c>
      <c r="P39334">
        <v>39333</v>
      </c>
    </row>
    <row r="39335" spans="1:16" x14ac:dyDescent="0.3">
      <c r="A39335" t="s">
        <v>221421</v>
      </c>
      <c r="B39335" t="s">
        <v>221422</v>
      </c>
      <c r="C39335" t="s">
        <v>219781</v>
      </c>
      <c r="D39335" t="s">
        <v>219782</v>
      </c>
      <c r="E39335">
        <v>80302</v>
      </c>
      <c r="F39335" t="s">
        <v>294433</v>
      </c>
      <c r="G39335" t="s">
        <v>219784</v>
      </c>
      <c r="H39335" t="s">
        <v>294434</v>
      </c>
      <c r="I39335" t="s">
        <v>219784</v>
      </c>
      <c r="J39335" s="3">
        <v>5.7893518518518518E-2</v>
      </c>
      <c r="K39335" s="3">
        <v>5.7615740740740738E-2</v>
      </c>
      <c r="L39335">
        <v>8.3130000000000006</v>
      </c>
      <c r="M39335">
        <v>5.9020000000000001</v>
      </c>
      <c r="N39335">
        <v>1.0429999999999999</v>
      </c>
      <c r="O39335" t="s">
        <v>219786</v>
      </c>
      <c r="P39335">
        <v>39334</v>
      </c>
    </row>
    <row r="39336" spans="1:16" x14ac:dyDescent="0.3">
      <c r="A39336" t="s">
        <v>219873</v>
      </c>
      <c r="B39336" t="s">
        <v>219874</v>
      </c>
      <c r="C39336" t="s">
        <v>219781</v>
      </c>
      <c r="D39336" t="s">
        <v>219782</v>
      </c>
      <c r="E39336">
        <v>80302</v>
      </c>
      <c r="F39336" t="s">
        <v>294435</v>
      </c>
      <c r="G39336" t="s">
        <v>219784</v>
      </c>
      <c r="H39336" t="s">
        <v>294436</v>
      </c>
      <c r="I39336" t="s">
        <v>219784</v>
      </c>
      <c r="J39336" s="3">
        <v>1.275462962962963E-2</v>
      </c>
      <c r="K39336" s="3">
        <v>1.2662037037037039E-2</v>
      </c>
      <c r="L39336">
        <v>1.9019999999999999</v>
      </c>
      <c r="M39336">
        <v>1.351</v>
      </c>
      <c r="N39336">
        <v>0.23899999999999999</v>
      </c>
      <c r="O39336" t="s">
        <v>219786</v>
      </c>
      <c r="P39336">
        <v>39335</v>
      </c>
    </row>
    <row r="39337" spans="1:16" x14ac:dyDescent="0.3">
      <c r="A39337" t="s">
        <v>259597</v>
      </c>
      <c r="B39337" t="s">
        <v>258915</v>
      </c>
      <c r="C39337" t="s">
        <v>219781</v>
      </c>
      <c r="D39337" t="s">
        <v>219782</v>
      </c>
      <c r="E39337">
        <v>80303</v>
      </c>
      <c r="F39337" t="s">
        <v>294432</v>
      </c>
      <c r="G39337" t="s">
        <v>219784</v>
      </c>
      <c r="H39337" t="s">
        <v>294437</v>
      </c>
      <c r="I39337" t="s">
        <v>219784</v>
      </c>
      <c r="J39337" s="3">
        <v>6.8287037037037025E-4</v>
      </c>
      <c r="K39337" s="3">
        <v>4.6296296296296294E-5</v>
      </c>
      <c r="L39337">
        <v>0</v>
      </c>
      <c r="M39337">
        <v>0</v>
      </c>
      <c r="N39337">
        <v>0</v>
      </c>
      <c r="O39337" t="s">
        <v>219786</v>
      </c>
      <c r="P39337">
        <v>39336</v>
      </c>
    </row>
    <row r="39338" spans="1:16" x14ac:dyDescent="0.3">
      <c r="A39338" t="s">
        <v>233156</v>
      </c>
      <c r="B39338" t="s">
        <v>233157</v>
      </c>
      <c r="C39338" t="s">
        <v>219781</v>
      </c>
      <c r="D39338" t="s">
        <v>219782</v>
      </c>
      <c r="E39338">
        <v>80303</v>
      </c>
      <c r="F39338" t="s">
        <v>294438</v>
      </c>
      <c r="G39338" t="s">
        <v>219784</v>
      </c>
      <c r="H39338" t="s">
        <v>294439</v>
      </c>
      <c r="I39338" t="s">
        <v>219784</v>
      </c>
      <c r="J39338" s="3">
        <v>4.1539351851851855E-2</v>
      </c>
      <c r="K39338" s="3">
        <v>4.024305555555556E-2</v>
      </c>
      <c r="L39338">
        <v>5.758</v>
      </c>
      <c r="M39338">
        <v>4.0880000000000001</v>
      </c>
      <c r="N39338">
        <v>0.72299999999999998</v>
      </c>
      <c r="O39338" t="s">
        <v>219786</v>
      </c>
      <c r="P39338">
        <v>39337</v>
      </c>
    </row>
    <row r="39339" spans="1:16" x14ac:dyDescent="0.3">
      <c r="A39339" t="s">
        <v>219873</v>
      </c>
      <c r="B39339" t="s">
        <v>219874</v>
      </c>
      <c r="C39339" t="s">
        <v>219781</v>
      </c>
      <c r="D39339" t="s">
        <v>219782</v>
      </c>
      <c r="E39339">
        <v>80302</v>
      </c>
      <c r="F39339" t="s">
        <v>294440</v>
      </c>
      <c r="G39339" t="s">
        <v>219784</v>
      </c>
      <c r="H39339" t="s">
        <v>294441</v>
      </c>
      <c r="I39339" t="s">
        <v>219784</v>
      </c>
      <c r="J39339" s="3">
        <v>8.2199074074074077E-2</v>
      </c>
      <c r="K39339" s="3">
        <v>4.3912037037037034E-2</v>
      </c>
      <c r="L39339">
        <v>6.4710000000000001</v>
      </c>
      <c r="M39339">
        <v>4.5949999999999998</v>
      </c>
      <c r="N39339">
        <v>0.81200000000000006</v>
      </c>
      <c r="O39339" t="s">
        <v>219786</v>
      </c>
      <c r="P39339">
        <v>39338</v>
      </c>
    </row>
    <row r="39340" spans="1:16" x14ac:dyDescent="0.3">
      <c r="A39340" t="s">
        <v>226400</v>
      </c>
      <c r="B39340" t="s">
        <v>226401</v>
      </c>
      <c r="C39340" t="s">
        <v>219781</v>
      </c>
      <c r="D39340" t="s">
        <v>219782</v>
      </c>
      <c r="E39340">
        <v>80304</v>
      </c>
      <c r="F39340" t="s">
        <v>294442</v>
      </c>
      <c r="G39340" t="s">
        <v>219784</v>
      </c>
      <c r="H39340" t="s">
        <v>294443</v>
      </c>
      <c r="I39340" t="s">
        <v>219784</v>
      </c>
      <c r="J39340" s="3">
        <v>6.0659722222222219E-2</v>
      </c>
      <c r="K39340" s="3">
        <v>6.0057870370370366E-2</v>
      </c>
      <c r="L39340">
        <v>9.4030000000000005</v>
      </c>
      <c r="M39340">
        <v>6.6760000000000002</v>
      </c>
      <c r="N39340">
        <v>1.18</v>
      </c>
      <c r="O39340" t="s">
        <v>219786</v>
      </c>
      <c r="P39340">
        <v>39339</v>
      </c>
    </row>
    <row r="39341" spans="1:16" x14ac:dyDescent="0.3">
      <c r="A39341" t="s">
        <v>219877</v>
      </c>
      <c r="B39341" t="s">
        <v>219878</v>
      </c>
      <c r="C39341" t="s">
        <v>219781</v>
      </c>
      <c r="D39341" t="s">
        <v>219782</v>
      </c>
      <c r="E39341">
        <v>80302</v>
      </c>
      <c r="F39341" t="s">
        <v>294444</v>
      </c>
      <c r="G39341" t="s">
        <v>219784</v>
      </c>
      <c r="H39341" t="s">
        <v>294445</v>
      </c>
      <c r="I39341" t="s">
        <v>219784</v>
      </c>
      <c r="J39341" s="3">
        <v>0.17346064814814813</v>
      </c>
      <c r="K39341" s="3">
        <v>0.17310185185185187</v>
      </c>
      <c r="L39341">
        <v>25.271000000000001</v>
      </c>
      <c r="M39341">
        <v>17.942</v>
      </c>
      <c r="N39341">
        <v>3.1720000000000002</v>
      </c>
      <c r="O39341" t="s">
        <v>219786</v>
      </c>
      <c r="P39341">
        <v>39340</v>
      </c>
    </row>
    <row r="39342" spans="1:16" x14ac:dyDescent="0.3">
      <c r="A39342" t="s">
        <v>219873</v>
      </c>
      <c r="B39342" t="s">
        <v>219874</v>
      </c>
      <c r="C39342" t="s">
        <v>219781</v>
      </c>
      <c r="D39342" t="s">
        <v>219782</v>
      </c>
      <c r="E39342">
        <v>80302</v>
      </c>
      <c r="F39342" t="s">
        <v>294446</v>
      </c>
      <c r="G39342" t="s">
        <v>219784</v>
      </c>
      <c r="H39342" t="s">
        <v>294447</v>
      </c>
      <c r="I39342" t="s">
        <v>219784</v>
      </c>
      <c r="J39342" s="3">
        <v>6.7418981481481483E-2</v>
      </c>
      <c r="K39342" s="3">
        <v>6.2858796296296301E-2</v>
      </c>
      <c r="L39342">
        <v>4.2560000000000002</v>
      </c>
      <c r="M39342">
        <v>3.0219999999999998</v>
      </c>
      <c r="N39342">
        <v>0.53400000000000003</v>
      </c>
      <c r="O39342" t="s">
        <v>219786</v>
      </c>
      <c r="P39342">
        <v>39341</v>
      </c>
    </row>
    <row r="39343" spans="1:16" x14ac:dyDescent="0.3">
      <c r="A39343" t="s">
        <v>219779</v>
      </c>
      <c r="B39343" t="s">
        <v>268373</v>
      </c>
      <c r="C39343" t="s">
        <v>219781</v>
      </c>
      <c r="D39343" t="s">
        <v>219782</v>
      </c>
      <c r="E39343">
        <v>80302</v>
      </c>
      <c r="F39343" t="s">
        <v>294331</v>
      </c>
      <c r="G39343" t="s">
        <v>219784</v>
      </c>
      <c r="H39343" t="s">
        <v>294448</v>
      </c>
      <c r="I39343" t="s">
        <v>219784</v>
      </c>
      <c r="J39343" s="3">
        <v>7.678240740740741E-2</v>
      </c>
      <c r="K39343" s="3">
        <v>3.8668981481481478E-2</v>
      </c>
      <c r="L39343">
        <v>6.2610000000000001</v>
      </c>
      <c r="M39343">
        <v>4.4450000000000003</v>
      </c>
      <c r="N39343">
        <v>0.78600000000000003</v>
      </c>
      <c r="O39343" t="s">
        <v>219786</v>
      </c>
      <c r="P39343">
        <v>39342</v>
      </c>
    </row>
    <row r="39344" spans="1:16" x14ac:dyDescent="0.3">
      <c r="A39344" t="s">
        <v>281836</v>
      </c>
      <c r="B39344" t="s">
        <v>281837</v>
      </c>
      <c r="C39344" t="s">
        <v>219781</v>
      </c>
      <c r="D39344" t="s">
        <v>219782</v>
      </c>
      <c r="E39344">
        <v>80301</v>
      </c>
      <c r="F39344" t="s">
        <v>294449</v>
      </c>
      <c r="G39344" t="s">
        <v>219784</v>
      </c>
      <c r="H39344" t="s">
        <v>294450</v>
      </c>
      <c r="I39344" t="s">
        <v>219784</v>
      </c>
      <c r="J39344" s="3">
        <v>0.12194444444444445</v>
      </c>
      <c r="K39344" s="3">
        <v>7.6689814814814808E-2</v>
      </c>
      <c r="L39344">
        <v>5.9249999999999998</v>
      </c>
      <c r="M39344">
        <v>4.2069999999999999</v>
      </c>
      <c r="N39344">
        <v>0.74399999999999999</v>
      </c>
      <c r="O39344" t="s">
        <v>219786</v>
      </c>
      <c r="P39344">
        <v>39343</v>
      </c>
    </row>
    <row r="39345" spans="1:16" x14ac:dyDescent="0.3">
      <c r="A39345" t="s">
        <v>233156</v>
      </c>
      <c r="B39345" t="s">
        <v>233157</v>
      </c>
      <c r="C39345" t="s">
        <v>219781</v>
      </c>
      <c r="D39345" t="s">
        <v>219782</v>
      </c>
      <c r="E39345">
        <v>80303</v>
      </c>
      <c r="F39345" t="s">
        <v>294451</v>
      </c>
      <c r="G39345" t="s">
        <v>219784</v>
      </c>
      <c r="H39345" t="s">
        <v>294452</v>
      </c>
      <c r="I39345" t="s">
        <v>219784</v>
      </c>
      <c r="J39345" s="3">
        <v>9.4351851851851853E-2</v>
      </c>
      <c r="K39345" s="3">
        <v>8.0104166666666657E-2</v>
      </c>
      <c r="L39345">
        <v>5.6820000000000004</v>
      </c>
      <c r="M39345">
        <v>4.0339999999999998</v>
      </c>
      <c r="N39345">
        <v>0.71299999999999997</v>
      </c>
      <c r="O39345" t="s">
        <v>219786</v>
      </c>
      <c r="P39345">
        <v>39344</v>
      </c>
    </row>
    <row r="39346" spans="1:16" x14ac:dyDescent="0.3">
      <c r="A39346" t="s">
        <v>219877</v>
      </c>
      <c r="B39346" t="s">
        <v>219878</v>
      </c>
      <c r="C39346" t="s">
        <v>219781</v>
      </c>
      <c r="D39346" t="s">
        <v>219782</v>
      </c>
      <c r="E39346">
        <v>80302</v>
      </c>
      <c r="F39346" t="s">
        <v>294453</v>
      </c>
      <c r="G39346" t="s">
        <v>219784</v>
      </c>
      <c r="H39346" t="s">
        <v>294454</v>
      </c>
      <c r="I39346" t="s">
        <v>219784</v>
      </c>
      <c r="J39346" s="3">
        <v>6.0486111111111109E-2</v>
      </c>
      <c r="K39346" s="3">
        <v>5.994212962962963E-2</v>
      </c>
      <c r="L39346">
        <v>8.6649999999999991</v>
      </c>
      <c r="M39346">
        <v>6.1520000000000001</v>
      </c>
      <c r="N39346">
        <v>1.087</v>
      </c>
      <c r="O39346" t="s">
        <v>219786</v>
      </c>
      <c r="P39346">
        <v>39345</v>
      </c>
    </row>
    <row r="39347" spans="1:16" x14ac:dyDescent="0.3">
      <c r="A39347" t="s">
        <v>281836</v>
      </c>
      <c r="B39347" t="s">
        <v>281837</v>
      </c>
      <c r="C39347" t="s">
        <v>219781</v>
      </c>
      <c r="D39347" t="s">
        <v>219782</v>
      </c>
      <c r="E39347">
        <v>80301</v>
      </c>
      <c r="F39347" t="s">
        <v>294455</v>
      </c>
      <c r="G39347" t="s">
        <v>219784</v>
      </c>
      <c r="H39347" t="s">
        <v>294456</v>
      </c>
      <c r="I39347" t="s">
        <v>219784</v>
      </c>
      <c r="J39347" s="3">
        <v>4.3842592592592593E-2</v>
      </c>
      <c r="K39347" s="3">
        <v>4.3761574074074078E-2</v>
      </c>
      <c r="L39347">
        <v>6.7060000000000004</v>
      </c>
      <c r="M39347">
        <v>4.7610000000000001</v>
      </c>
      <c r="N39347">
        <v>0.84199999999999997</v>
      </c>
      <c r="O39347" t="s">
        <v>219786</v>
      </c>
      <c r="P39347">
        <v>39346</v>
      </c>
    </row>
    <row r="39348" spans="1:16" x14ac:dyDescent="0.3">
      <c r="A39348" t="s">
        <v>219873</v>
      </c>
      <c r="B39348" t="s">
        <v>219874</v>
      </c>
      <c r="C39348" t="s">
        <v>219781</v>
      </c>
      <c r="D39348" t="s">
        <v>219782</v>
      </c>
      <c r="E39348">
        <v>80302</v>
      </c>
      <c r="F39348" t="s">
        <v>294457</v>
      </c>
      <c r="G39348" t="s">
        <v>219784</v>
      </c>
      <c r="H39348" t="s">
        <v>294458</v>
      </c>
      <c r="I39348" t="s">
        <v>219784</v>
      </c>
      <c r="J39348" s="3">
        <v>0.15678240740740743</v>
      </c>
      <c r="K39348" s="3">
        <v>0.15670138888888888</v>
      </c>
      <c r="L39348">
        <v>23.457999999999998</v>
      </c>
      <c r="M39348">
        <v>16.655000000000001</v>
      </c>
      <c r="N39348">
        <v>2.944</v>
      </c>
      <c r="O39348" t="s">
        <v>219786</v>
      </c>
      <c r="P39348">
        <v>39347</v>
      </c>
    </row>
    <row r="39349" spans="1:16" x14ac:dyDescent="0.3">
      <c r="A39349" t="s">
        <v>221373</v>
      </c>
      <c r="B39349" t="s">
        <v>221374</v>
      </c>
      <c r="C39349" t="s">
        <v>219781</v>
      </c>
      <c r="D39349" t="s">
        <v>219782</v>
      </c>
      <c r="E39349">
        <v>80301</v>
      </c>
      <c r="F39349" t="s">
        <v>294441</v>
      </c>
      <c r="G39349" t="s">
        <v>219784</v>
      </c>
      <c r="H39349" t="s">
        <v>294459</v>
      </c>
      <c r="I39349" t="s">
        <v>219784</v>
      </c>
      <c r="J39349" s="3">
        <v>1.2627314814814815E-2</v>
      </c>
      <c r="K39349" s="3">
        <v>1.2499999999999999E-2</v>
      </c>
      <c r="L39349">
        <v>1.9370000000000001</v>
      </c>
      <c r="M39349">
        <v>1.375</v>
      </c>
      <c r="N39349">
        <v>0.24299999999999999</v>
      </c>
      <c r="O39349" t="s">
        <v>219786</v>
      </c>
      <c r="P39349">
        <v>39348</v>
      </c>
    </row>
    <row r="39350" spans="1:16" x14ac:dyDescent="0.3">
      <c r="A39350" t="s">
        <v>258914</v>
      </c>
      <c r="B39350" t="s">
        <v>258915</v>
      </c>
      <c r="C39350" t="s">
        <v>219781</v>
      </c>
      <c r="D39350" t="s">
        <v>219782</v>
      </c>
      <c r="E39350">
        <v>80303</v>
      </c>
      <c r="F39350" t="s">
        <v>294460</v>
      </c>
      <c r="G39350" t="s">
        <v>219784</v>
      </c>
      <c r="H39350" t="s">
        <v>294461</v>
      </c>
      <c r="I39350" t="s">
        <v>219784</v>
      </c>
      <c r="J39350" s="3">
        <v>1.8807870370370371E-2</v>
      </c>
      <c r="K39350" s="3">
        <v>1.8587962962962962E-2</v>
      </c>
      <c r="L39350">
        <v>2.5249999999999999</v>
      </c>
      <c r="M39350">
        <v>1.7929999999999999</v>
      </c>
      <c r="N39350">
        <v>0.317</v>
      </c>
      <c r="O39350" t="s">
        <v>219786</v>
      </c>
      <c r="P39350">
        <v>39349</v>
      </c>
    </row>
    <row r="39351" spans="1:16" x14ac:dyDescent="0.3">
      <c r="A39351" t="s">
        <v>226400</v>
      </c>
      <c r="B39351" t="s">
        <v>226401</v>
      </c>
      <c r="C39351" t="s">
        <v>219781</v>
      </c>
      <c r="D39351" t="s">
        <v>219782</v>
      </c>
      <c r="E39351">
        <v>80304</v>
      </c>
      <c r="F39351" t="s">
        <v>294462</v>
      </c>
      <c r="G39351" t="s">
        <v>219784</v>
      </c>
      <c r="H39351" t="s">
        <v>294463</v>
      </c>
      <c r="I39351" t="s">
        <v>219784</v>
      </c>
      <c r="J39351" s="3">
        <v>2.9652777777777778E-2</v>
      </c>
      <c r="K39351" s="3">
        <v>2.943287037037037E-2</v>
      </c>
      <c r="L39351">
        <v>2.4980000000000002</v>
      </c>
      <c r="M39351">
        <v>1.774</v>
      </c>
      <c r="N39351">
        <v>0.314</v>
      </c>
      <c r="O39351" t="s">
        <v>219786</v>
      </c>
      <c r="P39351">
        <v>39350</v>
      </c>
    </row>
    <row r="39352" spans="1:16" x14ac:dyDescent="0.3">
      <c r="A39352" t="s">
        <v>219873</v>
      </c>
      <c r="B39352" t="s">
        <v>219874</v>
      </c>
      <c r="C39352" t="s">
        <v>219781</v>
      </c>
      <c r="D39352" t="s">
        <v>219782</v>
      </c>
      <c r="E39352">
        <v>80302</v>
      </c>
      <c r="F39352" t="s">
        <v>294464</v>
      </c>
      <c r="G39352" t="s">
        <v>219784</v>
      </c>
      <c r="H39352" t="s">
        <v>294465</v>
      </c>
      <c r="I39352" t="s">
        <v>219784</v>
      </c>
      <c r="J39352" s="3">
        <v>3.2685185185185185E-2</v>
      </c>
      <c r="K39352" s="3">
        <v>3.229166666666667E-2</v>
      </c>
      <c r="L39352">
        <v>4.9359999999999999</v>
      </c>
      <c r="M39352">
        <v>3.5049999999999999</v>
      </c>
      <c r="N39352">
        <v>0.62</v>
      </c>
      <c r="O39352" t="s">
        <v>219786</v>
      </c>
      <c r="P39352">
        <v>39351</v>
      </c>
    </row>
    <row r="39353" spans="1:16" x14ac:dyDescent="0.3">
      <c r="A39353" t="s">
        <v>262780</v>
      </c>
      <c r="B39353" t="s">
        <v>262781</v>
      </c>
      <c r="C39353" t="s">
        <v>219781</v>
      </c>
      <c r="D39353" t="s">
        <v>219782</v>
      </c>
      <c r="E39353">
        <v>80301</v>
      </c>
      <c r="F39353" t="s">
        <v>294466</v>
      </c>
      <c r="G39353" t="s">
        <v>219784</v>
      </c>
      <c r="H39353" t="s">
        <v>294467</v>
      </c>
      <c r="I39353" t="s">
        <v>219784</v>
      </c>
      <c r="J39353" s="3">
        <v>0.16704861111111111</v>
      </c>
      <c r="K39353" s="3">
        <v>0.1668287037037037</v>
      </c>
      <c r="L39353">
        <v>22.975000000000001</v>
      </c>
      <c r="M39353">
        <v>16.312000000000001</v>
      </c>
      <c r="N39353">
        <v>2.883</v>
      </c>
      <c r="O39353" t="s">
        <v>219786</v>
      </c>
      <c r="P39353">
        <v>39352</v>
      </c>
    </row>
    <row r="39354" spans="1:16" x14ac:dyDescent="0.3">
      <c r="A39354" t="s">
        <v>219881</v>
      </c>
      <c r="B39354" t="s">
        <v>219878</v>
      </c>
      <c r="C39354" t="s">
        <v>219781</v>
      </c>
      <c r="D39354" t="s">
        <v>219782</v>
      </c>
      <c r="E39354">
        <v>80302</v>
      </c>
      <c r="F39354" t="s">
        <v>294468</v>
      </c>
      <c r="G39354" t="s">
        <v>219784</v>
      </c>
      <c r="H39354" t="s">
        <v>294469</v>
      </c>
      <c r="I39354" t="s">
        <v>219784</v>
      </c>
      <c r="J39354" s="3">
        <v>5.618055555555556E-2</v>
      </c>
      <c r="K39354" s="3">
        <v>5.5810185185185185E-2</v>
      </c>
      <c r="L39354">
        <v>7.8840000000000003</v>
      </c>
      <c r="M39354">
        <v>5.5979999999999999</v>
      </c>
      <c r="N39354">
        <v>0.98899999999999999</v>
      </c>
      <c r="O39354" t="s">
        <v>219786</v>
      </c>
      <c r="P39354">
        <v>39353</v>
      </c>
    </row>
    <row r="39355" spans="1:16" x14ac:dyDescent="0.3">
      <c r="A39355" t="s">
        <v>259597</v>
      </c>
      <c r="B39355" t="s">
        <v>258915</v>
      </c>
      <c r="C39355" t="s">
        <v>219781</v>
      </c>
      <c r="D39355" t="s">
        <v>219782</v>
      </c>
      <c r="E39355">
        <v>80303</v>
      </c>
      <c r="F39355" t="s">
        <v>294470</v>
      </c>
      <c r="G39355" t="s">
        <v>219784</v>
      </c>
      <c r="H39355" t="s">
        <v>294471</v>
      </c>
      <c r="I39355" t="s">
        <v>219784</v>
      </c>
      <c r="J39355" s="3">
        <v>1.2824074074074073E-2</v>
      </c>
      <c r="K39355" s="3">
        <v>1.2685185185185183E-2</v>
      </c>
      <c r="L39355">
        <v>1.734</v>
      </c>
      <c r="M39355">
        <v>1.2310000000000001</v>
      </c>
      <c r="N39355">
        <v>0.218</v>
      </c>
      <c r="O39355" t="s">
        <v>219786</v>
      </c>
      <c r="P39355">
        <v>39354</v>
      </c>
    </row>
    <row r="39356" spans="1:16" x14ac:dyDescent="0.3">
      <c r="A39356" t="s">
        <v>219831</v>
      </c>
      <c r="B39356" t="s">
        <v>219796</v>
      </c>
      <c r="C39356" t="s">
        <v>219781</v>
      </c>
      <c r="D39356" t="s">
        <v>219782</v>
      </c>
      <c r="E39356">
        <v>80305</v>
      </c>
      <c r="F39356" t="s">
        <v>294472</v>
      </c>
      <c r="G39356" t="s">
        <v>219784</v>
      </c>
      <c r="H39356" t="s">
        <v>294473</v>
      </c>
      <c r="I39356" t="s">
        <v>219784</v>
      </c>
      <c r="J39356" s="3">
        <v>3.5335648148148151E-2</v>
      </c>
      <c r="K39356" s="3">
        <v>3.4722222222222224E-2</v>
      </c>
      <c r="L39356">
        <v>5.0529999999999999</v>
      </c>
      <c r="M39356">
        <v>3.5880000000000001</v>
      </c>
      <c r="N39356">
        <v>0.63400000000000001</v>
      </c>
      <c r="O39356" t="s">
        <v>219786</v>
      </c>
      <c r="P39356">
        <v>39355</v>
      </c>
    </row>
    <row r="39357" spans="1:16" x14ac:dyDescent="0.3">
      <c r="A39357" t="s">
        <v>282322</v>
      </c>
      <c r="B39357" t="s">
        <v>281837</v>
      </c>
      <c r="C39357" t="s">
        <v>219781</v>
      </c>
      <c r="D39357" t="s">
        <v>219782</v>
      </c>
      <c r="E39357">
        <v>80301</v>
      </c>
      <c r="F39357" t="s">
        <v>294474</v>
      </c>
      <c r="G39357" t="s">
        <v>219784</v>
      </c>
      <c r="H39357" t="s">
        <v>294475</v>
      </c>
      <c r="I39357" t="s">
        <v>219784</v>
      </c>
      <c r="J39357" s="3">
        <v>5.4398148148148144E-4</v>
      </c>
      <c r="K39357" s="3">
        <v>0</v>
      </c>
      <c r="L39357">
        <v>0</v>
      </c>
      <c r="M39357">
        <v>0</v>
      </c>
      <c r="N39357">
        <v>0</v>
      </c>
      <c r="O39357" t="s">
        <v>219786</v>
      </c>
      <c r="P39357">
        <v>39356</v>
      </c>
    </row>
    <row r="39358" spans="1:16" x14ac:dyDescent="0.3">
      <c r="A39358" t="s">
        <v>226400</v>
      </c>
      <c r="B39358" t="s">
        <v>226401</v>
      </c>
      <c r="C39358" t="s">
        <v>219781</v>
      </c>
      <c r="D39358" t="s">
        <v>219782</v>
      </c>
      <c r="E39358">
        <v>80304</v>
      </c>
      <c r="F39358" t="s">
        <v>294476</v>
      </c>
      <c r="G39358" t="s">
        <v>219784</v>
      </c>
      <c r="H39358" t="s">
        <v>294477</v>
      </c>
      <c r="I39358" t="s">
        <v>219784</v>
      </c>
      <c r="J39358" s="3">
        <v>0.20928240740740742</v>
      </c>
      <c r="K39358" s="3">
        <v>0.20893518518518517</v>
      </c>
      <c r="L39358">
        <v>22.381</v>
      </c>
      <c r="M39358">
        <v>15.891</v>
      </c>
      <c r="N39358">
        <v>2.8090000000000002</v>
      </c>
      <c r="O39358" t="s">
        <v>219786</v>
      </c>
      <c r="P39358">
        <v>39357</v>
      </c>
    </row>
    <row r="39359" spans="1:16" x14ac:dyDescent="0.3">
      <c r="A39359" t="s">
        <v>219805</v>
      </c>
      <c r="B39359" t="s">
        <v>219806</v>
      </c>
      <c r="C39359" t="s">
        <v>219781</v>
      </c>
      <c r="D39359" t="s">
        <v>219782</v>
      </c>
      <c r="E39359">
        <v>80302</v>
      </c>
      <c r="F39359" t="s">
        <v>294478</v>
      </c>
      <c r="G39359" t="s">
        <v>219784</v>
      </c>
      <c r="H39359" t="s">
        <v>294479</v>
      </c>
      <c r="I39359" t="s">
        <v>219784</v>
      </c>
      <c r="J39359" s="3">
        <v>9.9849537037037028E-2</v>
      </c>
      <c r="K39359" s="3">
        <v>9.9722222222222226E-2</v>
      </c>
      <c r="L39359">
        <v>8.1980000000000004</v>
      </c>
      <c r="M39359">
        <v>5.8209999999999997</v>
      </c>
      <c r="N39359">
        <v>1.0289999999999999</v>
      </c>
      <c r="O39359" t="s">
        <v>219786</v>
      </c>
      <c r="P39359">
        <v>39358</v>
      </c>
    </row>
    <row r="39360" spans="1:16" x14ac:dyDescent="0.3">
      <c r="A39360" t="s">
        <v>226400</v>
      </c>
      <c r="B39360" t="s">
        <v>226401</v>
      </c>
      <c r="C39360" t="s">
        <v>219781</v>
      </c>
      <c r="D39360" t="s">
        <v>219782</v>
      </c>
      <c r="E39360">
        <v>80304</v>
      </c>
      <c r="F39360" t="s">
        <v>294480</v>
      </c>
      <c r="G39360" t="s">
        <v>219784</v>
      </c>
      <c r="H39360" t="s">
        <v>294481</v>
      </c>
      <c r="I39360" t="s">
        <v>219784</v>
      </c>
      <c r="J39360" s="3">
        <v>2.5462962962962961E-4</v>
      </c>
      <c r="K39360" s="3">
        <v>0</v>
      </c>
      <c r="L39360">
        <v>0</v>
      </c>
      <c r="M39360">
        <v>0</v>
      </c>
      <c r="N39360">
        <v>0</v>
      </c>
      <c r="O39360" t="s">
        <v>219786</v>
      </c>
      <c r="P39360">
        <v>39359</v>
      </c>
    </row>
    <row r="39361" spans="1:16" x14ac:dyDescent="0.3">
      <c r="A39361" t="s">
        <v>257244</v>
      </c>
      <c r="B39361" t="s">
        <v>257245</v>
      </c>
      <c r="C39361" t="s">
        <v>219781</v>
      </c>
      <c r="D39361" t="s">
        <v>219782</v>
      </c>
      <c r="E39361">
        <v>80301</v>
      </c>
      <c r="F39361" t="s">
        <v>294482</v>
      </c>
      <c r="G39361" t="s">
        <v>219784</v>
      </c>
      <c r="H39361" t="s">
        <v>294483</v>
      </c>
      <c r="I39361" t="s">
        <v>219784</v>
      </c>
      <c r="J39361" s="3">
        <v>5.077546296296296E-2</v>
      </c>
      <c r="K39361" s="3">
        <v>5.0625000000000003E-2</v>
      </c>
      <c r="L39361">
        <v>6.2619999999999996</v>
      </c>
      <c r="M39361">
        <v>4.4459999999999997</v>
      </c>
      <c r="N39361">
        <v>0.78600000000000003</v>
      </c>
      <c r="O39361" t="s">
        <v>219786</v>
      </c>
      <c r="P39361">
        <v>39360</v>
      </c>
    </row>
    <row r="39362" spans="1:16" x14ac:dyDescent="0.3">
      <c r="A39362" t="s">
        <v>226400</v>
      </c>
      <c r="B39362" t="s">
        <v>226401</v>
      </c>
      <c r="C39362" t="s">
        <v>219781</v>
      </c>
      <c r="D39362" t="s">
        <v>219782</v>
      </c>
      <c r="E39362">
        <v>80304</v>
      </c>
      <c r="F39362" t="s">
        <v>294484</v>
      </c>
      <c r="G39362" t="s">
        <v>219784</v>
      </c>
      <c r="H39362" t="s">
        <v>294485</v>
      </c>
      <c r="I39362" t="s">
        <v>219784</v>
      </c>
      <c r="J39362" s="3">
        <v>8.8784722222222223E-2</v>
      </c>
      <c r="K39362" s="3">
        <v>8.8530092592592591E-2</v>
      </c>
      <c r="L39362">
        <v>13.202</v>
      </c>
      <c r="M39362">
        <v>9.3729999999999993</v>
      </c>
      <c r="N39362">
        <v>1.657</v>
      </c>
      <c r="O39362" t="s">
        <v>219786</v>
      </c>
      <c r="P39362">
        <v>39361</v>
      </c>
    </row>
    <row r="39363" spans="1:16" x14ac:dyDescent="0.3">
      <c r="A39363" t="s">
        <v>282322</v>
      </c>
      <c r="B39363" t="s">
        <v>281837</v>
      </c>
      <c r="C39363" t="s">
        <v>219781</v>
      </c>
      <c r="D39363" t="s">
        <v>219782</v>
      </c>
      <c r="E39363">
        <v>80301</v>
      </c>
      <c r="F39363" t="s">
        <v>294475</v>
      </c>
      <c r="G39363" t="s">
        <v>219784</v>
      </c>
      <c r="H39363" t="s">
        <v>294475</v>
      </c>
      <c r="I39363" t="s">
        <v>219784</v>
      </c>
      <c r="J39363" s="3">
        <v>4.8611111111111104E-4</v>
      </c>
      <c r="K39363" s="3">
        <v>0</v>
      </c>
      <c r="L39363">
        <v>0</v>
      </c>
      <c r="M39363">
        <v>0</v>
      </c>
      <c r="N39363">
        <v>0</v>
      </c>
      <c r="O39363" t="s">
        <v>219786</v>
      </c>
      <c r="P39363">
        <v>39362</v>
      </c>
    </row>
    <row r="39364" spans="1:16" x14ac:dyDescent="0.3">
      <c r="A39364" t="s">
        <v>219873</v>
      </c>
      <c r="B39364" t="s">
        <v>219874</v>
      </c>
      <c r="C39364" t="s">
        <v>219781</v>
      </c>
      <c r="D39364" t="s">
        <v>219782</v>
      </c>
      <c r="E39364">
        <v>80302</v>
      </c>
      <c r="F39364" t="s">
        <v>294486</v>
      </c>
      <c r="G39364" t="s">
        <v>219784</v>
      </c>
      <c r="H39364" t="s">
        <v>294487</v>
      </c>
      <c r="I39364" t="s">
        <v>219784</v>
      </c>
      <c r="J39364" s="3">
        <v>0.16149305555555557</v>
      </c>
      <c r="K39364" s="3">
        <v>0.16127314814814817</v>
      </c>
      <c r="L39364">
        <v>6.2910000000000004</v>
      </c>
      <c r="M39364">
        <v>4.4660000000000002</v>
      </c>
      <c r="N39364">
        <v>0.78900000000000003</v>
      </c>
      <c r="O39364" t="s">
        <v>219786</v>
      </c>
      <c r="P39364">
        <v>39363</v>
      </c>
    </row>
    <row r="39365" spans="1:16" x14ac:dyDescent="0.3">
      <c r="A39365" t="s">
        <v>226400</v>
      </c>
      <c r="B39365" t="s">
        <v>226401</v>
      </c>
      <c r="C39365" t="s">
        <v>219781</v>
      </c>
      <c r="D39365" t="s">
        <v>219782</v>
      </c>
      <c r="E39365">
        <v>80304</v>
      </c>
      <c r="F39365" t="s">
        <v>294488</v>
      </c>
      <c r="G39365" t="s">
        <v>219784</v>
      </c>
      <c r="H39365" t="s">
        <v>294489</v>
      </c>
      <c r="I39365" t="s">
        <v>219784</v>
      </c>
      <c r="J39365" s="3">
        <v>8.1828703703703709E-2</v>
      </c>
      <c r="K39365" s="3">
        <v>8.1620370370370371E-2</v>
      </c>
      <c r="L39365">
        <v>12.750999999999999</v>
      </c>
      <c r="M39365">
        <v>9.0530000000000008</v>
      </c>
      <c r="N39365">
        <v>1.6</v>
      </c>
      <c r="O39365" t="s">
        <v>219786</v>
      </c>
      <c r="P39365">
        <v>39364</v>
      </c>
    </row>
    <row r="39366" spans="1:16" x14ac:dyDescent="0.3">
      <c r="A39366" t="s">
        <v>219779</v>
      </c>
      <c r="B39366" t="s">
        <v>268373</v>
      </c>
      <c r="C39366" t="s">
        <v>219781</v>
      </c>
      <c r="D39366" t="s">
        <v>219782</v>
      </c>
      <c r="E39366">
        <v>80302</v>
      </c>
      <c r="F39366" t="s">
        <v>294490</v>
      </c>
      <c r="G39366" t="s">
        <v>219784</v>
      </c>
      <c r="H39366" t="s">
        <v>294491</v>
      </c>
      <c r="I39366" t="s">
        <v>219784</v>
      </c>
      <c r="J39366" s="3">
        <v>6.7754629629629637E-2</v>
      </c>
      <c r="K39366" s="3">
        <v>6.7395833333333335E-2</v>
      </c>
      <c r="L39366">
        <v>10.708</v>
      </c>
      <c r="M39366">
        <v>7.6020000000000003</v>
      </c>
      <c r="N39366">
        <v>1.3440000000000001</v>
      </c>
      <c r="O39366" t="s">
        <v>219786</v>
      </c>
      <c r="P39366">
        <v>39365</v>
      </c>
    </row>
    <row r="39367" spans="1:16" x14ac:dyDescent="0.3">
      <c r="A39367" t="s">
        <v>219877</v>
      </c>
      <c r="B39367" t="s">
        <v>219878</v>
      </c>
      <c r="C39367" t="s">
        <v>219781</v>
      </c>
      <c r="D39367" t="s">
        <v>219782</v>
      </c>
      <c r="E39367">
        <v>80302</v>
      </c>
      <c r="F39367" t="s">
        <v>294492</v>
      </c>
      <c r="G39367" t="s">
        <v>219784</v>
      </c>
      <c r="H39367" t="s">
        <v>294493</v>
      </c>
      <c r="I39367" t="s">
        <v>219784</v>
      </c>
      <c r="J39367" s="3">
        <v>1.3888888888888889E-3</v>
      </c>
      <c r="K39367" s="3">
        <v>0</v>
      </c>
      <c r="L39367">
        <v>0</v>
      </c>
      <c r="M39367">
        <v>0</v>
      </c>
      <c r="N39367">
        <v>0</v>
      </c>
      <c r="O39367" t="s">
        <v>219786</v>
      </c>
      <c r="P39367">
        <v>39366</v>
      </c>
    </row>
    <row r="39368" spans="1:16" x14ac:dyDescent="0.3">
      <c r="A39368" t="s">
        <v>219881</v>
      </c>
      <c r="B39368" t="s">
        <v>219878</v>
      </c>
      <c r="C39368" t="s">
        <v>219781</v>
      </c>
      <c r="D39368" t="s">
        <v>219782</v>
      </c>
      <c r="E39368">
        <v>80302</v>
      </c>
      <c r="F39368" t="s">
        <v>294494</v>
      </c>
      <c r="G39368" t="s">
        <v>219784</v>
      </c>
      <c r="H39368" t="s">
        <v>294495</v>
      </c>
      <c r="I39368" t="s">
        <v>219784</v>
      </c>
      <c r="J39368" s="3">
        <v>4.2824074074074075E-4</v>
      </c>
      <c r="K39368" s="3">
        <v>0</v>
      </c>
      <c r="L39368">
        <v>0</v>
      </c>
      <c r="M39368">
        <v>0</v>
      </c>
      <c r="N39368">
        <v>0</v>
      </c>
      <c r="O39368" t="s">
        <v>219786</v>
      </c>
      <c r="P39368">
        <v>39367</v>
      </c>
    </row>
    <row r="39369" spans="1:16" x14ac:dyDescent="0.3">
      <c r="A39369" t="s">
        <v>259597</v>
      </c>
      <c r="B39369" t="s">
        <v>258915</v>
      </c>
      <c r="C39369" t="s">
        <v>219781</v>
      </c>
      <c r="D39369" t="s">
        <v>219782</v>
      </c>
      <c r="E39369">
        <v>80303</v>
      </c>
      <c r="F39369" t="s">
        <v>294496</v>
      </c>
      <c r="G39369" t="s">
        <v>219784</v>
      </c>
      <c r="H39369" t="s">
        <v>294497</v>
      </c>
      <c r="I39369" t="s">
        <v>219784</v>
      </c>
      <c r="J39369" s="3">
        <v>6.4363425925925921E-2</v>
      </c>
      <c r="K39369" s="3">
        <v>6.4236111111111105E-2</v>
      </c>
      <c r="L39369">
        <v>4.7290000000000001</v>
      </c>
      <c r="M39369">
        <v>3.3580000000000001</v>
      </c>
      <c r="N39369">
        <v>0.59399999999999997</v>
      </c>
      <c r="O39369" t="s">
        <v>219786</v>
      </c>
      <c r="P39369">
        <v>39368</v>
      </c>
    </row>
    <row r="39370" spans="1:16" x14ac:dyDescent="0.3">
      <c r="A39370" t="s">
        <v>219873</v>
      </c>
      <c r="B39370" t="s">
        <v>219874</v>
      </c>
      <c r="C39370" t="s">
        <v>219781</v>
      </c>
      <c r="D39370" t="s">
        <v>219782</v>
      </c>
      <c r="E39370">
        <v>80302</v>
      </c>
      <c r="F39370" t="s">
        <v>294498</v>
      </c>
      <c r="G39370" t="s">
        <v>219784</v>
      </c>
      <c r="H39370" t="s">
        <v>294499</v>
      </c>
      <c r="I39370" t="s">
        <v>219784</v>
      </c>
      <c r="J39370" s="3">
        <v>9.0659722222222225E-2</v>
      </c>
      <c r="K39370" s="3">
        <v>8.7060185185185171E-2</v>
      </c>
      <c r="L39370">
        <v>10.698</v>
      </c>
      <c r="M39370">
        <v>7.5949999999999998</v>
      </c>
      <c r="N39370">
        <v>1.343</v>
      </c>
      <c r="O39370" t="s">
        <v>219786</v>
      </c>
      <c r="P39370">
        <v>39369</v>
      </c>
    </row>
    <row r="39371" spans="1:16" x14ac:dyDescent="0.3">
      <c r="A39371" t="s">
        <v>258914</v>
      </c>
      <c r="B39371" t="s">
        <v>258915</v>
      </c>
      <c r="C39371" t="s">
        <v>219781</v>
      </c>
      <c r="D39371" t="s">
        <v>219782</v>
      </c>
      <c r="E39371">
        <v>80303</v>
      </c>
      <c r="F39371" t="s">
        <v>294489</v>
      </c>
      <c r="G39371" t="s">
        <v>219784</v>
      </c>
      <c r="H39371" t="s">
        <v>294500</v>
      </c>
      <c r="I39371" t="s">
        <v>219784</v>
      </c>
      <c r="J39371" s="3">
        <v>1.3518518518518518E-2</v>
      </c>
      <c r="K39371" s="3">
        <v>1.3472222222222221E-2</v>
      </c>
      <c r="L39371">
        <v>1.8859999999999999</v>
      </c>
      <c r="M39371">
        <v>1.339</v>
      </c>
      <c r="N39371">
        <v>0.23699999999999999</v>
      </c>
      <c r="O39371" t="s">
        <v>219786</v>
      </c>
      <c r="P39371">
        <v>39370</v>
      </c>
    </row>
    <row r="39372" spans="1:16" x14ac:dyDescent="0.3">
      <c r="A39372" t="s">
        <v>221373</v>
      </c>
      <c r="B39372" t="s">
        <v>221374</v>
      </c>
      <c r="C39372" t="s">
        <v>219781</v>
      </c>
      <c r="D39372" t="s">
        <v>219782</v>
      </c>
      <c r="E39372">
        <v>80301</v>
      </c>
      <c r="F39372" t="s">
        <v>294501</v>
      </c>
      <c r="G39372" t="s">
        <v>219784</v>
      </c>
      <c r="H39372" t="s">
        <v>294502</v>
      </c>
      <c r="I39372" t="s">
        <v>219784</v>
      </c>
      <c r="J39372" s="3">
        <v>0.4150578703703704</v>
      </c>
      <c r="K39372" s="3">
        <v>0.23300925925925928</v>
      </c>
      <c r="L39372">
        <v>29.222999999999999</v>
      </c>
      <c r="M39372">
        <v>20.748000000000001</v>
      </c>
      <c r="N39372">
        <v>3.6669999999999998</v>
      </c>
      <c r="O39372" t="s">
        <v>219786</v>
      </c>
      <c r="P39372">
        <v>39371</v>
      </c>
    </row>
    <row r="39373" spans="1:16" x14ac:dyDescent="0.3">
      <c r="A39373" t="s">
        <v>281836</v>
      </c>
      <c r="B39373" t="s">
        <v>281837</v>
      </c>
      <c r="C39373" t="s">
        <v>219781</v>
      </c>
      <c r="D39373" t="s">
        <v>219782</v>
      </c>
      <c r="E39373">
        <v>80301</v>
      </c>
      <c r="F39373" t="s">
        <v>294503</v>
      </c>
      <c r="G39373" t="s">
        <v>219784</v>
      </c>
      <c r="H39373" t="s">
        <v>294504</v>
      </c>
      <c r="I39373" t="s">
        <v>219784</v>
      </c>
      <c r="J39373" s="3">
        <v>3.3888888888888885E-2</v>
      </c>
      <c r="K39373" s="3">
        <v>3.3692129629629627E-2</v>
      </c>
      <c r="L39373">
        <v>4.6829999999999998</v>
      </c>
      <c r="M39373">
        <v>3.3250000000000002</v>
      </c>
      <c r="N39373">
        <v>0.58799999999999997</v>
      </c>
      <c r="O39373" t="s">
        <v>219786</v>
      </c>
      <c r="P39373">
        <v>39372</v>
      </c>
    </row>
    <row r="39374" spans="1:16" x14ac:dyDescent="0.3">
      <c r="A39374" t="s">
        <v>259597</v>
      </c>
      <c r="B39374" t="s">
        <v>258915</v>
      </c>
      <c r="C39374" t="s">
        <v>219781</v>
      </c>
      <c r="D39374" t="s">
        <v>219782</v>
      </c>
      <c r="E39374">
        <v>80303</v>
      </c>
      <c r="F39374" t="s">
        <v>294505</v>
      </c>
      <c r="G39374" t="s">
        <v>219784</v>
      </c>
      <c r="H39374" t="s">
        <v>294506</v>
      </c>
      <c r="I39374" t="s">
        <v>219784</v>
      </c>
      <c r="J39374" s="3">
        <v>0.16409722222222223</v>
      </c>
      <c r="K39374" s="3">
        <v>0.16396990740740741</v>
      </c>
      <c r="L39374">
        <v>23.268000000000001</v>
      </c>
      <c r="M39374">
        <v>16.52</v>
      </c>
      <c r="N39374">
        <v>2.92</v>
      </c>
      <c r="O39374" t="s">
        <v>219786</v>
      </c>
      <c r="P39374">
        <v>39373</v>
      </c>
    </row>
    <row r="39375" spans="1:16" x14ac:dyDescent="0.3">
      <c r="A39375" t="s">
        <v>281836</v>
      </c>
      <c r="B39375" t="s">
        <v>281837</v>
      </c>
      <c r="C39375" t="s">
        <v>219781</v>
      </c>
      <c r="D39375" t="s">
        <v>219782</v>
      </c>
      <c r="E39375">
        <v>80301</v>
      </c>
      <c r="F39375" t="s">
        <v>294507</v>
      </c>
      <c r="G39375" t="s">
        <v>219784</v>
      </c>
      <c r="H39375" t="s">
        <v>294508</v>
      </c>
      <c r="I39375" t="s">
        <v>219784</v>
      </c>
      <c r="J39375" s="3">
        <v>0.16078703703703703</v>
      </c>
      <c r="K39375" s="3">
        <v>0.16057870370370372</v>
      </c>
      <c r="L39375">
        <v>25.794</v>
      </c>
      <c r="M39375">
        <v>18.314</v>
      </c>
      <c r="N39375">
        <v>3.2370000000000001</v>
      </c>
      <c r="O39375" t="s">
        <v>219786</v>
      </c>
      <c r="P39375">
        <v>39374</v>
      </c>
    </row>
    <row r="39376" spans="1:16" x14ac:dyDescent="0.3">
      <c r="A39376" t="s">
        <v>221421</v>
      </c>
      <c r="B39376" t="s">
        <v>221422</v>
      </c>
      <c r="C39376" t="s">
        <v>219781</v>
      </c>
      <c r="D39376" t="s">
        <v>219782</v>
      </c>
      <c r="E39376">
        <v>80302</v>
      </c>
      <c r="F39376" t="s">
        <v>294509</v>
      </c>
      <c r="G39376" t="s">
        <v>219784</v>
      </c>
      <c r="H39376" t="s">
        <v>294510</v>
      </c>
      <c r="I39376" t="s">
        <v>219784</v>
      </c>
      <c r="J39376" s="3">
        <v>0.10572916666666667</v>
      </c>
      <c r="K39376" s="3">
        <v>7.3263888888888892E-2</v>
      </c>
      <c r="L39376">
        <v>4.7850000000000001</v>
      </c>
      <c r="M39376">
        <v>3.3980000000000001</v>
      </c>
      <c r="N39376">
        <v>0.60099999999999998</v>
      </c>
      <c r="O39376" t="s">
        <v>219786</v>
      </c>
      <c r="P39376">
        <v>39375</v>
      </c>
    </row>
    <row r="39377" spans="1:16" x14ac:dyDescent="0.3">
      <c r="A39377" t="s">
        <v>258914</v>
      </c>
      <c r="B39377" t="s">
        <v>258915</v>
      </c>
      <c r="C39377" t="s">
        <v>219781</v>
      </c>
      <c r="D39377" t="s">
        <v>219782</v>
      </c>
      <c r="E39377">
        <v>80303</v>
      </c>
      <c r="F39377" t="s">
        <v>294511</v>
      </c>
      <c r="G39377" t="s">
        <v>219784</v>
      </c>
      <c r="H39377" t="s">
        <v>294512</v>
      </c>
      <c r="I39377" t="s">
        <v>219784</v>
      </c>
      <c r="J39377" s="3">
        <v>0.17607638888888888</v>
      </c>
      <c r="K39377" s="3">
        <v>5.5486111111111104E-2</v>
      </c>
      <c r="L39377">
        <v>7.4379999999999997</v>
      </c>
      <c r="M39377">
        <v>5.2809999999999997</v>
      </c>
      <c r="N39377">
        <v>0.93300000000000005</v>
      </c>
      <c r="O39377" t="s">
        <v>219786</v>
      </c>
      <c r="P39377">
        <v>39376</v>
      </c>
    </row>
    <row r="39378" spans="1:16" x14ac:dyDescent="0.3">
      <c r="A39378" t="s">
        <v>233156</v>
      </c>
      <c r="B39378" t="s">
        <v>233157</v>
      </c>
      <c r="C39378" t="s">
        <v>219781</v>
      </c>
      <c r="D39378" t="s">
        <v>219782</v>
      </c>
      <c r="E39378">
        <v>80303</v>
      </c>
      <c r="F39378" t="s">
        <v>294513</v>
      </c>
      <c r="G39378" t="s">
        <v>219784</v>
      </c>
      <c r="H39378" t="s">
        <v>294514</v>
      </c>
      <c r="I39378" t="s">
        <v>219784</v>
      </c>
      <c r="J39378" s="3">
        <v>0.28108796296296296</v>
      </c>
      <c r="K39378" s="3">
        <v>0.27300925925925928</v>
      </c>
      <c r="L39378">
        <v>33.799999999999997</v>
      </c>
      <c r="M39378">
        <v>23.998000000000001</v>
      </c>
      <c r="N39378">
        <v>4.242</v>
      </c>
      <c r="O39378" t="s">
        <v>219786</v>
      </c>
      <c r="P39378">
        <v>39377</v>
      </c>
    </row>
    <row r="39379" spans="1:16" x14ac:dyDescent="0.3">
      <c r="A39379" t="s">
        <v>282322</v>
      </c>
      <c r="B39379" t="s">
        <v>281837</v>
      </c>
      <c r="C39379" t="s">
        <v>219781</v>
      </c>
      <c r="D39379" t="s">
        <v>219782</v>
      </c>
      <c r="E39379">
        <v>80301</v>
      </c>
      <c r="F39379" t="s">
        <v>294515</v>
      </c>
      <c r="G39379" t="s">
        <v>219784</v>
      </c>
      <c r="H39379" t="s">
        <v>294516</v>
      </c>
      <c r="I39379" t="s">
        <v>219784</v>
      </c>
      <c r="J39379" s="3">
        <v>3.3460648148148149E-2</v>
      </c>
      <c r="K39379" s="3">
        <v>3.2719907407407406E-2</v>
      </c>
      <c r="L39379">
        <v>2.9089999999999998</v>
      </c>
      <c r="M39379">
        <v>2.0649999999999999</v>
      </c>
      <c r="N39379">
        <v>0.36499999999999999</v>
      </c>
      <c r="O39379" t="s">
        <v>219786</v>
      </c>
      <c r="P39379">
        <v>39378</v>
      </c>
    </row>
    <row r="39380" spans="1:16" x14ac:dyDescent="0.3">
      <c r="A39380" t="s">
        <v>226400</v>
      </c>
      <c r="B39380" t="s">
        <v>226401</v>
      </c>
      <c r="C39380" t="s">
        <v>219781</v>
      </c>
      <c r="D39380" t="s">
        <v>219782</v>
      </c>
      <c r="E39380">
        <v>80304</v>
      </c>
      <c r="F39380" t="s">
        <v>294517</v>
      </c>
      <c r="G39380" t="s">
        <v>219784</v>
      </c>
      <c r="H39380" t="s">
        <v>294518</v>
      </c>
      <c r="I39380" t="s">
        <v>219784</v>
      </c>
      <c r="J39380" s="3">
        <v>0.16914351851851853</v>
      </c>
      <c r="K39380" s="3">
        <v>0.15217592592592591</v>
      </c>
      <c r="L39380">
        <v>23.75</v>
      </c>
      <c r="M39380">
        <v>16.863</v>
      </c>
      <c r="N39380">
        <v>2.9809999999999999</v>
      </c>
      <c r="O39380" t="s">
        <v>219786</v>
      </c>
      <c r="P39380">
        <v>39379</v>
      </c>
    </row>
    <row r="39381" spans="1:16" x14ac:dyDescent="0.3">
      <c r="A39381" t="s">
        <v>221373</v>
      </c>
      <c r="B39381" t="s">
        <v>221374</v>
      </c>
      <c r="C39381" t="s">
        <v>219781</v>
      </c>
      <c r="D39381" t="s">
        <v>219782</v>
      </c>
      <c r="E39381">
        <v>80301</v>
      </c>
      <c r="F39381" t="s">
        <v>294519</v>
      </c>
      <c r="G39381" t="s">
        <v>219784</v>
      </c>
      <c r="H39381" t="s">
        <v>294520</v>
      </c>
      <c r="I39381" t="s">
        <v>219784</v>
      </c>
      <c r="J39381" s="3">
        <v>5.0868055555555548E-2</v>
      </c>
      <c r="K39381" s="3">
        <v>5.0694444444444452E-2</v>
      </c>
      <c r="L39381">
        <v>7.88</v>
      </c>
      <c r="M39381">
        <v>5.5949999999999998</v>
      </c>
      <c r="N39381">
        <v>0.98899999999999999</v>
      </c>
      <c r="O39381" t="s">
        <v>219786</v>
      </c>
      <c r="P39381">
        <v>39380</v>
      </c>
    </row>
    <row r="39382" spans="1:16" x14ac:dyDescent="0.3">
      <c r="A39382" t="s">
        <v>219884</v>
      </c>
      <c r="B39382" t="s">
        <v>219885</v>
      </c>
      <c r="C39382" t="s">
        <v>219781</v>
      </c>
      <c r="D39382" t="s">
        <v>219782</v>
      </c>
      <c r="E39382">
        <v>80302</v>
      </c>
      <c r="F39382" t="s">
        <v>294521</v>
      </c>
      <c r="G39382" t="s">
        <v>219784</v>
      </c>
      <c r="H39382" t="s">
        <v>294522</v>
      </c>
      <c r="I39382" t="s">
        <v>219784</v>
      </c>
      <c r="J39382" s="3">
        <v>0.14638888888888887</v>
      </c>
      <c r="K39382" s="3">
        <v>0.120625</v>
      </c>
      <c r="L39382">
        <v>14.574</v>
      </c>
      <c r="M39382">
        <v>10.348000000000001</v>
      </c>
      <c r="N39382">
        <v>1.829</v>
      </c>
      <c r="O39382" t="s">
        <v>219786</v>
      </c>
      <c r="P39382">
        <v>39381</v>
      </c>
    </row>
    <row r="39383" spans="1:16" x14ac:dyDescent="0.3">
      <c r="A39383" t="s">
        <v>219881</v>
      </c>
      <c r="B39383" t="s">
        <v>219878</v>
      </c>
      <c r="C39383" t="s">
        <v>219781</v>
      </c>
      <c r="D39383" t="s">
        <v>219782</v>
      </c>
      <c r="E39383">
        <v>80302</v>
      </c>
      <c r="F39383" t="s">
        <v>294523</v>
      </c>
      <c r="G39383" t="s">
        <v>219784</v>
      </c>
      <c r="H39383" t="s">
        <v>294523</v>
      </c>
      <c r="I39383" t="s">
        <v>219784</v>
      </c>
      <c r="J39383" s="3">
        <v>8.1018518518518516E-5</v>
      </c>
      <c r="K39383" s="3">
        <v>0</v>
      </c>
      <c r="L39383">
        <v>0</v>
      </c>
      <c r="M39383">
        <v>0</v>
      </c>
      <c r="N39383">
        <v>0</v>
      </c>
      <c r="O39383" t="s">
        <v>219786</v>
      </c>
      <c r="P39383">
        <v>39382</v>
      </c>
    </row>
    <row r="39384" spans="1:16" x14ac:dyDescent="0.3">
      <c r="A39384" t="s">
        <v>226616</v>
      </c>
      <c r="B39384" t="s">
        <v>226617</v>
      </c>
      <c r="C39384" t="s">
        <v>219781</v>
      </c>
      <c r="D39384" t="s">
        <v>219782</v>
      </c>
      <c r="E39384">
        <v>80302</v>
      </c>
      <c r="F39384" t="s">
        <v>294508</v>
      </c>
      <c r="G39384" t="s">
        <v>219784</v>
      </c>
      <c r="H39384" t="s">
        <v>294524</v>
      </c>
      <c r="I39384" t="s">
        <v>219784</v>
      </c>
      <c r="J39384" s="3">
        <v>1.2268518518518519E-2</v>
      </c>
      <c r="K39384" s="3">
        <v>1.2083333333333333E-2</v>
      </c>
      <c r="L39384">
        <v>1.7529999999999999</v>
      </c>
      <c r="M39384">
        <v>1.244</v>
      </c>
      <c r="N39384">
        <v>0.22</v>
      </c>
      <c r="O39384" t="s">
        <v>219786</v>
      </c>
      <c r="P39384">
        <v>39383</v>
      </c>
    </row>
    <row r="39385" spans="1:16" x14ac:dyDescent="0.3">
      <c r="A39385" t="s">
        <v>219805</v>
      </c>
      <c r="B39385" t="s">
        <v>219806</v>
      </c>
      <c r="C39385" t="s">
        <v>219781</v>
      </c>
      <c r="D39385" t="s">
        <v>219782</v>
      </c>
      <c r="E39385">
        <v>80302</v>
      </c>
      <c r="F39385" t="s">
        <v>294525</v>
      </c>
      <c r="G39385" t="s">
        <v>219784</v>
      </c>
      <c r="H39385" t="s">
        <v>294526</v>
      </c>
      <c r="I39385" t="s">
        <v>219784</v>
      </c>
      <c r="J39385" s="3">
        <v>8.1018518518518517E-2</v>
      </c>
      <c r="K39385" s="3">
        <v>8.0775462962962966E-2</v>
      </c>
      <c r="L39385">
        <v>11.129</v>
      </c>
      <c r="M39385">
        <v>7.9020000000000001</v>
      </c>
      <c r="N39385">
        <v>1.397</v>
      </c>
      <c r="O39385" t="s">
        <v>219786</v>
      </c>
      <c r="P39385">
        <v>39384</v>
      </c>
    </row>
    <row r="39386" spans="1:16" x14ac:dyDescent="0.3">
      <c r="A39386" t="s">
        <v>221421</v>
      </c>
      <c r="B39386" t="s">
        <v>221422</v>
      </c>
      <c r="C39386" t="s">
        <v>219781</v>
      </c>
      <c r="D39386" t="s">
        <v>219782</v>
      </c>
      <c r="E39386">
        <v>80302</v>
      </c>
      <c r="F39386" t="s">
        <v>294527</v>
      </c>
      <c r="G39386" t="s">
        <v>219784</v>
      </c>
      <c r="H39386" t="s">
        <v>294528</v>
      </c>
      <c r="I39386" t="s">
        <v>219784</v>
      </c>
      <c r="J39386" s="3">
        <v>3.8738425925925926E-2</v>
      </c>
      <c r="K39386" s="3">
        <v>3.8460648148148147E-2</v>
      </c>
      <c r="L39386">
        <v>5.4720000000000004</v>
      </c>
      <c r="M39386">
        <v>3.8849999999999998</v>
      </c>
      <c r="N39386">
        <v>0.68700000000000006</v>
      </c>
      <c r="O39386" t="s">
        <v>219786</v>
      </c>
      <c r="P39386">
        <v>39385</v>
      </c>
    </row>
    <row r="39387" spans="1:16" x14ac:dyDescent="0.3">
      <c r="A39387" t="s">
        <v>221421</v>
      </c>
      <c r="B39387" t="s">
        <v>221422</v>
      </c>
      <c r="C39387" t="s">
        <v>219781</v>
      </c>
      <c r="D39387" t="s">
        <v>219782</v>
      </c>
      <c r="E39387">
        <v>80302</v>
      </c>
      <c r="F39387" t="s">
        <v>294529</v>
      </c>
      <c r="G39387" t="s">
        <v>219784</v>
      </c>
      <c r="H39387" t="s">
        <v>294530</v>
      </c>
      <c r="I39387" t="s">
        <v>219784</v>
      </c>
      <c r="J39387" s="3">
        <v>3.5763888888888894E-3</v>
      </c>
      <c r="K39387" s="3">
        <v>3.414351851851852E-3</v>
      </c>
      <c r="L39387">
        <v>0.47799999999999998</v>
      </c>
      <c r="M39387">
        <v>0.33900000000000002</v>
      </c>
      <c r="N39387">
        <v>0.06</v>
      </c>
      <c r="O39387" t="s">
        <v>219786</v>
      </c>
      <c r="P39387">
        <v>39386</v>
      </c>
    </row>
    <row r="39388" spans="1:16" x14ac:dyDescent="0.3">
      <c r="A39388" t="s">
        <v>221421</v>
      </c>
      <c r="B39388" t="s">
        <v>221422</v>
      </c>
      <c r="C39388" t="s">
        <v>219781</v>
      </c>
      <c r="D39388" t="s">
        <v>219782</v>
      </c>
      <c r="E39388">
        <v>80302</v>
      </c>
      <c r="F39388" t="s">
        <v>294531</v>
      </c>
      <c r="G39388" t="s">
        <v>219784</v>
      </c>
      <c r="H39388" t="s">
        <v>294532</v>
      </c>
      <c r="I39388" t="s">
        <v>219784</v>
      </c>
      <c r="J39388" s="3">
        <v>0.11871527777777778</v>
      </c>
      <c r="K39388" s="3">
        <v>0.11614583333333334</v>
      </c>
      <c r="L39388">
        <v>17.114999999999998</v>
      </c>
      <c r="M39388">
        <v>12.151999999999999</v>
      </c>
      <c r="N39388">
        <v>2.1480000000000001</v>
      </c>
      <c r="O39388" t="s">
        <v>219786</v>
      </c>
      <c r="P39388">
        <v>39387</v>
      </c>
    </row>
    <row r="39389" spans="1:16" x14ac:dyDescent="0.3">
      <c r="A39389" t="s">
        <v>221421</v>
      </c>
      <c r="B39389" t="s">
        <v>221422</v>
      </c>
      <c r="C39389" t="s">
        <v>219781</v>
      </c>
      <c r="D39389" t="s">
        <v>219782</v>
      </c>
      <c r="E39389">
        <v>80302</v>
      </c>
      <c r="F39389" t="s">
        <v>294533</v>
      </c>
      <c r="G39389" t="s">
        <v>219784</v>
      </c>
      <c r="H39389" t="s">
        <v>294534</v>
      </c>
      <c r="I39389" t="s">
        <v>219784</v>
      </c>
      <c r="J39389" s="3">
        <v>1.3888888888888889E-3</v>
      </c>
      <c r="K39389" s="3">
        <v>0</v>
      </c>
      <c r="L39389">
        <v>0</v>
      </c>
      <c r="M39389">
        <v>0</v>
      </c>
      <c r="N39389">
        <v>0</v>
      </c>
      <c r="O39389" t="s">
        <v>219786</v>
      </c>
      <c r="P39389">
        <v>39388</v>
      </c>
    </row>
    <row r="39390" spans="1:16" x14ac:dyDescent="0.3">
      <c r="A39390" t="s">
        <v>219881</v>
      </c>
      <c r="B39390" t="s">
        <v>219878</v>
      </c>
      <c r="C39390" t="s">
        <v>219781</v>
      </c>
      <c r="D39390" t="s">
        <v>219782</v>
      </c>
      <c r="E39390">
        <v>80302</v>
      </c>
      <c r="F39390" t="s">
        <v>294535</v>
      </c>
      <c r="G39390" t="s">
        <v>219784</v>
      </c>
      <c r="H39390" t="s">
        <v>294536</v>
      </c>
      <c r="I39390" t="s">
        <v>219784</v>
      </c>
      <c r="J39390" s="3">
        <v>7.8333333333333324E-2</v>
      </c>
      <c r="K39390" s="3">
        <v>7.8078703703703692E-2</v>
      </c>
      <c r="L39390">
        <v>10.992000000000001</v>
      </c>
      <c r="M39390">
        <v>7.8040000000000003</v>
      </c>
      <c r="N39390">
        <v>1.379</v>
      </c>
      <c r="O39390" t="s">
        <v>219786</v>
      </c>
      <c r="P39390">
        <v>39389</v>
      </c>
    </row>
    <row r="39391" spans="1:16" x14ac:dyDescent="0.3">
      <c r="A39391" t="s">
        <v>221421</v>
      </c>
      <c r="B39391" t="s">
        <v>221422</v>
      </c>
      <c r="C39391" t="s">
        <v>219781</v>
      </c>
      <c r="D39391" t="s">
        <v>219782</v>
      </c>
      <c r="E39391">
        <v>80302</v>
      </c>
      <c r="F39391" t="s">
        <v>294537</v>
      </c>
      <c r="G39391" t="s">
        <v>219784</v>
      </c>
      <c r="H39391" t="s">
        <v>294538</v>
      </c>
      <c r="I39391" t="s">
        <v>219784</v>
      </c>
      <c r="J39391" s="3">
        <v>7.9178240740740743E-2</v>
      </c>
      <c r="K39391" s="3">
        <v>7.6747685185185183E-2</v>
      </c>
      <c r="L39391">
        <v>6.11</v>
      </c>
      <c r="M39391">
        <v>4.3380000000000001</v>
      </c>
      <c r="N39391">
        <v>0.76700000000000002</v>
      </c>
      <c r="O39391" t="s">
        <v>219786</v>
      </c>
      <c r="P39391">
        <v>39390</v>
      </c>
    </row>
    <row r="39392" spans="1:16" x14ac:dyDescent="0.3">
      <c r="A39392" t="s">
        <v>219870</v>
      </c>
      <c r="B39392" t="s">
        <v>219867</v>
      </c>
      <c r="C39392" t="s">
        <v>219781</v>
      </c>
      <c r="D39392" t="s">
        <v>219782</v>
      </c>
      <c r="E39392">
        <v>80302</v>
      </c>
      <c r="F39392" t="s">
        <v>294539</v>
      </c>
      <c r="G39392" t="s">
        <v>219784</v>
      </c>
      <c r="H39392" t="s">
        <v>294540</v>
      </c>
      <c r="I39392" t="s">
        <v>219784</v>
      </c>
      <c r="J39392" s="3">
        <v>6.3333333333333339E-2</v>
      </c>
      <c r="K39392" s="3">
        <v>6.3032407407407412E-2</v>
      </c>
      <c r="L39392">
        <v>4.9589999999999996</v>
      </c>
      <c r="M39392">
        <v>3.5209999999999999</v>
      </c>
      <c r="N39392">
        <v>0.622</v>
      </c>
      <c r="O39392" t="s">
        <v>219786</v>
      </c>
      <c r="P39392">
        <v>39391</v>
      </c>
    </row>
    <row r="39393" spans="1:16" x14ac:dyDescent="0.3">
      <c r="A39393" t="s">
        <v>221421</v>
      </c>
      <c r="B39393" t="s">
        <v>221422</v>
      </c>
      <c r="C39393" t="s">
        <v>219781</v>
      </c>
      <c r="D39393" t="s">
        <v>219782</v>
      </c>
      <c r="E39393">
        <v>80302</v>
      </c>
      <c r="F39393" t="s">
        <v>294541</v>
      </c>
      <c r="G39393" t="s">
        <v>219784</v>
      </c>
      <c r="H39393" t="s">
        <v>294542</v>
      </c>
      <c r="I39393" t="s">
        <v>219784</v>
      </c>
      <c r="J39393" s="3">
        <v>0.11776620370370371</v>
      </c>
      <c r="K39393" s="3">
        <v>0.10814814814814815</v>
      </c>
      <c r="L39393">
        <v>16.481000000000002</v>
      </c>
      <c r="M39393">
        <v>11.702</v>
      </c>
      <c r="N39393">
        <v>2.0680000000000001</v>
      </c>
      <c r="O39393" t="s">
        <v>219786</v>
      </c>
      <c r="P39393">
        <v>39392</v>
      </c>
    </row>
    <row r="39394" spans="1:16" x14ac:dyDescent="0.3">
      <c r="A39394" t="s">
        <v>281836</v>
      </c>
      <c r="B39394" t="s">
        <v>281837</v>
      </c>
      <c r="C39394" t="s">
        <v>219781</v>
      </c>
      <c r="D39394" t="s">
        <v>219782</v>
      </c>
      <c r="E39394">
        <v>80301</v>
      </c>
      <c r="F39394" t="s">
        <v>294543</v>
      </c>
      <c r="G39394" t="s">
        <v>219784</v>
      </c>
      <c r="H39394" t="s">
        <v>294544</v>
      </c>
      <c r="I39394" t="s">
        <v>219784</v>
      </c>
      <c r="J39394" s="3">
        <v>2.9930555555555557E-2</v>
      </c>
      <c r="K39394" s="3">
        <v>2.9675925925925925E-2</v>
      </c>
      <c r="L39394">
        <v>3.8220000000000001</v>
      </c>
      <c r="M39394">
        <v>2.7130000000000001</v>
      </c>
      <c r="N39394">
        <v>0.48</v>
      </c>
      <c r="O39394" t="s">
        <v>219786</v>
      </c>
      <c r="P39394">
        <v>39393</v>
      </c>
    </row>
    <row r="39395" spans="1:16" x14ac:dyDescent="0.3">
      <c r="A39395" t="s">
        <v>226400</v>
      </c>
      <c r="B39395" t="s">
        <v>226401</v>
      </c>
      <c r="C39395" t="s">
        <v>219781</v>
      </c>
      <c r="D39395" t="s">
        <v>219782</v>
      </c>
      <c r="E39395">
        <v>80304</v>
      </c>
      <c r="F39395" t="s">
        <v>294545</v>
      </c>
      <c r="G39395" t="s">
        <v>219784</v>
      </c>
      <c r="H39395" t="s">
        <v>294546</v>
      </c>
      <c r="I39395" t="s">
        <v>219784</v>
      </c>
      <c r="J39395" s="3">
        <v>0.12457175925925927</v>
      </c>
      <c r="K39395" s="3">
        <v>0.12421296296296297</v>
      </c>
      <c r="L39395">
        <v>18.888000000000002</v>
      </c>
      <c r="M39395">
        <v>13.41</v>
      </c>
      <c r="N39395">
        <v>2.37</v>
      </c>
      <c r="O39395" t="s">
        <v>219786</v>
      </c>
      <c r="P39395">
        <v>39394</v>
      </c>
    </row>
    <row r="39396" spans="1:16" x14ac:dyDescent="0.3">
      <c r="A39396" t="s">
        <v>257244</v>
      </c>
      <c r="B39396" t="s">
        <v>257245</v>
      </c>
      <c r="C39396" t="s">
        <v>219781</v>
      </c>
      <c r="D39396" t="s">
        <v>219782</v>
      </c>
      <c r="E39396">
        <v>80301</v>
      </c>
      <c r="F39396" t="s">
        <v>294547</v>
      </c>
      <c r="G39396" t="s">
        <v>219784</v>
      </c>
      <c r="H39396" t="s">
        <v>294548</v>
      </c>
      <c r="I39396" t="s">
        <v>219784</v>
      </c>
      <c r="J39396" s="3">
        <v>3.7256944444444447E-2</v>
      </c>
      <c r="K39396" s="3">
        <v>3.7037037037037042E-2</v>
      </c>
      <c r="L39396">
        <v>5.5039999999999996</v>
      </c>
      <c r="M39396">
        <v>3.9079999999999999</v>
      </c>
      <c r="N39396">
        <v>0.69099999999999995</v>
      </c>
      <c r="O39396" t="s">
        <v>219786</v>
      </c>
      <c r="P39396">
        <v>39395</v>
      </c>
    </row>
    <row r="39397" spans="1:16" x14ac:dyDescent="0.3">
      <c r="A39397" t="s">
        <v>219873</v>
      </c>
      <c r="B39397" t="s">
        <v>219874</v>
      </c>
      <c r="C39397" t="s">
        <v>219781</v>
      </c>
      <c r="D39397" t="s">
        <v>219782</v>
      </c>
      <c r="E39397">
        <v>80302</v>
      </c>
      <c r="F39397" t="s">
        <v>294549</v>
      </c>
      <c r="G39397" t="s">
        <v>219784</v>
      </c>
      <c r="H39397" t="s">
        <v>294550</v>
      </c>
      <c r="I39397" t="s">
        <v>219784</v>
      </c>
      <c r="J39397" s="3">
        <v>0.12179398148148148</v>
      </c>
      <c r="K39397" s="3">
        <v>0.11996527777777777</v>
      </c>
      <c r="L39397">
        <v>9.843</v>
      </c>
      <c r="M39397">
        <v>6.9889999999999999</v>
      </c>
      <c r="N39397">
        <v>1.2350000000000001</v>
      </c>
      <c r="O39397" t="s">
        <v>219786</v>
      </c>
      <c r="P39397">
        <v>39396</v>
      </c>
    </row>
    <row r="39398" spans="1:16" x14ac:dyDescent="0.3">
      <c r="A39398" t="s">
        <v>281836</v>
      </c>
      <c r="B39398" t="s">
        <v>281837</v>
      </c>
      <c r="C39398" t="s">
        <v>219781</v>
      </c>
      <c r="D39398" t="s">
        <v>219782</v>
      </c>
      <c r="E39398">
        <v>80301</v>
      </c>
      <c r="F39398" t="s">
        <v>294551</v>
      </c>
      <c r="G39398" t="s">
        <v>219784</v>
      </c>
      <c r="H39398" t="s">
        <v>294552</v>
      </c>
      <c r="I39398" t="s">
        <v>219784</v>
      </c>
      <c r="J39398" s="3">
        <v>0.21627314814814813</v>
      </c>
      <c r="K39398" s="3">
        <v>0.21608796296296295</v>
      </c>
      <c r="L39398">
        <v>26.93</v>
      </c>
      <c r="M39398">
        <v>19.12</v>
      </c>
      <c r="N39398">
        <v>3.38</v>
      </c>
      <c r="O39398" t="s">
        <v>219786</v>
      </c>
      <c r="P39398">
        <v>39397</v>
      </c>
    </row>
    <row r="39399" spans="1:16" x14ac:dyDescent="0.3">
      <c r="A39399" t="s">
        <v>221373</v>
      </c>
      <c r="B39399" t="s">
        <v>221374</v>
      </c>
      <c r="C39399" t="s">
        <v>219781</v>
      </c>
      <c r="D39399" t="s">
        <v>219782</v>
      </c>
      <c r="E39399">
        <v>80301</v>
      </c>
      <c r="F39399" t="s">
        <v>294553</v>
      </c>
      <c r="G39399" t="s">
        <v>219784</v>
      </c>
      <c r="H39399" t="s">
        <v>294554</v>
      </c>
      <c r="I39399" t="s">
        <v>219784</v>
      </c>
      <c r="J39399" s="3">
        <v>2.4537037037037036E-3</v>
      </c>
      <c r="K39399" s="3">
        <v>2.2569444444444447E-3</v>
      </c>
      <c r="L39399">
        <v>0.34</v>
      </c>
      <c r="M39399">
        <v>0.24199999999999999</v>
      </c>
      <c r="N39399">
        <v>4.2999999999999997E-2</v>
      </c>
      <c r="O39399" t="s">
        <v>219786</v>
      </c>
      <c r="P39399">
        <v>39398</v>
      </c>
    </row>
    <row r="39400" spans="1:16" x14ac:dyDescent="0.3">
      <c r="A39400" t="s">
        <v>219779</v>
      </c>
      <c r="B39400" t="s">
        <v>268373</v>
      </c>
      <c r="C39400" t="s">
        <v>219781</v>
      </c>
      <c r="D39400" t="s">
        <v>219782</v>
      </c>
      <c r="E39400">
        <v>80302</v>
      </c>
      <c r="F39400" t="s">
        <v>294555</v>
      </c>
      <c r="G39400" t="s">
        <v>219784</v>
      </c>
      <c r="H39400" t="s">
        <v>294556</v>
      </c>
      <c r="I39400" t="s">
        <v>219784</v>
      </c>
      <c r="J39400" s="3">
        <v>1.3888888888888889E-3</v>
      </c>
      <c r="K39400" s="3">
        <v>0</v>
      </c>
      <c r="L39400">
        <v>0</v>
      </c>
      <c r="M39400">
        <v>0</v>
      </c>
      <c r="N39400">
        <v>0</v>
      </c>
      <c r="O39400" t="s">
        <v>219786</v>
      </c>
      <c r="P39400">
        <v>39399</v>
      </c>
    </row>
    <row r="39401" spans="1:16" x14ac:dyDescent="0.3">
      <c r="A39401" t="s">
        <v>219779</v>
      </c>
      <c r="B39401" t="s">
        <v>268373</v>
      </c>
      <c r="C39401" t="s">
        <v>219781</v>
      </c>
      <c r="D39401" t="s">
        <v>219782</v>
      </c>
      <c r="E39401">
        <v>80302</v>
      </c>
      <c r="F39401" t="s">
        <v>294557</v>
      </c>
      <c r="G39401" t="s">
        <v>219784</v>
      </c>
      <c r="H39401" t="s">
        <v>294558</v>
      </c>
      <c r="I39401" t="s">
        <v>219784</v>
      </c>
      <c r="J39401" s="3">
        <v>5.62037037037037E-2</v>
      </c>
      <c r="K39401" s="3">
        <v>5.603009259259259E-2</v>
      </c>
      <c r="L39401">
        <v>9.5180000000000007</v>
      </c>
      <c r="M39401">
        <v>6.758</v>
      </c>
      <c r="N39401">
        <v>1.194</v>
      </c>
      <c r="O39401" t="s">
        <v>219786</v>
      </c>
      <c r="P39401">
        <v>39400</v>
      </c>
    </row>
    <row r="39402" spans="1:16" x14ac:dyDescent="0.3">
      <c r="A39402" t="s">
        <v>219779</v>
      </c>
      <c r="B39402" t="s">
        <v>268373</v>
      </c>
      <c r="C39402" t="s">
        <v>219781</v>
      </c>
      <c r="D39402" t="s">
        <v>219782</v>
      </c>
      <c r="E39402">
        <v>80302</v>
      </c>
      <c r="F39402" t="s">
        <v>294557</v>
      </c>
      <c r="G39402" t="s">
        <v>219784</v>
      </c>
      <c r="H39402" t="s">
        <v>294559</v>
      </c>
      <c r="I39402" t="s">
        <v>219784</v>
      </c>
      <c r="J39402" s="3">
        <v>0.18877314814814816</v>
      </c>
      <c r="K39402" s="3">
        <v>0.18814814814814815</v>
      </c>
      <c r="L39402">
        <v>32.265999999999998</v>
      </c>
      <c r="M39402">
        <v>22.908999999999999</v>
      </c>
      <c r="N39402">
        <v>4.0490000000000004</v>
      </c>
      <c r="O39402" t="s">
        <v>219786</v>
      </c>
      <c r="P39402">
        <v>39401</v>
      </c>
    </row>
    <row r="39403" spans="1:16" x14ac:dyDescent="0.3">
      <c r="A39403" t="s">
        <v>258914</v>
      </c>
      <c r="B39403" t="s">
        <v>258915</v>
      </c>
      <c r="C39403" t="s">
        <v>219781</v>
      </c>
      <c r="D39403" t="s">
        <v>219782</v>
      </c>
      <c r="E39403">
        <v>80303</v>
      </c>
      <c r="F39403" t="s">
        <v>294560</v>
      </c>
      <c r="G39403" t="s">
        <v>219784</v>
      </c>
      <c r="H39403" t="s">
        <v>294561</v>
      </c>
      <c r="I39403" t="s">
        <v>219784</v>
      </c>
      <c r="J39403" s="3">
        <v>0.13543981481481482</v>
      </c>
      <c r="K39403" s="3">
        <v>0.10912037037037037</v>
      </c>
      <c r="L39403">
        <v>8.3569999999999993</v>
      </c>
      <c r="M39403">
        <v>5.9340000000000002</v>
      </c>
      <c r="N39403">
        <v>1.0489999999999999</v>
      </c>
      <c r="O39403" t="s">
        <v>219786</v>
      </c>
      <c r="P39403">
        <v>39402</v>
      </c>
    </row>
    <row r="39404" spans="1:16" x14ac:dyDescent="0.3">
      <c r="A39404" t="s">
        <v>226400</v>
      </c>
      <c r="B39404" t="s">
        <v>226401</v>
      </c>
      <c r="C39404" t="s">
        <v>219781</v>
      </c>
      <c r="D39404" t="s">
        <v>219782</v>
      </c>
      <c r="E39404">
        <v>80304</v>
      </c>
      <c r="F39404" t="s">
        <v>294562</v>
      </c>
      <c r="G39404" t="s">
        <v>219784</v>
      </c>
      <c r="H39404" t="s">
        <v>294563</v>
      </c>
      <c r="I39404" t="s">
        <v>219784</v>
      </c>
      <c r="J39404" s="3">
        <v>0.16395833333333334</v>
      </c>
      <c r="K39404" s="3">
        <v>0.16376157407407407</v>
      </c>
      <c r="L39404">
        <v>25.443000000000001</v>
      </c>
      <c r="M39404">
        <v>18.065000000000001</v>
      </c>
      <c r="N39404">
        <v>3.1930000000000001</v>
      </c>
      <c r="O39404" t="s">
        <v>219786</v>
      </c>
      <c r="P39404">
        <v>39403</v>
      </c>
    </row>
    <row r="39405" spans="1:16" x14ac:dyDescent="0.3">
      <c r="A39405" t="s">
        <v>219873</v>
      </c>
      <c r="B39405" t="s">
        <v>219874</v>
      </c>
      <c r="C39405" t="s">
        <v>219781</v>
      </c>
      <c r="D39405" t="s">
        <v>219782</v>
      </c>
      <c r="E39405">
        <v>80302</v>
      </c>
      <c r="F39405" t="s">
        <v>294564</v>
      </c>
      <c r="G39405" t="s">
        <v>219784</v>
      </c>
      <c r="H39405" t="s">
        <v>294565</v>
      </c>
      <c r="I39405" t="s">
        <v>219784</v>
      </c>
      <c r="J39405" s="3">
        <v>0.13912037037037037</v>
      </c>
      <c r="K39405" s="3">
        <v>0.13881944444444444</v>
      </c>
      <c r="L39405">
        <v>20.792999999999999</v>
      </c>
      <c r="M39405">
        <v>14.763</v>
      </c>
      <c r="N39405">
        <v>2.609</v>
      </c>
      <c r="O39405" t="s">
        <v>219786</v>
      </c>
      <c r="P39405">
        <v>39404</v>
      </c>
    </row>
    <row r="39406" spans="1:16" x14ac:dyDescent="0.3">
      <c r="A39406" t="s">
        <v>219805</v>
      </c>
      <c r="B39406" t="s">
        <v>219806</v>
      </c>
      <c r="C39406" t="s">
        <v>219781</v>
      </c>
      <c r="D39406" t="s">
        <v>219782</v>
      </c>
      <c r="E39406">
        <v>80302</v>
      </c>
      <c r="F39406" t="s">
        <v>294566</v>
      </c>
      <c r="G39406" t="s">
        <v>219784</v>
      </c>
      <c r="H39406" t="s">
        <v>294567</v>
      </c>
      <c r="I39406" t="s">
        <v>219784</v>
      </c>
      <c r="J39406" s="3">
        <v>0.19778935185185187</v>
      </c>
      <c r="K39406" s="3">
        <v>0.19672453703703704</v>
      </c>
      <c r="L39406">
        <v>23.437999999999999</v>
      </c>
      <c r="M39406">
        <v>16.640999999999998</v>
      </c>
      <c r="N39406">
        <v>2.9409999999999998</v>
      </c>
      <c r="O39406" t="s">
        <v>219786</v>
      </c>
      <c r="P39406">
        <v>39405</v>
      </c>
    </row>
    <row r="39407" spans="1:16" x14ac:dyDescent="0.3">
      <c r="A39407" t="s">
        <v>219779</v>
      </c>
      <c r="B39407" t="s">
        <v>268373</v>
      </c>
      <c r="C39407" t="s">
        <v>219781</v>
      </c>
      <c r="D39407" t="s">
        <v>219782</v>
      </c>
      <c r="E39407">
        <v>80302</v>
      </c>
      <c r="F39407" t="s">
        <v>294568</v>
      </c>
      <c r="G39407" t="s">
        <v>219784</v>
      </c>
      <c r="H39407" t="s">
        <v>294569</v>
      </c>
      <c r="I39407" t="s">
        <v>219784</v>
      </c>
      <c r="J39407" s="3">
        <v>1.0532407407407407E-3</v>
      </c>
      <c r="K39407" s="3">
        <v>4.7453703703703704E-4</v>
      </c>
      <c r="L39407">
        <v>8.0000000000000002E-3</v>
      </c>
      <c r="M39407">
        <v>5.0000000000000001E-3</v>
      </c>
      <c r="N39407">
        <v>1E-3</v>
      </c>
      <c r="O39407" t="s">
        <v>219786</v>
      </c>
      <c r="P39407">
        <v>39406</v>
      </c>
    </row>
    <row r="39408" spans="1:16" x14ac:dyDescent="0.3">
      <c r="A39408" t="s">
        <v>258914</v>
      </c>
      <c r="B39408" t="s">
        <v>258915</v>
      </c>
      <c r="C39408" t="s">
        <v>219781</v>
      </c>
      <c r="D39408" t="s">
        <v>219782</v>
      </c>
      <c r="E39408">
        <v>80303</v>
      </c>
      <c r="F39408" t="s">
        <v>294570</v>
      </c>
      <c r="G39408" t="s">
        <v>219784</v>
      </c>
      <c r="H39408" t="s">
        <v>294571</v>
      </c>
      <c r="I39408" t="s">
        <v>219784</v>
      </c>
      <c r="J39408" s="3">
        <v>4.8229166666666663E-2</v>
      </c>
      <c r="K39408" s="3">
        <v>4.8032407407407406E-2</v>
      </c>
      <c r="L39408">
        <v>6.52</v>
      </c>
      <c r="M39408">
        <v>4.6289999999999996</v>
      </c>
      <c r="N39408">
        <v>0.81799999999999995</v>
      </c>
      <c r="O39408" t="s">
        <v>219786</v>
      </c>
      <c r="P39408">
        <v>39407</v>
      </c>
    </row>
    <row r="39409" spans="1:16" x14ac:dyDescent="0.3">
      <c r="A39409" t="s">
        <v>226400</v>
      </c>
      <c r="B39409" t="s">
        <v>226401</v>
      </c>
      <c r="C39409" t="s">
        <v>219781</v>
      </c>
      <c r="D39409" t="s">
        <v>219782</v>
      </c>
      <c r="E39409">
        <v>80304</v>
      </c>
      <c r="F39409" t="s">
        <v>294572</v>
      </c>
      <c r="G39409" t="s">
        <v>219784</v>
      </c>
      <c r="H39409" t="s">
        <v>294573</v>
      </c>
      <c r="I39409" t="s">
        <v>219784</v>
      </c>
      <c r="J39409" s="3">
        <v>2.8587962962962963E-3</v>
      </c>
      <c r="K39409" s="3">
        <v>2.5115740740740741E-3</v>
      </c>
      <c r="L39409">
        <v>0.19900000000000001</v>
      </c>
      <c r="M39409">
        <v>0.14099999999999999</v>
      </c>
      <c r="N39409">
        <v>2.5000000000000001E-2</v>
      </c>
      <c r="O39409" t="s">
        <v>219786</v>
      </c>
      <c r="P39409">
        <v>39408</v>
      </c>
    </row>
    <row r="39410" spans="1:16" x14ac:dyDescent="0.3">
      <c r="A39410" t="s">
        <v>219779</v>
      </c>
      <c r="B39410" t="s">
        <v>268373</v>
      </c>
      <c r="C39410" t="s">
        <v>219781</v>
      </c>
      <c r="D39410" t="s">
        <v>219782</v>
      </c>
      <c r="E39410">
        <v>80302</v>
      </c>
      <c r="F39410" t="s">
        <v>294568</v>
      </c>
      <c r="G39410" t="s">
        <v>219784</v>
      </c>
      <c r="H39410" t="s">
        <v>294574</v>
      </c>
      <c r="I39410" t="s">
        <v>219784</v>
      </c>
      <c r="J39410" s="3">
        <v>3.3692129629629627E-2</v>
      </c>
      <c r="K39410" s="3">
        <v>3.2939814814814811E-2</v>
      </c>
      <c r="L39410">
        <v>5.2779999999999996</v>
      </c>
      <c r="M39410">
        <v>3.7469999999999999</v>
      </c>
      <c r="N39410">
        <v>0.66200000000000003</v>
      </c>
      <c r="O39410" t="s">
        <v>219786</v>
      </c>
      <c r="P39410">
        <v>39409</v>
      </c>
    </row>
    <row r="39411" spans="1:16" x14ac:dyDescent="0.3">
      <c r="A39411" t="s">
        <v>221421</v>
      </c>
      <c r="B39411" t="s">
        <v>221422</v>
      </c>
      <c r="C39411" t="s">
        <v>219781</v>
      </c>
      <c r="D39411" t="s">
        <v>219782</v>
      </c>
      <c r="E39411">
        <v>80302</v>
      </c>
      <c r="F39411" t="s">
        <v>294465</v>
      </c>
      <c r="G39411" t="s">
        <v>219784</v>
      </c>
      <c r="H39411" t="s">
        <v>294575</v>
      </c>
      <c r="I39411" t="s">
        <v>219784</v>
      </c>
      <c r="J39411" s="3">
        <v>3.9456018518518522E-2</v>
      </c>
      <c r="K39411" s="3">
        <v>3.9189814814814809E-2</v>
      </c>
      <c r="L39411">
        <v>5.8040000000000003</v>
      </c>
      <c r="M39411">
        <v>4.1210000000000004</v>
      </c>
      <c r="N39411">
        <v>0.72799999999999998</v>
      </c>
      <c r="O39411" t="s">
        <v>219786</v>
      </c>
      <c r="P39411">
        <v>39410</v>
      </c>
    </row>
    <row r="39412" spans="1:16" x14ac:dyDescent="0.3">
      <c r="A39412" t="s">
        <v>281836</v>
      </c>
      <c r="B39412" t="s">
        <v>281837</v>
      </c>
      <c r="C39412" t="s">
        <v>219781</v>
      </c>
      <c r="D39412" t="s">
        <v>219782</v>
      </c>
      <c r="E39412">
        <v>80301</v>
      </c>
      <c r="F39412" t="s">
        <v>294576</v>
      </c>
      <c r="G39412" t="s">
        <v>219784</v>
      </c>
      <c r="H39412" t="s">
        <v>294577</v>
      </c>
      <c r="I39412" t="s">
        <v>219784</v>
      </c>
      <c r="J39412" s="3">
        <v>1.6851851851851851E-2</v>
      </c>
      <c r="K39412" s="3">
        <v>1.6689814814814817E-2</v>
      </c>
      <c r="L39412">
        <v>2.637</v>
      </c>
      <c r="M39412">
        <v>1.8720000000000001</v>
      </c>
      <c r="N39412">
        <v>0.33100000000000002</v>
      </c>
      <c r="O39412" t="s">
        <v>219786</v>
      </c>
      <c r="P39412">
        <v>39411</v>
      </c>
    </row>
    <row r="39413" spans="1:16" x14ac:dyDescent="0.3">
      <c r="A39413" t="s">
        <v>219831</v>
      </c>
      <c r="B39413" t="s">
        <v>219796</v>
      </c>
      <c r="C39413" t="s">
        <v>219781</v>
      </c>
      <c r="D39413" t="s">
        <v>219782</v>
      </c>
      <c r="E39413">
        <v>80305</v>
      </c>
      <c r="F39413" t="s">
        <v>294578</v>
      </c>
      <c r="G39413" t="s">
        <v>219784</v>
      </c>
      <c r="H39413" t="s">
        <v>294579</v>
      </c>
      <c r="I39413" t="s">
        <v>219784</v>
      </c>
      <c r="J39413" s="3">
        <v>3.1527777777777773E-2</v>
      </c>
      <c r="K39413" s="3">
        <v>3.1354166666666662E-2</v>
      </c>
      <c r="L39413">
        <v>4.5469999999999997</v>
      </c>
      <c r="M39413">
        <v>3.2280000000000002</v>
      </c>
      <c r="N39413">
        <v>0.57099999999999995</v>
      </c>
      <c r="O39413" t="s">
        <v>219786</v>
      </c>
      <c r="P39413">
        <v>39412</v>
      </c>
    </row>
    <row r="39414" spans="1:16" x14ac:dyDescent="0.3">
      <c r="A39414" t="s">
        <v>226400</v>
      </c>
      <c r="B39414" t="s">
        <v>226401</v>
      </c>
      <c r="C39414" t="s">
        <v>219781</v>
      </c>
      <c r="D39414" t="s">
        <v>219782</v>
      </c>
      <c r="E39414">
        <v>80304</v>
      </c>
      <c r="F39414" t="s">
        <v>294580</v>
      </c>
      <c r="G39414" t="s">
        <v>219784</v>
      </c>
      <c r="H39414" t="s">
        <v>294581</v>
      </c>
      <c r="I39414" t="s">
        <v>219784</v>
      </c>
      <c r="J39414" s="3">
        <v>8.5370370370370374E-2</v>
      </c>
      <c r="K39414" s="3">
        <v>8.4537037037037036E-2</v>
      </c>
      <c r="L39414">
        <v>6.226</v>
      </c>
      <c r="M39414">
        <v>4.42</v>
      </c>
      <c r="N39414">
        <v>0.78100000000000003</v>
      </c>
      <c r="O39414" t="s">
        <v>219786</v>
      </c>
      <c r="P39414">
        <v>39413</v>
      </c>
    </row>
    <row r="39415" spans="1:16" x14ac:dyDescent="0.3">
      <c r="A39415" t="s">
        <v>259597</v>
      </c>
      <c r="B39415" t="s">
        <v>258915</v>
      </c>
      <c r="C39415" t="s">
        <v>219781</v>
      </c>
      <c r="D39415" t="s">
        <v>219782</v>
      </c>
      <c r="E39415">
        <v>80303</v>
      </c>
      <c r="F39415" t="s">
        <v>294582</v>
      </c>
      <c r="G39415" t="s">
        <v>219784</v>
      </c>
      <c r="H39415" t="s">
        <v>294583</v>
      </c>
      <c r="I39415" t="s">
        <v>219784</v>
      </c>
      <c r="J39415" s="3">
        <v>6.1504629629629631E-2</v>
      </c>
      <c r="K39415" s="3">
        <v>6.128472222222222E-2</v>
      </c>
      <c r="L39415">
        <v>8.907</v>
      </c>
      <c r="M39415">
        <v>6.3239999999999998</v>
      </c>
      <c r="N39415">
        <v>1.1180000000000001</v>
      </c>
      <c r="O39415" t="s">
        <v>219786</v>
      </c>
      <c r="P39415">
        <v>39414</v>
      </c>
    </row>
    <row r="39416" spans="1:16" x14ac:dyDescent="0.3">
      <c r="A39416" t="s">
        <v>219881</v>
      </c>
      <c r="B39416" t="s">
        <v>219878</v>
      </c>
      <c r="C39416" t="s">
        <v>219781</v>
      </c>
      <c r="D39416" t="s">
        <v>219782</v>
      </c>
      <c r="E39416">
        <v>80302</v>
      </c>
      <c r="F39416" t="s">
        <v>294584</v>
      </c>
      <c r="G39416" t="s">
        <v>219784</v>
      </c>
      <c r="H39416" t="s">
        <v>294585</v>
      </c>
      <c r="I39416" t="s">
        <v>219784</v>
      </c>
      <c r="J39416" s="3">
        <v>4.4606481481481476E-2</v>
      </c>
      <c r="K39416" s="3">
        <v>4.3958333333333328E-2</v>
      </c>
      <c r="L39416">
        <v>6.5369999999999999</v>
      </c>
      <c r="M39416">
        <v>4.641</v>
      </c>
      <c r="N39416">
        <v>0.82</v>
      </c>
      <c r="O39416" t="s">
        <v>219786</v>
      </c>
      <c r="P39416">
        <v>39415</v>
      </c>
    </row>
    <row r="39417" spans="1:16" x14ac:dyDescent="0.3">
      <c r="A39417" t="s">
        <v>233156</v>
      </c>
      <c r="B39417" t="s">
        <v>233157</v>
      </c>
      <c r="C39417" t="s">
        <v>219781</v>
      </c>
      <c r="D39417" t="s">
        <v>219782</v>
      </c>
      <c r="E39417">
        <v>80303</v>
      </c>
      <c r="F39417" t="s">
        <v>294586</v>
      </c>
      <c r="G39417" t="s">
        <v>219784</v>
      </c>
      <c r="H39417" t="s">
        <v>294587</v>
      </c>
      <c r="I39417" t="s">
        <v>219784</v>
      </c>
      <c r="J39417" s="3">
        <v>8.2430555555555562E-2</v>
      </c>
      <c r="K39417" s="3">
        <v>8.2152777777777783E-2</v>
      </c>
      <c r="L39417">
        <v>11.891</v>
      </c>
      <c r="M39417">
        <v>8.4429999999999996</v>
      </c>
      <c r="N39417">
        <v>1.492</v>
      </c>
      <c r="O39417" t="s">
        <v>219786</v>
      </c>
      <c r="P39417">
        <v>39416</v>
      </c>
    </row>
    <row r="39418" spans="1:16" x14ac:dyDescent="0.3">
      <c r="A39418" t="s">
        <v>221421</v>
      </c>
      <c r="B39418" t="s">
        <v>221422</v>
      </c>
      <c r="C39418" t="s">
        <v>219781</v>
      </c>
      <c r="D39418" t="s">
        <v>219782</v>
      </c>
      <c r="E39418">
        <v>80302</v>
      </c>
      <c r="F39418" t="s">
        <v>294588</v>
      </c>
      <c r="G39418" t="s">
        <v>219784</v>
      </c>
      <c r="H39418" t="s">
        <v>294589</v>
      </c>
      <c r="I39418" t="s">
        <v>219784</v>
      </c>
      <c r="J39418" s="3">
        <v>2.9224537037037038E-2</v>
      </c>
      <c r="K39418" s="3">
        <v>2.8981481481481483E-2</v>
      </c>
      <c r="L39418">
        <v>4.1059999999999999</v>
      </c>
      <c r="M39418">
        <v>2.915</v>
      </c>
      <c r="N39418">
        <v>0.51500000000000001</v>
      </c>
      <c r="O39418" t="s">
        <v>219786</v>
      </c>
      <c r="P39418">
        <v>39417</v>
      </c>
    </row>
    <row r="39419" spans="1:16" x14ac:dyDescent="0.3">
      <c r="A39419" t="s">
        <v>221373</v>
      </c>
      <c r="B39419" t="s">
        <v>221374</v>
      </c>
      <c r="C39419" t="s">
        <v>219781</v>
      </c>
      <c r="D39419" t="s">
        <v>219782</v>
      </c>
      <c r="E39419">
        <v>80301</v>
      </c>
      <c r="F39419" t="s">
        <v>294590</v>
      </c>
      <c r="G39419" t="s">
        <v>219784</v>
      </c>
      <c r="H39419" t="s">
        <v>294591</v>
      </c>
      <c r="I39419" t="s">
        <v>219784</v>
      </c>
      <c r="J39419" s="3">
        <v>8.9641203703703709E-2</v>
      </c>
      <c r="K39419" s="3">
        <v>8.9513888888888893E-2</v>
      </c>
      <c r="L39419">
        <v>14.374000000000001</v>
      </c>
      <c r="M39419">
        <v>10.206</v>
      </c>
      <c r="N39419">
        <v>1.804</v>
      </c>
      <c r="O39419" t="s">
        <v>219786</v>
      </c>
      <c r="P39419">
        <v>39418</v>
      </c>
    </row>
    <row r="39420" spans="1:16" x14ac:dyDescent="0.3">
      <c r="A39420" t="s">
        <v>259597</v>
      </c>
      <c r="B39420" t="s">
        <v>258915</v>
      </c>
      <c r="C39420" t="s">
        <v>219781</v>
      </c>
      <c r="D39420" t="s">
        <v>219782</v>
      </c>
      <c r="E39420">
        <v>80303</v>
      </c>
      <c r="F39420" t="s">
        <v>294592</v>
      </c>
      <c r="G39420" t="s">
        <v>219784</v>
      </c>
      <c r="H39420" t="s">
        <v>294593</v>
      </c>
      <c r="I39420" t="s">
        <v>219784</v>
      </c>
      <c r="J39420" s="3">
        <v>8.368055555555555E-2</v>
      </c>
      <c r="K39420" s="3">
        <v>8.3541666666666667E-2</v>
      </c>
      <c r="L39420">
        <v>11.961</v>
      </c>
      <c r="M39420">
        <v>8.4930000000000003</v>
      </c>
      <c r="N39420">
        <v>1.5009999999999999</v>
      </c>
      <c r="O39420" t="s">
        <v>219786</v>
      </c>
      <c r="P39420">
        <v>39419</v>
      </c>
    </row>
    <row r="39421" spans="1:16" x14ac:dyDescent="0.3">
      <c r="A39421" t="s">
        <v>259597</v>
      </c>
      <c r="B39421" t="s">
        <v>258915</v>
      </c>
      <c r="C39421" t="s">
        <v>219781</v>
      </c>
      <c r="D39421" t="s">
        <v>219782</v>
      </c>
      <c r="E39421">
        <v>80303</v>
      </c>
      <c r="F39421" t="s">
        <v>294594</v>
      </c>
      <c r="G39421" t="s">
        <v>219784</v>
      </c>
      <c r="H39421" t="s">
        <v>294595</v>
      </c>
      <c r="I39421" t="s">
        <v>219784</v>
      </c>
      <c r="J39421" s="3">
        <v>6.3888888888888884E-3</v>
      </c>
      <c r="K39421" s="3">
        <v>6.145833333333333E-3</v>
      </c>
      <c r="L39421">
        <v>0.76900000000000002</v>
      </c>
      <c r="M39421">
        <v>0.54600000000000004</v>
      </c>
      <c r="N39421">
        <v>9.7000000000000003E-2</v>
      </c>
      <c r="O39421" t="s">
        <v>219786</v>
      </c>
      <c r="P39421">
        <v>39420</v>
      </c>
    </row>
    <row r="39422" spans="1:16" x14ac:dyDescent="0.3">
      <c r="A39422" t="s">
        <v>221421</v>
      </c>
      <c r="B39422" t="s">
        <v>221422</v>
      </c>
      <c r="C39422" t="s">
        <v>219781</v>
      </c>
      <c r="D39422" t="s">
        <v>219782</v>
      </c>
      <c r="E39422">
        <v>80302</v>
      </c>
      <c r="F39422" t="s">
        <v>294596</v>
      </c>
      <c r="G39422" t="s">
        <v>219784</v>
      </c>
      <c r="H39422" t="s">
        <v>294597</v>
      </c>
      <c r="I39422" t="s">
        <v>219784</v>
      </c>
      <c r="J39422" s="3">
        <v>3.5127314814814813E-2</v>
      </c>
      <c r="K39422" s="3">
        <v>0</v>
      </c>
      <c r="L39422">
        <v>0</v>
      </c>
      <c r="M39422">
        <v>0</v>
      </c>
      <c r="N39422">
        <v>0</v>
      </c>
      <c r="O39422" t="s">
        <v>219786</v>
      </c>
      <c r="P39422">
        <v>39421</v>
      </c>
    </row>
    <row r="39423" spans="1:16" x14ac:dyDescent="0.3">
      <c r="A39423" t="s">
        <v>259597</v>
      </c>
      <c r="B39423" t="s">
        <v>258915</v>
      </c>
      <c r="C39423" t="s">
        <v>219781</v>
      </c>
      <c r="D39423" t="s">
        <v>219782</v>
      </c>
      <c r="E39423">
        <v>80303</v>
      </c>
      <c r="F39423" t="s">
        <v>294598</v>
      </c>
      <c r="G39423" t="s">
        <v>219784</v>
      </c>
      <c r="H39423" t="s">
        <v>294599</v>
      </c>
      <c r="I39423" t="s">
        <v>219784</v>
      </c>
      <c r="J39423" s="3">
        <v>0.23756944444444442</v>
      </c>
      <c r="K39423" s="3">
        <v>5.5706018518518523E-2</v>
      </c>
      <c r="L39423">
        <v>3.734</v>
      </c>
      <c r="M39423">
        <v>2.6509999999999998</v>
      </c>
      <c r="N39423">
        <v>0.46899999999999997</v>
      </c>
      <c r="O39423" t="s">
        <v>219786</v>
      </c>
      <c r="P39423">
        <v>39422</v>
      </c>
    </row>
    <row r="39424" spans="1:16" x14ac:dyDescent="0.3">
      <c r="A39424" t="s">
        <v>219877</v>
      </c>
      <c r="B39424" t="s">
        <v>219878</v>
      </c>
      <c r="C39424" t="s">
        <v>219781</v>
      </c>
      <c r="D39424" t="s">
        <v>219782</v>
      </c>
      <c r="E39424">
        <v>80302</v>
      </c>
      <c r="F39424" t="s">
        <v>294600</v>
      </c>
      <c r="G39424" t="s">
        <v>219784</v>
      </c>
      <c r="H39424" t="s">
        <v>294601</v>
      </c>
      <c r="I39424" t="s">
        <v>219784</v>
      </c>
      <c r="J39424" s="3">
        <v>8.7870370370370376E-2</v>
      </c>
      <c r="K39424" s="3">
        <v>8.7673611111111105E-2</v>
      </c>
      <c r="L39424">
        <v>12.933999999999999</v>
      </c>
      <c r="M39424">
        <v>9.1829999999999998</v>
      </c>
      <c r="N39424">
        <v>1.623</v>
      </c>
      <c r="O39424" t="s">
        <v>219786</v>
      </c>
      <c r="P39424">
        <v>39423</v>
      </c>
    </row>
    <row r="39425" spans="1:16" x14ac:dyDescent="0.3">
      <c r="A39425" t="s">
        <v>258914</v>
      </c>
      <c r="B39425" t="s">
        <v>258915</v>
      </c>
      <c r="C39425" t="s">
        <v>219781</v>
      </c>
      <c r="D39425" t="s">
        <v>219782</v>
      </c>
      <c r="E39425">
        <v>80303</v>
      </c>
      <c r="F39425" t="s">
        <v>294602</v>
      </c>
      <c r="G39425" t="s">
        <v>219784</v>
      </c>
      <c r="H39425" t="s">
        <v>294603</v>
      </c>
      <c r="I39425" t="s">
        <v>219784</v>
      </c>
      <c r="J39425" s="3">
        <v>0.13496527777777778</v>
      </c>
      <c r="K39425" s="3">
        <v>9.8854166666666674E-2</v>
      </c>
      <c r="L39425">
        <v>7.9740000000000002</v>
      </c>
      <c r="M39425">
        <v>5.6619999999999999</v>
      </c>
      <c r="N39425">
        <v>1.0009999999999999</v>
      </c>
      <c r="O39425" t="s">
        <v>219786</v>
      </c>
      <c r="P39425">
        <v>39424</v>
      </c>
    </row>
    <row r="39426" spans="1:16" x14ac:dyDescent="0.3">
      <c r="A39426" t="s">
        <v>259597</v>
      </c>
      <c r="B39426" t="s">
        <v>258915</v>
      </c>
      <c r="C39426" t="s">
        <v>219781</v>
      </c>
      <c r="D39426" t="s">
        <v>219782</v>
      </c>
      <c r="E39426">
        <v>80303</v>
      </c>
      <c r="F39426" t="s">
        <v>294604</v>
      </c>
      <c r="G39426" t="s">
        <v>219784</v>
      </c>
      <c r="H39426" t="s">
        <v>294605</v>
      </c>
      <c r="I39426" t="s">
        <v>219784</v>
      </c>
      <c r="J39426" s="3">
        <v>9.6122685185185186E-2</v>
      </c>
      <c r="K39426" s="3">
        <v>9.5983796296296289E-2</v>
      </c>
      <c r="L39426">
        <v>13.603999999999999</v>
      </c>
      <c r="M39426">
        <v>9.6590000000000007</v>
      </c>
      <c r="N39426">
        <v>1.7070000000000001</v>
      </c>
      <c r="O39426" t="s">
        <v>219786</v>
      </c>
      <c r="P39426">
        <v>39425</v>
      </c>
    </row>
    <row r="39427" spans="1:16" x14ac:dyDescent="0.3">
      <c r="A39427" t="s">
        <v>219884</v>
      </c>
      <c r="B39427" t="s">
        <v>219885</v>
      </c>
      <c r="C39427" t="s">
        <v>219781</v>
      </c>
      <c r="D39427" t="s">
        <v>219782</v>
      </c>
      <c r="E39427">
        <v>80302</v>
      </c>
      <c r="F39427" t="s">
        <v>294606</v>
      </c>
      <c r="G39427" t="s">
        <v>219784</v>
      </c>
      <c r="H39427" t="s">
        <v>294607</v>
      </c>
      <c r="I39427" t="s">
        <v>219784</v>
      </c>
      <c r="J39427" s="3">
        <v>0.10594907407407407</v>
      </c>
      <c r="K39427" s="3">
        <v>0.10576388888888888</v>
      </c>
      <c r="L39427">
        <v>16.059000000000001</v>
      </c>
      <c r="M39427">
        <v>11.401999999999999</v>
      </c>
      <c r="N39427">
        <v>2.0150000000000001</v>
      </c>
      <c r="O39427" t="s">
        <v>219786</v>
      </c>
      <c r="P39427">
        <v>39426</v>
      </c>
    </row>
    <row r="39428" spans="1:16" x14ac:dyDescent="0.3">
      <c r="A39428" t="s">
        <v>219881</v>
      </c>
      <c r="B39428" t="s">
        <v>219878</v>
      </c>
      <c r="C39428" t="s">
        <v>219781</v>
      </c>
      <c r="D39428" t="s">
        <v>219782</v>
      </c>
      <c r="E39428">
        <v>80302</v>
      </c>
      <c r="F39428" t="s">
        <v>294608</v>
      </c>
      <c r="G39428" t="s">
        <v>219784</v>
      </c>
      <c r="H39428" t="s">
        <v>294609</v>
      </c>
      <c r="I39428" t="s">
        <v>219784</v>
      </c>
      <c r="J39428" s="3">
        <v>4.0127314814814817E-2</v>
      </c>
      <c r="K39428" s="3">
        <v>3.9884259259259258E-2</v>
      </c>
      <c r="L39428">
        <v>5.69</v>
      </c>
      <c r="M39428">
        <v>4.04</v>
      </c>
      <c r="N39428">
        <v>0.71399999999999997</v>
      </c>
      <c r="O39428" t="s">
        <v>219786</v>
      </c>
      <c r="P39428">
        <v>39427</v>
      </c>
    </row>
    <row r="39429" spans="1:16" x14ac:dyDescent="0.3">
      <c r="A39429" t="s">
        <v>219779</v>
      </c>
      <c r="B39429" t="s">
        <v>268373</v>
      </c>
      <c r="C39429" t="s">
        <v>219781</v>
      </c>
      <c r="D39429" t="s">
        <v>219782</v>
      </c>
      <c r="E39429">
        <v>80302</v>
      </c>
      <c r="F39429" t="s">
        <v>294559</v>
      </c>
      <c r="G39429" t="s">
        <v>219784</v>
      </c>
      <c r="H39429" t="s">
        <v>294610</v>
      </c>
      <c r="I39429" t="s">
        <v>219784</v>
      </c>
      <c r="J39429" s="3">
        <v>0.11443287037037037</v>
      </c>
      <c r="K39429" s="3">
        <v>6.5428240740740731E-2</v>
      </c>
      <c r="L39429">
        <v>4.7030000000000003</v>
      </c>
      <c r="M39429">
        <v>3.339</v>
      </c>
      <c r="N39429">
        <v>0.59</v>
      </c>
      <c r="O39429" t="s">
        <v>219786</v>
      </c>
      <c r="P39429">
        <v>39428</v>
      </c>
    </row>
    <row r="39430" spans="1:16" x14ac:dyDescent="0.3">
      <c r="A39430" t="s">
        <v>219831</v>
      </c>
      <c r="B39430" t="s">
        <v>219796</v>
      </c>
      <c r="C39430" t="s">
        <v>219781</v>
      </c>
      <c r="D39430" t="s">
        <v>219782</v>
      </c>
      <c r="E39430">
        <v>80305</v>
      </c>
      <c r="F39430" t="s">
        <v>294611</v>
      </c>
      <c r="G39430" t="s">
        <v>219784</v>
      </c>
      <c r="H39430" t="s">
        <v>294612</v>
      </c>
      <c r="I39430" t="s">
        <v>219784</v>
      </c>
      <c r="J39430" s="3">
        <v>6.3738425925925921E-2</v>
      </c>
      <c r="K39430" s="3">
        <v>6.3495370370370369E-2</v>
      </c>
      <c r="L39430">
        <v>9.3650000000000002</v>
      </c>
      <c r="M39430">
        <v>6.649</v>
      </c>
      <c r="N39430">
        <v>1.175</v>
      </c>
      <c r="O39430" t="s">
        <v>219786</v>
      </c>
      <c r="P39430">
        <v>39429</v>
      </c>
    </row>
    <row r="39431" spans="1:16" x14ac:dyDescent="0.3">
      <c r="A39431" t="s">
        <v>233156</v>
      </c>
      <c r="B39431" t="s">
        <v>233157</v>
      </c>
      <c r="C39431" t="s">
        <v>219781</v>
      </c>
      <c r="D39431" t="s">
        <v>219782</v>
      </c>
      <c r="E39431">
        <v>80303</v>
      </c>
      <c r="F39431" t="s">
        <v>294613</v>
      </c>
      <c r="G39431" t="s">
        <v>219784</v>
      </c>
      <c r="H39431" t="s">
        <v>294591</v>
      </c>
      <c r="I39431" t="s">
        <v>219784</v>
      </c>
      <c r="J39431" s="3">
        <v>5.3252314814814815E-2</v>
      </c>
      <c r="K39431" s="3">
        <v>4.148148148148148E-2</v>
      </c>
      <c r="L39431">
        <v>2.9510000000000001</v>
      </c>
      <c r="M39431">
        <v>2.0950000000000002</v>
      </c>
      <c r="N39431">
        <v>0.37</v>
      </c>
      <c r="O39431" t="s">
        <v>219786</v>
      </c>
      <c r="P39431">
        <v>39430</v>
      </c>
    </row>
    <row r="39432" spans="1:16" x14ac:dyDescent="0.3">
      <c r="A39432" t="s">
        <v>221421</v>
      </c>
      <c r="B39432" t="s">
        <v>221422</v>
      </c>
      <c r="C39432" t="s">
        <v>219781</v>
      </c>
      <c r="D39432" t="s">
        <v>219782</v>
      </c>
      <c r="E39432">
        <v>80302</v>
      </c>
      <c r="F39432" t="s">
        <v>294614</v>
      </c>
      <c r="G39432" t="s">
        <v>219784</v>
      </c>
      <c r="H39432" t="s">
        <v>294615</v>
      </c>
      <c r="I39432" t="s">
        <v>219784</v>
      </c>
      <c r="J39432" s="3">
        <v>7.3692129629629635E-2</v>
      </c>
      <c r="K39432" s="3">
        <v>7.3090277777777782E-2</v>
      </c>
      <c r="L39432">
        <v>11.004</v>
      </c>
      <c r="M39432">
        <v>7.8129999999999997</v>
      </c>
      <c r="N39432">
        <v>1.381</v>
      </c>
      <c r="O39432" t="s">
        <v>219786</v>
      </c>
      <c r="P39432">
        <v>39431</v>
      </c>
    </row>
    <row r="39433" spans="1:16" x14ac:dyDescent="0.3">
      <c r="A39433" t="s">
        <v>219873</v>
      </c>
      <c r="B39433" t="s">
        <v>219874</v>
      </c>
      <c r="C39433" t="s">
        <v>219781</v>
      </c>
      <c r="D39433" t="s">
        <v>219782</v>
      </c>
      <c r="E39433">
        <v>80302</v>
      </c>
      <c r="F39433" t="s">
        <v>294616</v>
      </c>
      <c r="G39433" t="s">
        <v>219784</v>
      </c>
      <c r="H39433" t="s">
        <v>294617</v>
      </c>
      <c r="I39433" t="s">
        <v>219784</v>
      </c>
      <c r="J39433" s="3">
        <v>4.971064814814815E-2</v>
      </c>
      <c r="K39433" s="3">
        <v>4.9479166666666664E-2</v>
      </c>
      <c r="L39433">
        <v>7.593</v>
      </c>
      <c r="M39433">
        <v>5.391</v>
      </c>
      <c r="N39433">
        <v>0.95299999999999996</v>
      </c>
      <c r="O39433" t="s">
        <v>219786</v>
      </c>
      <c r="P39433">
        <v>39432</v>
      </c>
    </row>
    <row r="39434" spans="1:16" x14ac:dyDescent="0.3">
      <c r="A39434" t="s">
        <v>259597</v>
      </c>
      <c r="B39434" t="s">
        <v>258915</v>
      </c>
      <c r="C39434" t="s">
        <v>219781</v>
      </c>
      <c r="D39434" t="s">
        <v>219782</v>
      </c>
      <c r="E39434">
        <v>80303</v>
      </c>
      <c r="F39434" t="s">
        <v>294618</v>
      </c>
      <c r="G39434" t="s">
        <v>219784</v>
      </c>
      <c r="H39434" t="s">
        <v>294619</v>
      </c>
      <c r="I39434" t="s">
        <v>219784</v>
      </c>
      <c r="J39434" s="3">
        <v>3.3842592592592598E-2</v>
      </c>
      <c r="K39434" s="3">
        <v>3.363425925925926E-2</v>
      </c>
      <c r="L39434">
        <v>4.6749999999999998</v>
      </c>
      <c r="M39434">
        <v>3.32</v>
      </c>
      <c r="N39434">
        <v>0.58699999999999997</v>
      </c>
      <c r="O39434" t="s">
        <v>219786</v>
      </c>
      <c r="P39434">
        <v>39433</v>
      </c>
    </row>
    <row r="39435" spans="1:16" x14ac:dyDescent="0.3">
      <c r="A39435" t="s">
        <v>219881</v>
      </c>
      <c r="B39435" t="s">
        <v>219878</v>
      </c>
      <c r="C39435" t="s">
        <v>219781</v>
      </c>
      <c r="D39435" t="s">
        <v>219782</v>
      </c>
      <c r="E39435">
        <v>80302</v>
      </c>
      <c r="F39435" t="s">
        <v>294620</v>
      </c>
      <c r="G39435" t="s">
        <v>219784</v>
      </c>
      <c r="H39435" t="s">
        <v>294621</v>
      </c>
      <c r="I39435" t="s">
        <v>219784</v>
      </c>
      <c r="J39435" s="3">
        <v>0.12001157407407408</v>
      </c>
      <c r="K39435" s="3">
        <v>0.11371527777777778</v>
      </c>
      <c r="L39435">
        <v>17.007999999999999</v>
      </c>
      <c r="M39435">
        <v>12.076000000000001</v>
      </c>
      <c r="N39435">
        <v>2.1339999999999999</v>
      </c>
      <c r="O39435" t="s">
        <v>219786</v>
      </c>
      <c r="P39435">
        <v>39434</v>
      </c>
    </row>
    <row r="39436" spans="1:16" x14ac:dyDescent="0.3">
      <c r="A39436" t="s">
        <v>219779</v>
      </c>
      <c r="B39436" t="s">
        <v>268373</v>
      </c>
      <c r="C39436" t="s">
        <v>219781</v>
      </c>
      <c r="D39436" t="s">
        <v>219782</v>
      </c>
      <c r="E39436">
        <v>80302</v>
      </c>
      <c r="F39436" t="s">
        <v>294622</v>
      </c>
      <c r="G39436" t="s">
        <v>219784</v>
      </c>
      <c r="H39436" t="s">
        <v>294623</v>
      </c>
      <c r="I39436" t="s">
        <v>219784</v>
      </c>
      <c r="J39436" s="3">
        <v>6.2141203703703705E-2</v>
      </c>
      <c r="K39436" s="3">
        <v>6.2002314814814809E-2</v>
      </c>
      <c r="L39436">
        <v>10.651999999999999</v>
      </c>
      <c r="M39436">
        <v>7.5629999999999997</v>
      </c>
      <c r="N39436">
        <v>1.337</v>
      </c>
      <c r="O39436" t="s">
        <v>219786</v>
      </c>
      <c r="P39436">
        <v>39435</v>
      </c>
    </row>
    <row r="39437" spans="1:16" x14ac:dyDescent="0.3">
      <c r="A39437" t="s">
        <v>219873</v>
      </c>
      <c r="B39437" t="s">
        <v>219874</v>
      </c>
      <c r="C39437" t="s">
        <v>219781</v>
      </c>
      <c r="D39437" t="s">
        <v>219782</v>
      </c>
      <c r="E39437">
        <v>80302</v>
      </c>
      <c r="F39437" t="s">
        <v>294624</v>
      </c>
      <c r="G39437" t="s">
        <v>219784</v>
      </c>
      <c r="H39437" t="s">
        <v>294625</v>
      </c>
      <c r="I39437" t="s">
        <v>219784</v>
      </c>
      <c r="J39437" s="3">
        <v>0.17534722222222221</v>
      </c>
      <c r="K39437" s="3">
        <v>5.4618055555555552E-2</v>
      </c>
      <c r="L39437">
        <v>6.49</v>
      </c>
      <c r="M39437">
        <v>4.6079999999999997</v>
      </c>
      <c r="N39437">
        <v>0.81399999999999995</v>
      </c>
      <c r="O39437" t="s">
        <v>219786</v>
      </c>
      <c r="P39437">
        <v>39436</v>
      </c>
    </row>
    <row r="39438" spans="1:16" x14ac:dyDescent="0.3">
      <c r="A39438" t="s">
        <v>219873</v>
      </c>
      <c r="B39438" t="s">
        <v>219874</v>
      </c>
      <c r="C39438" t="s">
        <v>219781</v>
      </c>
      <c r="D39438" t="s">
        <v>219782</v>
      </c>
      <c r="E39438">
        <v>80302</v>
      </c>
      <c r="F39438" t="s">
        <v>294626</v>
      </c>
      <c r="G39438" t="s">
        <v>219784</v>
      </c>
      <c r="H39438" t="s">
        <v>294627</v>
      </c>
      <c r="I39438" t="s">
        <v>219784</v>
      </c>
      <c r="J39438" s="3">
        <v>5.3541666666666675E-2</v>
      </c>
      <c r="K39438" s="3">
        <v>5.3449074074074072E-2</v>
      </c>
      <c r="L39438">
        <v>8.1609999999999996</v>
      </c>
      <c r="M39438">
        <v>5.7939999999999996</v>
      </c>
      <c r="N39438">
        <v>1.024</v>
      </c>
      <c r="O39438" t="s">
        <v>219786</v>
      </c>
      <c r="P39438">
        <v>39437</v>
      </c>
    </row>
    <row r="39439" spans="1:16" x14ac:dyDescent="0.3">
      <c r="A39439" t="s">
        <v>221421</v>
      </c>
      <c r="B39439" t="s">
        <v>221422</v>
      </c>
      <c r="C39439" t="s">
        <v>219781</v>
      </c>
      <c r="D39439" t="s">
        <v>219782</v>
      </c>
      <c r="E39439">
        <v>80302</v>
      </c>
      <c r="F39439" t="s">
        <v>294628</v>
      </c>
      <c r="G39439" t="s">
        <v>219784</v>
      </c>
      <c r="H39439" t="s">
        <v>294629</v>
      </c>
      <c r="I39439" t="s">
        <v>219784</v>
      </c>
      <c r="J39439" s="3">
        <v>9.2291666666666661E-2</v>
      </c>
      <c r="K39439" s="3">
        <v>9.2187499999999992E-2</v>
      </c>
      <c r="L39439">
        <v>13.987</v>
      </c>
      <c r="M39439">
        <v>9.9309999999999992</v>
      </c>
      <c r="N39439">
        <v>1.7549999999999999</v>
      </c>
      <c r="O39439" t="s">
        <v>219786</v>
      </c>
      <c r="P39439">
        <v>39438</v>
      </c>
    </row>
    <row r="39440" spans="1:16" x14ac:dyDescent="0.3">
      <c r="A39440" t="s">
        <v>281836</v>
      </c>
      <c r="B39440" t="s">
        <v>281837</v>
      </c>
      <c r="C39440" t="s">
        <v>219781</v>
      </c>
      <c r="D39440" t="s">
        <v>219782</v>
      </c>
      <c r="E39440">
        <v>80301</v>
      </c>
      <c r="F39440" t="s">
        <v>294630</v>
      </c>
      <c r="G39440" t="s">
        <v>219784</v>
      </c>
      <c r="H39440" t="s">
        <v>294631</v>
      </c>
      <c r="I39440" t="s">
        <v>219784</v>
      </c>
      <c r="J39440" s="3">
        <v>0.27207175925925925</v>
      </c>
      <c r="K39440" s="3">
        <v>0.17680555555555555</v>
      </c>
      <c r="L39440">
        <v>30.06</v>
      </c>
      <c r="M39440">
        <v>21.343</v>
      </c>
      <c r="N39440">
        <v>3.7730000000000001</v>
      </c>
      <c r="O39440" t="s">
        <v>219786</v>
      </c>
      <c r="P39440">
        <v>39439</v>
      </c>
    </row>
    <row r="39441" spans="1:16" x14ac:dyDescent="0.3">
      <c r="A39441" t="s">
        <v>258914</v>
      </c>
      <c r="B39441" t="s">
        <v>258915</v>
      </c>
      <c r="C39441" t="s">
        <v>219781</v>
      </c>
      <c r="D39441" t="s">
        <v>219782</v>
      </c>
      <c r="E39441">
        <v>80303</v>
      </c>
      <c r="F39441" t="s">
        <v>294632</v>
      </c>
      <c r="G39441" t="s">
        <v>219784</v>
      </c>
      <c r="H39441" t="s">
        <v>294633</v>
      </c>
      <c r="I39441" t="s">
        <v>219784</v>
      </c>
      <c r="J39441" s="3">
        <v>5.7870370370370378E-4</v>
      </c>
      <c r="K39441" s="3">
        <v>0</v>
      </c>
      <c r="L39441">
        <v>0</v>
      </c>
      <c r="M39441">
        <v>0</v>
      </c>
      <c r="N39441">
        <v>0</v>
      </c>
      <c r="O39441" t="s">
        <v>219786</v>
      </c>
      <c r="P39441">
        <v>39440</v>
      </c>
    </row>
    <row r="39442" spans="1:16" x14ac:dyDescent="0.3">
      <c r="A39442" t="s">
        <v>258914</v>
      </c>
      <c r="B39442" t="s">
        <v>258915</v>
      </c>
      <c r="C39442" t="s">
        <v>219781</v>
      </c>
      <c r="D39442" t="s">
        <v>219782</v>
      </c>
      <c r="E39442">
        <v>80303</v>
      </c>
      <c r="F39442" t="s">
        <v>294633</v>
      </c>
      <c r="G39442" t="s">
        <v>219784</v>
      </c>
      <c r="H39442" t="s">
        <v>294634</v>
      </c>
      <c r="I39442" t="s">
        <v>219784</v>
      </c>
      <c r="J39442" s="3">
        <v>7.1273148148148155E-2</v>
      </c>
      <c r="K39442" s="3">
        <v>7.0162037037037037E-2</v>
      </c>
      <c r="L39442">
        <v>4.0019999999999998</v>
      </c>
      <c r="M39442">
        <v>2.8410000000000002</v>
      </c>
      <c r="N39442">
        <v>0.502</v>
      </c>
      <c r="O39442" t="s">
        <v>219786</v>
      </c>
      <c r="P39442">
        <v>39441</v>
      </c>
    </row>
    <row r="39443" spans="1:16" x14ac:dyDescent="0.3">
      <c r="A39443" t="s">
        <v>281836</v>
      </c>
      <c r="B39443" t="s">
        <v>281837</v>
      </c>
      <c r="C39443" t="s">
        <v>219781</v>
      </c>
      <c r="D39443" t="s">
        <v>219782</v>
      </c>
      <c r="E39443">
        <v>80301</v>
      </c>
      <c r="F39443" t="s">
        <v>294635</v>
      </c>
      <c r="G39443" t="s">
        <v>219784</v>
      </c>
      <c r="H39443" t="s">
        <v>294636</v>
      </c>
      <c r="I39443" t="s">
        <v>219784</v>
      </c>
      <c r="J39443" s="3">
        <v>5.6041666666666663E-2</v>
      </c>
      <c r="K39443" s="3">
        <v>5.5763888888888891E-2</v>
      </c>
      <c r="L39443">
        <v>3.9159999999999999</v>
      </c>
      <c r="M39443">
        <v>2.78</v>
      </c>
      <c r="N39443">
        <v>0.49099999999999999</v>
      </c>
      <c r="O39443" t="s">
        <v>219786</v>
      </c>
      <c r="P39443">
        <v>39442</v>
      </c>
    </row>
    <row r="39444" spans="1:16" x14ac:dyDescent="0.3">
      <c r="A39444" t="s">
        <v>226400</v>
      </c>
      <c r="B39444" t="s">
        <v>226401</v>
      </c>
      <c r="C39444" t="s">
        <v>219781</v>
      </c>
      <c r="D39444" t="s">
        <v>219782</v>
      </c>
      <c r="E39444">
        <v>80304</v>
      </c>
      <c r="F39444" t="s">
        <v>294637</v>
      </c>
      <c r="G39444" t="s">
        <v>219784</v>
      </c>
      <c r="H39444" t="s">
        <v>294638</v>
      </c>
      <c r="I39444" t="s">
        <v>219784</v>
      </c>
      <c r="J39444" s="3">
        <v>0.18560185185185185</v>
      </c>
      <c r="K39444" s="3">
        <v>0.1852662037037037</v>
      </c>
      <c r="L39444">
        <v>23.693999999999999</v>
      </c>
      <c r="M39444">
        <v>16.823</v>
      </c>
      <c r="N39444">
        <v>2.9740000000000002</v>
      </c>
      <c r="O39444" t="s">
        <v>219786</v>
      </c>
      <c r="P39444">
        <v>39443</v>
      </c>
    </row>
    <row r="39445" spans="1:16" x14ac:dyDescent="0.3">
      <c r="A39445" t="s">
        <v>233156</v>
      </c>
      <c r="B39445" t="s">
        <v>233157</v>
      </c>
      <c r="C39445" t="s">
        <v>219781</v>
      </c>
      <c r="D39445" t="s">
        <v>219782</v>
      </c>
      <c r="E39445">
        <v>80303</v>
      </c>
      <c r="F39445" t="s">
        <v>294639</v>
      </c>
      <c r="G39445" t="s">
        <v>219784</v>
      </c>
      <c r="H39445" t="s">
        <v>294640</v>
      </c>
      <c r="I39445" t="s">
        <v>219784</v>
      </c>
      <c r="J39445" s="3">
        <v>0.13493055555555555</v>
      </c>
      <c r="K39445" s="3">
        <v>0.13458333333333333</v>
      </c>
      <c r="L39445">
        <v>19.440000000000001</v>
      </c>
      <c r="M39445">
        <v>13.803000000000001</v>
      </c>
      <c r="N39445">
        <v>2.44</v>
      </c>
      <c r="O39445" t="s">
        <v>219786</v>
      </c>
      <c r="P39445">
        <v>39444</v>
      </c>
    </row>
    <row r="39446" spans="1:16" x14ac:dyDescent="0.3">
      <c r="A39446" t="s">
        <v>226616</v>
      </c>
      <c r="B39446" t="s">
        <v>226617</v>
      </c>
      <c r="C39446" t="s">
        <v>219781</v>
      </c>
      <c r="D39446" t="s">
        <v>219782</v>
      </c>
      <c r="E39446">
        <v>80302</v>
      </c>
      <c r="F39446" t="s">
        <v>294641</v>
      </c>
      <c r="G39446" t="s">
        <v>219784</v>
      </c>
      <c r="H39446" t="s">
        <v>294642</v>
      </c>
      <c r="I39446" t="s">
        <v>219784</v>
      </c>
      <c r="J39446" s="3">
        <v>0.1610648148148148</v>
      </c>
      <c r="K39446" s="3">
        <v>3.5648148148148151E-2</v>
      </c>
      <c r="L39446">
        <v>5.41</v>
      </c>
      <c r="M39446">
        <v>3.8410000000000002</v>
      </c>
      <c r="N39446">
        <v>0.67900000000000005</v>
      </c>
      <c r="O39446" t="s">
        <v>219786</v>
      </c>
      <c r="P39446">
        <v>39445</v>
      </c>
    </row>
    <row r="39447" spans="1:16" x14ac:dyDescent="0.3">
      <c r="A39447" t="s">
        <v>219805</v>
      </c>
      <c r="B39447" t="s">
        <v>219806</v>
      </c>
      <c r="C39447" t="s">
        <v>219781</v>
      </c>
      <c r="D39447" t="s">
        <v>219782</v>
      </c>
      <c r="E39447">
        <v>80302</v>
      </c>
      <c r="F39447" t="s">
        <v>294643</v>
      </c>
      <c r="G39447" t="s">
        <v>219784</v>
      </c>
      <c r="H39447" t="s">
        <v>294644</v>
      </c>
      <c r="I39447" t="s">
        <v>219784</v>
      </c>
      <c r="J39447" s="3">
        <v>0.14482638888888888</v>
      </c>
      <c r="K39447" s="3">
        <v>0.13035879629629629</v>
      </c>
      <c r="L39447">
        <v>8.52</v>
      </c>
      <c r="M39447">
        <v>6.0490000000000004</v>
      </c>
      <c r="N39447">
        <v>1.069</v>
      </c>
      <c r="O39447" t="s">
        <v>219786</v>
      </c>
      <c r="P39447">
        <v>39446</v>
      </c>
    </row>
    <row r="39448" spans="1:16" x14ac:dyDescent="0.3">
      <c r="A39448" t="s">
        <v>219805</v>
      </c>
      <c r="B39448" t="s">
        <v>219806</v>
      </c>
      <c r="C39448" t="s">
        <v>219781</v>
      </c>
      <c r="D39448" t="s">
        <v>219782</v>
      </c>
      <c r="E39448">
        <v>80302</v>
      </c>
      <c r="F39448" t="s">
        <v>294645</v>
      </c>
      <c r="G39448" t="s">
        <v>219784</v>
      </c>
      <c r="H39448" t="s">
        <v>294646</v>
      </c>
      <c r="I39448" t="s">
        <v>219784</v>
      </c>
      <c r="J39448" s="3">
        <v>0.13318287037037038</v>
      </c>
      <c r="K39448" s="3">
        <v>0.13277777777777777</v>
      </c>
      <c r="L39448">
        <v>13.824</v>
      </c>
      <c r="M39448">
        <v>9.8149999999999995</v>
      </c>
      <c r="N39448">
        <v>1.7350000000000001</v>
      </c>
      <c r="O39448" t="s">
        <v>219786</v>
      </c>
      <c r="P39448">
        <v>39447</v>
      </c>
    </row>
    <row r="39449" spans="1:16" x14ac:dyDescent="0.3">
      <c r="A39449" t="s">
        <v>258914</v>
      </c>
      <c r="B39449" t="s">
        <v>258915</v>
      </c>
      <c r="C39449" t="s">
        <v>219781</v>
      </c>
      <c r="D39449" t="s">
        <v>219782</v>
      </c>
      <c r="E39449">
        <v>80303</v>
      </c>
      <c r="F39449" t="s">
        <v>294647</v>
      </c>
      <c r="G39449" t="s">
        <v>219784</v>
      </c>
      <c r="H39449" t="s">
        <v>294648</v>
      </c>
      <c r="I39449" t="s">
        <v>219784</v>
      </c>
      <c r="J39449" s="3">
        <v>4.8784722222222222E-2</v>
      </c>
      <c r="K39449" s="3">
        <v>4.8564814814814818E-2</v>
      </c>
      <c r="L39449">
        <v>6.681</v>
      </c>
      <c r="M39449">
        <v>4.7430000000000003</v>
      </c>
      <c r="N39449">
        <v>0.83799999999999997</v>
      </c>
      <c r="O39449" t="s">
        <v>219786</v>
      </c>
      <c r="P39449">
        <v>39448</v>
      </c>
    </row>
    <row r="39450" spans="1:16" x14ac:dyDescent="0.3">
      <c r="A39450" t="s">
        <v>282322</v>
      </c>
      <c r="B39450" t="s">
        <v>281837</v>
      </c>
      <c r="C39450" t="s">
        <v>219781</v>
      </c>
      <c r="D39450" t="s">
        <v>219782</v>
      </c>
      <c r="E39450">
        <v>80301</v>
      </c>
      <c r="F39450" t="s">
        <v>294649</v>
      </c>
      <c r="G39450" t="s">
        <v>219784</v>
      </c>
      <c r="H39450" t="s">
        <v>294650</v>
      </c>
      <c r="I39450" t="s">
        <v>219784</v>
      </c>
      <c r="J39450" s="3">
        <v>3.4004629629629628E-2</v>
      </c>
      <c r="K39450" s="3">
        <v>3.3067129629629634E-2</v>
      </c>
      <c r="L39450">
        <v>1.3320000000000001</v>
      </c>
      <c r="M39450">
        <v>0.94599999999999995</v>
      </c>
      <c r="N39450">
        <v>0.16700000000000001</v>
      </c>
      <c r="O39450" t="s">
        <v>219786</v>
      </c>
      <c r="P39450">
        <v>39449</v>
      </c>
    </row>
    <row r="39451" spans="1:16" x14ac:dyDescent="0.3">
      <c r="A39451" t="s">
        <v>219779</v>
      </c>
      <c r="B39451" t="s">
        <v>268373</v>
      </c>
      <c r="C39451" t="s">
        <v>219781</v>
      </c>
      <c r="D39451" t="s">
        <v>219782</v>
      </c>
      <c r="E39451">
        <v>80302</v>
      </c>
      <c r="F39451" t="s">
        <v>294651</v>
      </c>
      <c r="G39451" t="s">
        <v>219784</v>
      </c>
      <c r="H39451" t="s">
        <v>294652</v>
      </c>
      <c r="I39451" t="s">
        <v>219784</v>
      </c>
      <c r="J39451" s="3">
        <v>5.6550925925925921E-2</v>
      </c>
      <c r="K39451" s="3">
        <v>5.6006944444444449E-2</v>
      </c>
      <c r="L39451">
        <v>9.7509999999999994</v>
      </c>
      <c r="M39451">
        <v>6.923</v>
      </c>
      <c r="N39451">
        <v>1.224</v>
      </c>
      <c r="O39451" t="s">
        <v>219786</v>
      </c>
      <c r="P39451">
        <v>39450</v>
      </c>
    </row>
    <row r="39452" spans="1:16" x14ac:dyDescent="0.3">
      <c r="A39452" t="s">
        <v>259597</v>
      </c>
      <c r="B39452" t="s">
        <v>258915</v>
      </c>
      <c r="C39452" t="s">
        <v>219781</v>
      </c>
      <c r="D39452" t="s">
        <v>219782</v>
      </c>
      <c r="E39452">
        <v>80303</v>
      </c>
      <c r="F39452" t="s">
        <v>294653</v>
      </c>
      <c r="G39452" t="s">
        <v>219784</v>
      </c>
      <c r="H39452" t="s">
        <v>294654</v>
      </c>
      <c r="I39452" t="s">
        <v>219784</v>
      </c>
      <c r="J39452" s="3">
        <v>0.15600694444444443</v>
      </c>
      <c r="K39452" s="3">
        <v>0.13663194444444446</v>
      </c>
      <c r="L39452">
        <v>9.9860000000000007</v>
      </c>
      <c r="M39452">
        <v>7.09</v>
      </c>
      <c r="N39452">
        <v>1.2529999999999999</v>
      </c>
      <c r="O39452" t="s">
        <v>219786</v>
      </c>
      <c r="P39452">
        <v>39451</v>
      </c>
    </row>
    <row r="39453" spans="1:16" x14ac:dyDescent="0.3">
      <c r="A39453" t="s">
        <v>226400</v>
      </c>
      <c r="B39453" t="s">
        <v>226401</v>
      </c>
      <c r="C39453" t="s">
        <v>219781</v>
      </c>
      <c r="D39453" t="s">
        <v>219782</v>
      </c>
      <c r="E39453">
        <v>80304</v>
      </c>
      <c r="F39453" t="s">
        <v>294655</v>
      </c>
      <c r="G39453" t="s">
        <v>219784</v>
      </c>
      <c r="H39453" t="s">
        <v>294656</v>
      </c>
      <c r="I39453" t="s">
        <v>219784</v>
      </c>
      <c r="J39453" s="3">
        <v>0.17015046296296296</v>
      </c>
      <c r="K39453" s="3">
        <v>0.16621527777777778</v>
      </c>
      <c r="L39453">
        <v>14.247</v>
      </c>
      <c r="M39453">
        <v>10.115</v>
      </c>
      <c r="N39453">
        <v>1.788</v>
      </c>
      <c r="O39453" t="s">
        <v>219786</v>
      </c>
      <c r="P39453">
        <v>39452</v>
      </c>
    </row>
    <row r="39454" spans="1:16" x14ac:dyDescent="0.3">
      <c r="A39454" t="s">
        <v>219779</v>
      </c>
      <c r="B39454" t="s">
        <v>268373</v>
      </c>
      <c r="C39454" t="s">
        <v>219781</v>
      </c>
      <c r="D39454" t="s">
        <v>219782</v>
      </c>
      <c r="E39454">
        <v>80302</v>
      </c>
      <c r="F39454" t="s">
        <v>294657</v>
      </c>
      <c r="G39454" t="s">
        <v>219784</v>
      </c>
      <c r="H39454" t="s">
        <v>294658</v>
      </c>
      <c r="I39454" t="s">
        <v>219784</v>
      </c>
      <c r="J39454" s="3">
        <v>5.9236111111111107E-2</v>
      </c>
      <c r="K39454" s="3">
        <v>5.8726851851851856E-2</v>
      </c>
      <c r="L39454">
        <v>5.2270000000000003</v>
      </c>
      <c r="M39454">
        <v>3.7109999999999999</v>
      </c>
      <c r="N39454">
        <v>0.65600000000000003</v>
      </c>
      <c r="O39454" t="s">
        <v>219786</v>
      </c>
      <c r="P39454">
        <v>39453</v>
      </c>
    </row>
    <row r="39455" spans="1:16" x14ac:dyDescent="0.3">
      <c r="A39455" t="s">
        <v>262780</v>
      </c>
      <c r="B39455" t="s">
        <v>262781</v>
      </c>
      <c r="C39455" t="s">
        <v>219781</v>
      </c>
      <c r="D39455" t="s">
        <v>219782</v>
      </c>
      <c r="E39455">
        <v>80301</v>
      </c>
      <c r="F39455" t="s">
        <v>294659</v>
      </c>
      <c r="G39455" t="s">
        <v>219784</v>
      </c>
      <c r="H39455" t="s">
        <v>294660</v>
      </c>
      <c r="I39455" t="s">
        <v>219784</v>
      </c>
      <c r="J39455" s="4">
        <v>1.1773148148148149</v>
      </c>
      <c r="K39455" s="3">
        <v>0.62385416666666671</v>
      </c>
      <c r="L39455">
        <v>63.033000000000001</v>
      </c>
      <c r="M39455">
        <v>44.753999999999998</v>
      </c>
      <c r="N39455">
        <v>7.9109999999999996</v>
      </c>
      <c r="O39455" t="s">
        <v>219786</v>
      </c>
      <c r="P39455">
        <v>39454</v>
      </c>
    </row>
    <row r="39456" spans="1:16" x14ac:dyDescent="0.3">
      <c r="A39456" t="s">
        <v>219884</v>
      </c>
      <c r="B39456" t="s">
        <v>219885</v>
      </c>
      <c r="C39456" t="s">
        <v>219781</v>
      </c>
      <c r="D39456" t="s">
        <v>219782</v>
      </c>
      <c r="E39456">
        <v>80302</v>
      </c>
      <c r="F39456" t="s">
        <v>294661</v>
      </c>
      <c r="G39456" t="s">
        <v>219784</v>
      </c>
      <c r="H39456" t="s">
        <v>294280</v>
      </c>
      <c r="I39456" t="s">
        <v>219784</v>
      </c>
      <c r="J39456" s="3">
        <v>6.1273148148148153E-2</v>
      </c>
      <c r="K39456" s="3">
        <v>3.8784722222222227E-2</v>
      </c>
      <c r="L39456">
        <v>4.4989999999999997</v>
      </c>
      <c r="M39456">
        <v>3.1949999999999998</v>
      </c>
      <c r="N39456">
        <v>0.56499999999999995</v>
      </c>
      <c r="O39456" t="s">
        <v>219786</v>
      </c>
      <c r="P39456">
        <v>39455</v>
      </c>
    </row>
    <row r="39457" spans="1:16" x14ac:dyDescent="0.3">
      <c r="A39457" t="s">
        <v>219831</v>
      </c>
      <c r="B39457" t="s">
        <v>219796</v>
      </c>
      <c r="C39457" t="s">
        <v>219781</v>
      </c>
      <c r="D39457" t="s">
        <v>219782</v>
      </c>
      <c r="E39457">
        <v>80305</v>
      </c>
      <c r="F39457" t="s">
        <v>294662</v>
      </c>
      <c r="G39457" t="s">
        <v>219784</v>
      </c>
      <c r="H39457" t="s">
        <v>294322</v>
      </c>
      <c r="I39457" t="s">
        <v>219784</v>
      </c>
      <c r="J39457" s="3">
        <v>8.3078703703703696E-2</v>
      </c>
      <c r="K39457" s="3">
        <v>8.2708333333333328E-2</v>
      </c>
      <c r="L39457">
        <v>12.25</v>
      </c>
      <c r="M39457">
        <v>8.6980000000000004</v>
      </c>
      <c r="N39457">
        <v>1.5369999999999999</v>
      </c>
      <c r="O39457" t="s">
        <v>219786</v>
      </c>
      <c r="P39457">
        <v>39456</v>
      </c>
    </row>
    <row r="39458" spans="1:16" x14ac:dyDescent="0.3">
      <c r="A39458" t="s">
        <v>258914</v>
      </c>
      <c r="B39458" t="s">
        <v>258915</v>
      </c>
      <c r="C39458" t="s">
        <v>219781</v>
      </c>
      <c r="D39458" t="s">
        <v>219782</v>
      </c>
      <c r="E39458">
        <v>80303</v>
      </c>
      <c r="F39458" t="s">
        <v>294662</v>
      </c>
      <c r="G39458" t="s">
        <v>219784</v>
      </c>
      <c r="H39458" t="s">
        <v>294663</v>
      </c>
      <c r="I39458" t="s">
        <v>219784</v>
      </c>
      <c r="J39458" s="3">
        <v>3.1875000000000001E-2</v>
      </c>
      <c r="K39458" s="3">
        <v>3.155092592592592E-2</v>
      </c>
      <c r="L39458">
        <v>3.637</v>
      </c>
      <c r="M39458">
        <v>2.5819999999999999</v>
      </c>
      <c r="N39458">
        <v>0.45600000000000002</v>
      </c>
      <c r="O39458" t="s">
        <v>219786</v>
      </c>
      <c r="P39458">
        <v>39457</v>
      </c>
    </row>
    <row r="39459" spans="1:16" x14ac:dyDescent="0.3">
      <c r="A39459" t="s">
        <v>221421</v>
      </c>
      <c r="B39459" t="s">
        <v>221422</v>
      </c>
      <c r="C39459" t="s">
        <v>219781</v>
      </c>
      <c r="D39459" t="s">
        <v>219782</v>
      </c>
      <c r="E39459">
        <v>80302</v>
      </c>
      <c r="F39459" t="s">
        <v>294664</v>
      </c>
      <c r="G39459" t="s">
        <v>219784</v>
      </c>
      <c r="H39459" t="s">
        <v>294665</v>
      </c>
      <c r="I39459" t="s">
        <v>219784</v>
      </c>
      <c r="J39459" s="3">
        <v>3.6608796296296299E-2</v>
      </c>
      <c r="K39459" s="3">
        <v>3.6238425925925924E-2</v>
      </c>
      <c r="L39459">
        <v>5.3579999999999997</v>
      </c>
      <c r="M39459">
        <v>3.8039999999999998</v>
      </c>
      <c r="N39459">
        <v>0.67200000000000004</v>
      </c>
      <c r="O39459" t="s">
        <v>219786</v>
      </c>
      <c r="P39459">
        <v>39458</v>
      </c>
    </row>
    <row r="39460" spans="1:16" x14ac:dyDescent="0.3">
      <c r="A39460" t="s">
        <v>282322</v>
      </c>
      <c r="B39460" t="s">
        <v>281837</v>
      </c>
      <c r="C39460" t="s">
        <v>219781</v>
      </c>
      <c r="D39460" t="s">
        <v>219782</v>
      </c>
      <c r="E39460">
        <v>80301</v>
      </c>
      <c r="F39460" t="s">
        <v>294666</v>
      </c>
      <c r="G39460" t="s">
        <v>219784</v>
      </c>
      <c r="H39460" t="s">
        <v>294667</v>
      </c>
      <c r="I39460" t="s">
        <v>219784</v>
      </c>
      <c r="J39460" s="3">
        <v>0.1476736111111111</v>
      </c>
      <c r="K39460" s="3">
        <v>0.14754629629629631</v>
      </c>
      <c r="L39460">
        <v>23.126999999999999</v>
      </c>
      <c r="M39460">
        <v>16.420000000000002</v>
      </c>
      <c r="N39460">
        <v>2.9020000000000001</v>
      </c>
      <c r="O39460" t="s">
        <v>219786</v>
      </c>
      <c r="P39460">
        <v>39459</v>
      </c>
    </row>
    <row r="39461" spans="1:16" x14ac:dyDescent="0.3">
      <c r="A39461" t="s">
        <v>219870</v>
      </c>
      <c r="B39461" t="s">
        <v>219867</v>
      </c>
      <c r="C39461" t="s">
        <v>219781</v>
      </c>
      <c r="D39461" t="s">
        <v>219782</v>
      </c>
      <c r="E39461">
        <v>80302</v>
      </c>
      <c r="F39461" t="s">
        <v>294666</v>
      </c>
      <c r="G39461" t="s">
        <v>219784</v>
      </c>
      <c r="H39461" t="s">
        <v>294668</v>
      </c>
      <c r="I39461" t="s">
        <v>219784</v>
      </c>
      <c r="J39461" s="3">
        <v>3.9733796296296302E-2</v>
      </c>
      <c r="K39461" s="3">
        <v>3.9444444444444442E-2</v>
      </c>
      <c r="L39461">
        <v>5.81</v>
      </c>
      <c r="M39461">
        <v>4.125</v>
      </c>
      <c r="N39461">
        <v>0.72899999999999998</v>
      </c>
      <c r="O39461" t="s">
        <v>219786</v>
      </c>
      <c r="P39461">
        <v>39460</v>
      </c>
    </row>
    <row r="39462" spans="1:16" x14ac:dyDescent="0.3">
      <c r="A39462" t="s">
        <v>221421</v>
      </c>
      <c r="B39462" t="s">
        <v>221422</v>
      </c>
      <c r="C39462" t="s">
        <v>219781</v>
      </c>
      <c r="D39462" t="s">
        <v>219782</v>
      </c>
      <c r="E39462">
        <v>80302</v>
      </c>
      <c r="F39462" t="s">
        <v>294669</v>
      </c>
      <c r="G39462" t="s">
        <v>219784</v>
      </c>
      <c r="H39462" t="s">
        <v>294670</v>
      </c>
      <c r="I39462" t="s">
        <v>219784</v>
      </c>
      <c r="J39462" s="3">
        <v>5.3009259259259256E-2</v>
      </c>
      <c r="K39462" s="3">
        <v>5.2766203703703697E-2</v>
      </c>
      <c r="L39462">
        <v>7.56</v>
      </c>
      <c r="M39462">
        <v>5.367</v>
      </c>
      <c r="N39462">
        <v>0.94899999999999995</v>
      </c>
      <c r="O39462" t="s">
        <v>219786</v>
      </c>
      <c r="P39462">
        <v>39461</v>
      </c>
    </row>
    <row r="39463" spans="1:16" x14ac:dyDescent="0.3">
      <c r="A39463" t="s">
        <v>219779</v>
      </c>
      <c r="B39463" t="s">
        <v>268373</v>
      </c>
      <c r="C39463" t="s">
        <v>219781</v>
      </c>
      <c r="D39463" t="s">
        <v>219782</v>
      </c>
      <c r="E39463">
        <v>80302</v>
      </c>
      <c r="F39463" t="s">
        <v>294671</v>
      </c>
      <c r="G39463" t="s">
        <v>219784</v>
      </c>
      <c r="H39463" t="s">
        <v>294672</v>
      </c>
      <c r="I39463" t="s">
        <v>219784</v>
      </c>
      <c r="J39463" s="3">
        <v>3.4583333333333334E-2</v>
      </c>
      <c r="K39463" s="3">
        <v>3.4340277777777782E-2</v>
      </c>
      <c r="L39463">
        <v>2.9750000000000001</v>
      </c>
      <c r="M39463">
        <v>2.1120000000000001</v>
      </c>
      <c r="N39463">
        <v>0.373</v>
      </c>
      <c r="O39463" t="s">
        <v>219786</v>
      </c>
      <c r="P39463">
        <v>39462</v>
      </c>
    </row>
    <row r="39464" spans="1:16" x14ac:dyDescent="0.3">
      <c r="A39464" t="s">
        <v>219779</v>
      </c>
      <c r="B39464" t="s">
        <v>268373</v>
      </c>
      <c r="C39464" t="s">
        <v>219781</v>
      </c>
      <c r="D39464" t="s">
        <v>219782</v>
      </c>
      <c r="E39464">
        <v>80302</v>
      </c>
      <c r="F39464" t="s">
        <v>294673</v>
      </c>
      <c r="G39464" t="s">
        <v>219784</v>
      </c>
      <c r="H39464" t="s">
        <v>294674</v>
      </c>
      <c r="I39464" t="s">
        <v>219784</v>
      </c>
      <c r="J39464" s="3">
        <v>0.10136574074074074</v>
      </c>
      <c r="K39464" s="3">
        <v>0.10062500000000001</v>
      </c>
      <c r="L39464">
        <v>16.931000000000001</v>
      </c>
      <c r="M39464">
        <v>12.021000000000001</v>
      </c>
      <c r="N39464">
        <v>2.125</v>
      </c>
      <c r="O39464" t="s">
        <v>219786</v>
      </c>
      <c r="P39464">
        <v>39463</v>
      </c>
    </row>
    <row r="39465" spans="1:16" x14ac:dyDescent="0.3">
      <c r="A39465" t="s">
        <v>221421</v>
      </c>
      <c r="B39465" t="s">
        <v>221422</v>
      </c>
      <c r="C39465" t="s">
        <v>219781</v>
      </c>
      <c r="D39465" t="s">
        <v>219782</v>
      </c>
      <c r="E39465">
        <v>80302</v>
      </c>
      <c r="F39465" t="s">
        <v>294675</v>
      </c>
      <c r="G39465" t="s">
        <v>219784</v>
      </c>
      <c r="H39465" t="s">
        <v>294676</v>
      </c>
      <c r="I39465" t="s">
        <v>219784</v>
      </c>
      <c r="J39465" s="3">
        <v>6.9733796296296294E-2</v>
      </c>
      <c r="K39465" s="3">
        <v>6.9502314814814822E-2</v>
      </c>
      <c r="L39465">
        <v>10.250999999999999</v>
      </c>
      <c r="M39465">
        <v>7.2779999999999996</v>
      </c>
      <c r="N39465">
        <v>1.2869999999999999</v>
      </c>
      <c r="O39465" t="s">
        <v>219786</v>
      </c>
      <c r="P39465">
        <v>39464</v>
      </c>
    </row>
    <row r="39466" spans="1:16" x14ac:dyDescent="0.3">
      <c r="A39466" t="s">
        <v>219873</v>
      </c>
      <c r="B39466" t="s">
        <v>219874</v>
      </c>
      <c r="C39466" t="s">
        <v>219781</v>
      </c>
      <c r="D39466" t="s">
        <v>219782</v>
      </c>
      <c r="E39466">
        <v>80302</v>
      </c>
      <c r="F39466" t="s">
        <v>294677</v>
      </c>
      <c r="G39466" t="s">
        <v>219784</v>
      </c>
      <c r="H39466" t="s">
        <v>294678</v>
      </c>
      <c r="I39466" t="s">
        <v>219784</v>
      </c>
      <c r="J39466" s="3">
        <v>0.12627314814814813</v>
      </c>
      <c r="K39466" s="3">
        <v>0.10195601851851853</v>
      </c>
      <c r="L39466">
        <v>15.157</v>
      </c>
      <c r="M39466">
        <v>10.762</v>
      </c>
      <c r="N39466">
        <v>1.9019999999999999</v>
      </c>
      <c r="O39466" t="s">
        <v>219786</v>
      </c>
      <c r="P39466">
        <v>39465</v>
      </c>
    </row>
    <row r="39467" spans="1:16" x14ac:dyDescent="0.3">
      <c r="A39467" t="s">
        <v>219795</v>
      </c>
      <c r="B39467" t="s">
        <v>219796</v>
      </c>
      <c r="C39467" t="s">
        <v>219781</v>
      </c>
      <c r="D39467" t="s">
        <v>219782</v>
      </c>
      <c r="E39467">
        <v>80305</v>
      </c>
      <c r="F39467" t="s">
        <v>294679</v>
      </c>
      <c r="G39467" t="s">
        <v>219784</v>
      </c>
      <c r="H39467" t="s">
        <v>294680</v>
      </c>
      <c r="I39467" t="s">
        <v>219784</v>
      </c>
      <c r="J39467" s="3">
        <v>5.679398148148148E-2</v>
      </c>
      <c r="K39467" s="3">
        <v>5.0231481481481481E-2</v>
      </c>
      <c r="L39467">
        <v>3.3250000000000002</v>
      </c>
      <c r="M39467">
        <v>2.3610000000000002</v>
      </c>
      <c r="N39467">
        <v>0.41699999999999998</v>
      </c>
      <c r="O39467" t="s">
        <v>219786</v>
      </c>
      <c r="P39467">
        <v>39466</v>
      </c>
    </row>
    <row r="39468" spans="1:16" x14ac:dyDescent="0.3">
      <c r="A39468" t="s">
        <v>219779</v>
      </c>
      <c r="B39468" t="s">
        <v>268373</v>
      </c>
      <c r="C39468" t="s">
        <v>219781</v>
      </c>
      <c r="D39468" t="s">
        <v>219782</v>
      </c>
      <c r="E39468">
        <v>80302</v>
      </c>
      <c r="F39468" t="s">
        <v>294681</v>
      </c>
      <c r="G39468" t="s">
        <v>219784</v>
      </c>
      <c r="H39468" t="s">
        <v>294682</v>
      </c>
      <c r="I39468" t="s">
        <v>219784</v>
      </c>
      <c r="J39468" s="3">
        <v>2.4340277777777777E-2</v>
      </c>
      <c r="K39468" s="3">
        <v>2.4143518518518519E-2</v>
      </c>
      <c r="L39468">
        <v>0.83299999999999996</v>
      </c>
      <c r="M39468">
        <v>0.59199999999999997</v>
      </c>
      <c r="N39468">
        <v>0.105</v>
      </c>
      <c r="O39468" t="s">
        <v>219786</v>
      </c>
      <c r="P39468">
        <v>39467</v>
      </c>
    </row>
    <row r="39469" spans="1:16" x14ac:dyDescent="0.3">
      <c r="A39469" t="s">
        <v>219881</v>
      </c>
      <c r="B39469" t="s">
        <v>219878</v>
      </c>
      <c r="C39469" t="s">
        <v>219781</v>
      </c>
      <c r="D39469" t="s">
        <v>219782</v>
      </c>
      <c r="E39469">
        <v>80302</v>
      </c>
      <c r="F39469" t="s">
        <v>294683</v>
      </c>
      <c r="G39469" t="s">
        <v>219784</v>
      </c>
      <c r="H39469" t="s">
        <v>294684</v>
      </c>
      <c r="I39469" t="s">
        <v>219784</v>
      </c>
      <c r="J39469" s="3">
        <v>0.10094907407407407</v>
      </c>
      <c r="K39469" s="3">
        <v>0.10056712962962962</v>
      </c>
      <c r="L39469">
        <v>14.646000000000001</v>
      </c>
      <c r="M39469">
        <v>10.398999999999999</v>
      </c>
      <c r="N39469">
        <v>1.8380000000000001</v>
      </c>
      <c r="O39469" t="s">
        <v>219786</v>
      </c>
      <c r="P39469">
        <v>39468</v>
      </c>
    </row>
    <row r="39470" spans="1:16" x14ac:dyDescent="0.3">
      <c r="A39470" t="s">
        <v>282322</v>
      </c>
      <c r="B39470" t="s">
        <v>281837</v>
      </c>
      <c r="C39470" t="s">
        <v>219781</v>
      </c>
      <c r="D39470" t="s">
        <v>219782</v>
      </c>
      <c r="E39470">
        <v>80301</v>
      </c>
      <c r="F39470" t="s">
        <v>294685</v>
      </c>
      <c r="G39470" t="s">
        <v>219784</v>
      </c>
      <c r="H39470" t="s">
        <v>294686</v>
      </c>
      <c r="I39470" t="s">
        <v>219784</v>
      </c>
      <c r="J39470" s="3">
        <v>0.13377314814814814</v>
      </c>
      <c r="K39470" s="3">
        <v>0.1335763888888889</v>
      </c>
      <c r="L39470">
        <v>11.231999999999999</v>
      </c>
      <c r="M39470">
        <v>7.9749999999999996</v>
      </c>
      <c r="N39470">
        <v>1.41</v>
      </c>
      <c r="O39470" t="s">
        <v>219786</v>
      </c>
      <c r="P39470">
        <v>39469</v>
      </c>
    </row>
    <row r="39471" spans="1:16" x14ac:dyDescent="0.3">
      <c r="A39471" t="s">
        <v>258914</v>
      </c>
      <c r="B39471" t="s">
        <v>258915</v>
      </c>
      <c r="C39471" t="s">
        <v>219781</v>
      </c>
      <c r="D39471" t="s">
        <v>219782</v>
      </c>
      <c r="E39471">
        <v>80303</v>
      </c>
      <c r="F39471" t="s">
        <v>294687</v>
      </c>
      <c r="G39471" t="s">
        <v>219784</v>
      </c>
      <c r="H39471" t="s">
        <v>294688</v>
      </c>
      <c r="I39471" t="s">
        <v>219784</v>
      </c>
      <c r="J39471" s="3">
        <v>8.965277777777779E-2</v>
      </c>
      <c r="K39471" s="3">
        <v>8.9490740740740746E-2</v>
      </c>
      <c r="L39471">
        <v>12.079000000000001</v>
      </c>
      <c r="M39471">
        <v>8.5760000000000005</v>
      </c>
      <c r="N39471">
        <v>1.516</v>
      </c>
      <c r="O39471" t="s">
        <v>219786</v>
      </c>
      <c r="P39471">
        <v>39470</v>
      </c>
    </row>
    <row r="39472" spans="1:16" x14ac:dyDescent="0.3">
      <c r="A39472" t="s">
        <v>219831</v>
      </c>
      <c r="B39472" t="s">
        <v>219796</v>
      </c>
      <c r="C39472" t="s">
        <v>219781</v>
      </c>
      <c r="D39472" t="s">
        <v>219782</v>
      </c>
      <c r="E39472">
        <v>80305</v>
      </c>
      <c r="F39472" t="s">
        <v>294689</v>
      </c>
      <c r="G39472" t="s">
        <v>219784</v>
      </c>
      <c r="H39472" t="s">
        <v>294690</v>
      </c>
      <c r="I39472" t="s">
        <v>219784</v>
      </c>
      <c r="J39472" s="3">
        <v>0.41799768518518521</v>
      </c>
      <c r="K39472" s="3">
        <v>0.41778935185185184</v>
      </c>
      <c r="L39472">
        <v>60.878999999999998</v>
      </c>
      <c r="M39472">
        <v>43.223999999999997</v>
      </c>
      <c r="N39472">
        <v>7.64</v>
      </c>
      <c r="O39472" t="s">
        <v>219786</v>
      </c>
      <c r="P39472">
        <v>39471</v>
      </c>
    </row>
    <row r="39473" spans="1:16" x14ac:dyDescent="0.3">
      <c r="A39473" t="s">
        <v>259597</v>
      </c>
      <c r="B39473" t="s">
        <v>258915</v>
      </c>
      <c r="C39473" t="s">
        <v>219781</v>
      </c>
      <c r="D39473" t="s">
        <v>219782</v>
      </c>
      <c r="E39473">
        <v>80303</v>
      </c>
      <c r="F39473" t="s">
        <v>294691</v>
      </c>
      <c r="G39473" t="s">
        <v>219784</v>
      </c>
      <c r="H39473" t="s">
        <v>294692</v>
      </c>
      <c r="I39473" t="s">
        <v>219784</v>
      </c>
      <c r="J39473" s="3">
        <v>4.1400462962962965E-2</v>
      </c>
      <c r="K39473" s="3">
        <v>4.1145833333333333E-2</v>
      </c>
      <c r="L39473">
        <v>5.07</v>
      </c>
      <c r="M39473">
        <v>3.6</v>
      </c>
      <c r="N39473">
        <v>0.63600000000000001</v>
      </c>
      <c r="O39473" t="s">
        <v>219786</v>
      </c>
      <c r="P39473">
        <v>39472</v>
      </c>
    </row>
    <row r="39474" spans="1:16" x14ac:dyDescent="0.3">
      <c r="A39474" t="s">
        <v>219779</v>
      </c>
      <c r="B39474" t="s">
        <v>268373</v>
      </c>
      <c r="C39474" t="s">
        <v>219781</v>
      </c>
      <c r="D39474" t="s">
        <v>219782</v>
      </c>
      <c r="E39474">
        <v>80302</v>
      </c>
      <c r="F39474" t="s">
        <v>294693</v>
      </c>
      <c r="G39474" t="s">
        <v>219784</v>
      </c>
      <c r="H39474" t="s">
        <v>294694</v>
      </c>
      <c r="I39474" t="s">
        <v>219784</v>
      </c>
      <c r="J39474" s="3">
        <v>4.5520833333333337E-2</v>
      </c>
      <c r="K39474" s="3">
        <v>4.5347222222222226E-2</v>
      </c>
      <c r="L39474">
        <v>7.1740000000000004</v>
      </c>
      <c r="M39474">
        <v>5.0940000000000003</v>
      </c>
      <c r="N39474">
        <v>0.9</v>
      </c>
      <c r="O39474" t="s">
        <v>219786</v>
      </c>
      <c r="P39474">
        <v>39473</v>
      </c>
    </row>
    <row r="39475" spans="1:16" x14ac:dyDescent="0.3">
      <c r="A39475" t="s">
        <v>221421</v>
      </c>
      <c r="B39475" t="s">
        <v>221422</v>
      </c>
      <c r="C39475" t="s">
        <v>219781</v>
      </c>
      <c r="D39475" t="s">
        <v>219782</v>
      </c>
      <c r="E39475">
        <v>80302</v>
      </c>
      <c r="F39475" t="s">
        <v>294695</v>
      </c>
      <c r="G39475" t="s">
        <v>219784</v>
      </c>
      <c r="H39475" t="s">
        <v>294696</v>
      </c>
      <c r="I39475" t="s">
        <v>219784</v>
      </c>
      <c r="J39475" s="3">
        <v>0.12797453703703704</v>
      </c>
      <c r="K39475" s="3">
        <v>7.8692129629629626E-2</v>
      </c>
      <c r="L39475">
        <v>10.119999999999999</v>
      </c>
      <c r="M39475">
        <v>7.1849999999999996</v>
      </c>
      <c r="N39475">
        <v>1.27</v>
      </c>
      <c r="O39475" t="s">
        <v>219786</v>
      </c>
      <c r="P39475">
        <v>39474</v>
      </c>
    </row>
    <row r="39476" spans="1:16" x14ac:dyDescent="0.3">
      <c r="A39476" t="s">
        <v>219779</v>
      </c>
      <c r="B39476" t="s">
        <v>268373</v>
      </c>
      <c r="C39476" t="s">
        <v>219781</v>
      </c>
      <c r="D39476" t="s">
        <v>219782</v>
      </c>
      <c r="E39476">
        <v>80302</v>
      </c>
      <c r="F39476" t="s">
        <v>294697</v>
      </c>
      <c r="G39476" t="s">
        <v>219784</v>
      </c>
      <c r="H39476" t="s">
        <v>294698</v>
      </c>
      <c r="I39476" t="s">
        <v>219784</v>
      </c>
      <c r="J39476" s="3">
        <v>0.5993518518518518</v>
      </c>
      <c r="K39476" s="3">
        <v>0.33425925925925926</v>
      </c>
      <c r="L39476">
        <v>54.960999999999999</v>
      </c>
      <c r="M39476">
        <v>39.021999999999998</v>
      </c>
      <c r="N39476">
        <v>6.8979999999999997</v>
      </c>
      <c r="O39476" t="s">
        <v>219786</v>
      </c>
      <c r="P39476">
        <v>39475</v>
      </c>
    </row>
    <row r="39477" spans="1:16" x14ac:dyDescent="0.3">
      <c r="A39477" t="s">
        <v>262780</v>
      </c>
      <c r="B39477" t="s">
        <v>262781</v>
      </c>
      <c r="C39477" t="s">
        <v>219781</v>
      </c>
      <c r="D39477" t="s">
        <v>219782</v>
      </c>
      <c r="E39477">
        <v>80301</v>
      </c>
      <c r="F39477" t="s">
        <v>294699</v>
      </c>
      <c r="G39477" t="s">
        <v>219784</v>
      </c>
      <c r="H39477" t="s">
        <v>294700</v>
      </c>
      <c r="I39477" t="s">
        <v>219784</v>
      </c>
      <c r="J39477" s="3">
        <v>0.12193287037037037</v>
      </c>
      <c r="K39477" s="3">
        <v>0.12171296296296297</v>
      </c>
      <c r="L39477">
        <v>16.818000000000001</v>
      </c>
      <c r="M39477">
        <v>11.941000000000001</v>
      </c>
      <c r="N39477">
        <v>2.1110000000000002</v>
      </c>
      <c r="O39477" t="s">
        <v>219786</v>
      </c>
      <c r="P39477">
        <v>39476</v>
      </c>
    </row>
    <row r="39478" spans="1:16" x14ac:dyDescent="0.3">
      <c r="A39478" t="s">
        <v>219815</v>
      </c>
      <c r="B39478" t="s">
        <v>269795</v>
      </c>
      <c r="C39478" t="s">
        <v>219781</v>
      </c>
      <c r="D39478" t="s">
        <v>219782</v>
      </c>
      <c r="E39478">
        <v>80304</v>
      </c>
      <c r="F39478" t="s">
        <v>294701</v>
      </c>
      <c r="G39478" t="s">
        <v>219784</v>
      </c>
      <c r="H39478" t="s">
        <v>294702</v>
      </c>
      <c r="I39478" t="s">
        <v>219784</v>
      </c>
      <c r="J39478" s="3">
        <v>1.0879629629629629E-3</v>
      </c>
      <c r="K39478" s="3">
        <v>0</v>
      </c>
      <c r="L39478">
        <v>0</v>
      </c>
      <c r="M39478">
        <v>0</v>
      </c>
      <c r="N39478">
        <v>0</v>
      </c>
      <c r="O39478" t="s">
        <v>219786</v>
      </c>
      <c r="P39478">
        <v>39477</v>
      </c>
    </row>
    <row r="39479" spans="1:16" x14ac:dyDescent="0.3">
      <c r="A39479" t="s">
        <v>219831</v>
      </c>
      <c r="B39479" t="s">
        <v>219796</v>
      </c>
      <c r="C39479" t="s">
        <v>219781</v>
      </c>
      <c r="D39479" t="s">
        <v>219782</v>
      </c>
      <c r="E39479">
        <v>80305</v>
      </c>
      <c r="F39479" t="s">
        <v>294703</v>
      </c>
      <c r="G39479" t="s">
        <v>219784</v>
      </c>
      <c r="H39479" t="s">
        <v>294704</v>
      </c>
      <c r="I39479" t="s">
        <v>219784</v>
      </c>
      <c r="J39479" s="3">
        <v>0.14189814814814813</v>
      </c>
      <c r="K39479" s="3">
        <v>0.14170138888888889</v>
      </c>
      <c r="L39479">
        <v>20.859000000000002</v>
      </c>
      <c r="M39479">
        <v>14.81</v>
      </c>
      <c r="N39479">
        <v>2.6179999999999999</v>
      </c>
      <c r="O39479" t="s">
        <v>219786</v>
      </c>
      <c r="P39479">
        <v>39478</v>
      </c>
    </row>
    <row r="39480" spans="1:16" x14ac:dyDescent="0.3">
      <c r="A39480" t="s">
        <v>268910</v>
      </c>
      <c r="B39480" t="s">
        <v>268911</v>
      </c>
      <c r="C39480" t="s">
        <v>219781</v>
      </c>
      <c r="D39480" t="s">
        <v>219782</v>
      </c>
      <c r="E39480">
        <v>80301</v>
      </c>
      <c r="F39480" t="s">
        <v>294705</v>
      </c>
      <c r="G39480" t="s">
        <v>219784</v>
      </c>
      <c r="H39480" t="s">
        <v>294706</v>
      </c>
      <c r="I39480" t="s">
        <v>219784</v>
      </c>
      <c r="J39480" s="3">
        <v>0.34120370370370368</v>
      </c>
      <c r="K39480" s="3">
        <v>0.3409490740740741</v>
      </c>
      <c r="L39480">
        <v>49.372999999999998</v>
      </c>
      <c r="M39480">
        <v>35.055</v>
      </c>
      <c r="N39480">
        <v>6.1959999999999997</v>
      </c>
      <c r="O39480" t="s">
        <v>219786</v>
      </c>
      <c r="P39480">
        <v>39479</v>
      </c>
    </row>
    <row r="39481" spans="1:16" x14ac:dyDescent="0.3">
      <c r="A39481" t="s">
        <v>281836</v>
      </c>
      <c r="B39481" t="s">
        <v>281837</v>
      </c>
      <c r="C39481" t="s">
        <v>219781</v>
      </c>
      <c r="D39481" t="s">
        <v>219782</v>
      </c>
      <c r="E39481">
        <v>80301</v>
      </c>
      <c r="F39481" t="s">
        <v>294707</v>
      </c>
      <c r="G39481" t="s">
        <v>219784</v>
      </c>
      <c r="H39481" t="s">
        <v>294708</v>
      </c>
      <c r="I39481" t="s">
        <v>219784</v>
      </c>
      <c r="J39481" s="3">
        <v>4.9178240740740738E-2</v>
      </c>
      <c r="K39481" s="3">
        <v>4.898148148148148E-2</v>
      </c>
      <c r="L39481">
        <v>7.9950000000000001</v>
      </c>
      <c r="M39481">
        <v>5.6760000000000002</v>
      </c>
      <c r="N39481">
        <v>1.0029999999999999</v>
      </c>
      <c r="O39481" t="s">
        <v>219786</v>
      </c>
      <c r="P39481">
        <v>39480</v>
      </c>
    </row>
    <row r="39482" spans="1:16" x14ac:dyDescent="0.3">
      <c r="A39482" t="s">
        <v>219815</v>
      </c>
      <c r="B39482" t="s">
        <v>269795</v>
      </c>
      <c r="C39482" t="s">
        <v>219781</v>
      </c>
      <c r="D39482" t="s">
        <v>219782</v>
      </c>
      <c r="E39482">
        <v>80304</v>
      </c>
      <c r="F39482" t="s">
        <v>294709</v>
      </c>
      <c r="G39482" t="s">
        <v>219784</v>
      </c>
      <c r="H39482" t="s">
        <v>294710</v>
      </c>
      <c r="I39482" t="s">
        <v>219784</v>
      </c>
      <c r="J39482" s="3">
        <v>8.7962962962962962E-4</v>
      </c>
      <c r="K39482" s="3">
        <v>0</v>
      </c>
      <c r="L39482">
        <v>0</v>
      </c>
      <c r="M39482">
        <v>0</v>
      </c>
      <c r="N39482">
        <v>0</v>
      </c>
      <c r="O39482" t="s">
        <v>219786</v>
      </c>
      <c r="P39482">
        <v>39481</v>
      </c>
    </row>
    <row r="39483" spans="1:16" x14ac:dyDescent="0.3">
      <c r="A39483" t="s">
        <v>281836</v>
      </c>
      <c r="B39483" t="s">
        <v>281837</v>
      </c>
      <c r="C39483" t="s">
        <v>219781</v>
      </c>
      <c r="D39483" t="s">
        <v>219782</v>
      </c>
      <c r="E39483">
        <v>80301</v>
      </c>
      <c r="F39483" t="s">
        <v>294711</v>
      </c>
      <c r="G39483" t="s">
        <v>219784</v>
      </c>
      <c r="H39483" t="s">
        <v>294712</v>
      </c>
      <c r="I39483" t="s">
        <v>219784</v>
      </c>
      <c r="J39483" s="3">
        <v>0.11246527777777778</v>
      </c>
      <c r="K39483" s="3">
        <v>5.1261574074074077E-2</v>
      </c>
      <c r="L39483">
        <v>8.2840000000000007</v>
      </c>
      <c r="M39483">
        <v>5.8819999999999997</v>
      </c>
      <c r="N39483">
        <v>1.04</v>
      </c>
      <c r="O39483" t="s">
        <v>219786</v>
      </c>
      <c r="P39483">
        <v>39482</v>
      </c>
    </row>
    <row r="39484" spans="1:16" x14ac:dyDescent="0.3">
      <c r="A39484" t="s">
        <v>281836</v>
      </c>
      <c r="B39484" t="s">
        <v>281837</v>
      </c>
      <c r="C39484" t="s">
        <v>219781</v>
      </c>
      <c r="D39484" t="s">
        <v>219782</v>
      </c>
      <c r="E39484">
        <v>80301</v>
      </c>
      <c r="F39484" t="s">
        <v>294713</v>
      </c>
      <c r="G39484" t="s">
        <v>219784</v>
      </c>
      <c r="H39484" t="s">
        <v>294714</v>
      </c>
      <c r="I39484" t="s">
        <v>219784</v>
      </c>
      <c r="J39484" s="3">
        <v>2.6886574074074077E-2</v>
      </c>
      <c r="K39484" s="3">
        <v>2.6631944444444444E-2</v>
      </c>
      <c r="L39484">
        <v>2.9670000000000001</v>
      </c>
      <c r="M39484">
        <v>2.1059999999999999</v>
      </c>
      <c r="N39484">
        <v>0.372</v>
      </c>
      <c r="O39484" t="s">
        <v>219786</v>
      </c>
      <c r="P39484">
        <v>39483</v>
      </c>
    </row>
    <row r="39485" spans="1:16" x14ac:dyDescent="0.3">
      <c r="A39485" t="s">
        <v>221421</v>
      </c>
      <c r="B39485" t="s">
        <v>221422</v>
      </c>
      <c r="C39485" t="s">
        <v>219781</v>
      </c>
      <c r="D39485" t="s">
        <v>219782</v>
      </c>
      <c r="E39485">
        <v>80302</v>
      </c>
      <c r="F39485" t="s">
        <v>294715</v>
      </c>
      <c r="G39485" t="s">
        <v>219784</v>
      </c>
      <c r="H39485" t="s">
        <v>294716</v>
      </c>
      <c r="I39485" t="s">
        <v>219784</v>
      </c>
      <c r="J39485" s="3">
        <v>8.9942129629629622E-2</v>
      </c>
      <c r="K39485" s="3">
        <v>8.9386574074074077E-2</v>
      </c>
      <c r="L39485">
        <v>7.1079999999999997</v>
      </c>
      <c r="M39485">
        <v>5.0460000000000003</v>
      </c>
      <c r="N39485">
        <v>0.89200000000000002</v>
      </c>
      <c r="O39485" t="s">
        <v>219786</v>
      </c>
      <c r="P39485">
        <v>39484</v>
      </c>
    </row>
    <row r="39486" spans="1:16" x14ac:dyDescent="0.3">
      <c r="A39486" t="s">
        <v>219870</v>
      </c>
      <c r="B39486" t="s">
        <v>219867</v>
      </c>
      <c r="C39486" t="s">
        <v>219781</v>
      </c>
      <c r="D39486" t="s">
        <v>219782</v>
      </c>
      <c r="E39486">
        <v>80302</v>
      </c>
      <c r="F39486" t="s">
        <v>294709</v>
      </c>
      <c r="G39486" t="s">
        <v>219784</v>
      </c>
      <c r="H39486" t="s">
        <v>294717</v>
      </c>
      <c r="I39486" t="s">
        <v>219784</v>
      </c>
      <c r="J39486" s="3">
        <v>2.1817129629629631E-2</v>
      </c>
      <c r="K39486" s="3">
        <v>2.1504629629629627E-2</v>
      </c>
      <c r="L39486">
        <v>3.1110000000000002</v>
      </c>
      <c r="M39486">
        <v>2.2090000000000001</v>
      </c>
      <c r="N39486">
        <v>0.39</v>
      </c>
      <c r="O39486" t="s">
        <v>219786</v>
      </c>
      <c r="P39486">
        <v>39485</v>
      </c>
    </row>
    <row r="39487" spans="1:16" x14ac:dyDescent="0.3">
      <c r="A39487" t="s">
        <v>221373</v>
      </c>
      <c r="B39487" t="s">
        <v>221374</v>
      </c>
      <c r="C39487" t="s">
        <v>219781</v>
      </c>
      <c r="D39487" t="s">
        <v>219782</v>
      </c>
      <c r="E39487">
        <v>80301</v>
      </c>
      <c r="F39487" t="s">
        <v>294718</v>
      </c>
      <c r="G39487" t="s">
        <v>219784</v>
      </c>
      <c r="H39487" t="s">
        <v>294719</v>
      </c>
      <c r="I39487" t="s">
        <v>219784</v>
      </c>
      <c r="J39487" s="3">
        <v>7.1412037037037043E-3</v>
      </c>
      <c r="K39487" s="3">
        <v>6.875E-3</v>
      </c>
      <c r="L39487">
        <v>0.502</v>
      </c>
      <c r="M39487">
        <v>0.35699999999999998</v>
      </c>
      <c r="N39487">
        <v>6.3E-2</v>
      </c>
      <c r="O39487" t="s">
        <v>219786</v>
      </c>
      <c r="P39487">
        <v>39486</v>
      </c>
    </row>
    <row r="39488" spans="1:16" x14ac:dyDescent="0.3">
      <c r="A39488" t="s">
        <v>221421</v>
      </c>
      <c r="B39488" t="s">
        <v>221422</v>
      </c>
      <c r="C39488" t="s">
        <v>219781</v>
      </c>
      <c r="D39488" t="s">
        <v>219782</v>
      </c>
      <c r="E39488">
        <v>80302</v>
      </c>
      <c r="F39488" t="s">
        <v>294720</v>
      </c>
      <c r="G39488" t="s">
        <v>219784</v>
      </c>
      <c r="H39488" t="s">
        <v>294721</v>
      </c>
      <c r="I39488" t="s">
        <v>219784</v>
      </c>
      <c r="J39488" s="3">
        <v>0.18218749999999997</v>
      </c>
      <c r="K39488" s="3">
        <v>0.1819328703703704</v>
      </c>
      <c r="L39488">
        <v>27.027000000000001</v>
      </c>
      <c r="M39488">
        <v>19.189</v>
      </c>
      <c r="N39488">
        <v>3.3919999999999999</v>
      </c>
      <c r="O39488" t="s">
        <v>219786</v>
      </c>
      <c r="P39488">
        <v>39487</v>
      </c>
    </row>
    <row r="39489" spans="1:16" x14ac:dyDescent="0.3">
      <c r="A39489" t="s">
        <v>219870</v>
      </c>
      <c r="B39489" t="s">
        <v>219867</v>
      </c>
      <c r="C39489" t="s">
        <v>219781</v>
      </c>
      <c r="D39489" t="s">
        <v>219782</v>
      </c>
      <c r="E39489">
        <v>80302</v>
      </c>
      <c r="F39489" t="s">
        <v>294722</v>
      </c>
      <c r="G39489" t="s">
        <v>219784</v>
      </c>
      <c r="H39489" t="s">
        <v>294723</v>
      </c>
      <c r="I39489" t="s">
        <v>219784</v>
      </c>
      <c r="J39489" s="3">
        <v>0.11164351851851852</v>
      </c>
      <c r="K39489" s="3">
        <v>8.9826388888888886E-2</v>
      </c>
      <c r="L39489">
        <v>6.133</v>
      </c>
      <c r="M39489">
        <v>4.3550000000000004</v>
      </c>
      <c r="N39489">
        <v>0.77</v>
      </c>
      <c r="O39489" t="s">
        <v>219786</v>
      </c>
      <c r="P39489">
        <v>39488</v>
      </c>
    </row>
    <row r="39490" spans="1:16" x14ac:dyDescent="0.3">
      <c r="A39490" t="s">
        <v>219815</v>
      </c>
      <c r="B39490" t="s">
        <v>269795</v>
      </c>
      <c r="C39490" t="s">
        <v>219781</v>
      </c>
      <c r="D39490" t="s">
        <v>219782</v>
      </c>
      <c r="E39490">
        <v>80304</v>
      </c>
      <c r="F39490" t="s">
        <v>294710</v>
      </c>
      <c r="G39490" t="s">
        <v>219784</v>
      </c>
      <c r="H39490" t="s">
        <v>294724</v>
      </c>
      <c r="I39490" t="s">
        <v>219784</v>
      </c>
      <c r="J39490" s="3">
        <v>9.9537037037037042E-4</v>
      </c>
      <c r="K39490" s="3">
        <v>4.1666666666666669E-4</v>
      </c>
      <c r="L39490">
        <v>2.4E-2</v>
      </c>
      <c r="M39490">
        <v>1.7000000000000001E-2</v>
      </c>
      <c r="N39490">
        <v>3.0000000000000001E-3</v>
      </c>
      <c r="O39490" t="s">
        <v>219786</v>
      </c>
      <c r="P39490">
        <v>39489</v>
      </c>
    </row>
    <row r="39491" spans="1:16" x14ac:dyDescent="0.3">
      <c r="A39491" t="s">
        <v>219795</v>
      </c>
      <c r="B39491" t="s">
        <v>219796</v>
      </c>
      <c r="C39491" t="s">
        <v>219781</v>
      </c>
      <c r="D39491" t="s">
        <v>219782</v>
      </c>
      <c r="E39491">
        <v>80305</v>
      </c>
      <c r="F39491" t="s">
        <v>294725</v>
      </c>
      <c r="G39491" t="s">
        <v>219784</v>
      </c>
      <c r="H39491" t="s">
        <v>294726</v>
      </c>
      <c r="I39491" t="s">
        <v>219784</v>
      </c>
      <c r="J39491" s="3">
        <v>8.2175925925925917E-4</v>
      </c>
      <c r="K39491" s="3">
        <v>0</v>
      </c>
      <c r="L39491">
        <v>0</v>
      </c>
      <c r="M39491">
        <v>0</v>
      </c>
      <c r="N39491">
        <v>0</v>
      </c>
      <c r="O39491" t="s">
        <v>219786</v>
      </c>
      <c r="P39491">
        <v>39490</v>
      </c>
    </row>
    <row r="39492" spans="1:16" x14ac:dyDescent="0.3">
      <c r="A39492" t="s">
        <v>221421</v>
      </c>
      <c r="B39492" t="s">
        <v>221422</v>
      </c>
      <c r="C39492" t="s">
        <v>219781</v>
      </c>
      <c r="D39492" t="s">
        <v>219782</v>
      </c>
      <c r="E39492">
        <v>80302</v>
      </c>
      <c r="F39492" t="s">
        <v>294727</v>
      </c>
      <c r="G39492" t="s">
        <v>219784</v>
      </c>
      <c r="H39492" t="s">
        <v>294728</v>
      </c>
      <c r="I39492" t="s">
        <v>219784</v>
      </c>
      <c r="J39492" s="3">
        <v>9.5671296296296296E-2</v>
      </c>
      <c r="K39492" s="3">
        <v>9.5462962962962972E-2</v>
      </c>
      <c r="L39492">
        <v>7.3920000000000003</v>
      </c>
      <c r="M39492">
        <v>5.2480000000000002</v>
      </c>
      <c r="N39492">
        <v>0.92800000000000005</v>
      </c>
      <c r="O39492" t="s">
        <v>219786</v>
      </c>
      <c r="P39492">
        <v>39491</v>
      </c>
    </row>
    <row r="39493" spans="1:16" x14ac:dyDescent="0.3">
      <c r="A39493" t="s">
        <v>268910</v>
      </c>
      <c r="B39493" t="s">
        <v>268911</v>
      </c>
      <c r="C39493" t="s">
        <v>219781</v>
      </c>
      <c r="D39493" t="s">
        <v>219782</v>
      </c>
      <c r="E39493">
        <v>80301</v>
      </c>
      <c r="F39493" t="s">
        <v>294729</v>
      </c>
      <c r="G39493" t="s">
        <v>219784</v>
      </c>
      <c r="H39493" t="s">
        <v>294730</v>
      </c>
      <c r="I39493" t="s">
        <v>219784</v>
      </c>
      <c r="J39493" s="3">
        <v>1.3252314814814814E-2</v>
      </c>
      <c r="K39493" s="3">
        <v>1.2939814814814814E-2</v>
      </c>
      <c r="L39493">
        <v>1.853</v>
      </c>
      <c r="M39493">
        <v>1.3160000000000001</v>
      </c>
      <c r="N39493">
        <v>0.23300000000000001</v>
      </c>
      <c r="O39493" t="s">
        <v>219786</v>
      </c>
      <c r="P39493">
        <v>39492</v>
      </c>
    </row>
    <row r="39494" spans="1:16" x14ac:dyDescent="0.3">
      <c r="A39494" t="s">
        <v>219815</v>
      </c>
      <c r="B39494" t="s">
        <v>269795</v>
      </c>
      <c r="C39494" t="s">
        <v>219781</v>
      </c>
      <c r="D39494" t="s">
        <v>219782</v>
      </c>
      <c r="E39494">
        <v>80304</v>
      </c>
      <c r="F39494" t="s">
        <v>294724</v>
      </c>
      <c r="G39494" t="s">
        <v>219784</v>
      </c>
      <c r="H39494" t="s">
        <v>294731</v>
      </c>
      <c r="I39494" t="s">
        <v>219784</v>
      </c>
      <c r="J39494" s="3">
        <v>5.7870370370370378E-4</v>
      </c>
      <c r="K39494" s="3">
        <v>0</v>
      </c>
      <c r="L39494">
        <v>0</v>
      </c>
      <c r="M39494">
        <v>0</v>
      </c>
      <c r="N39494">
        <v>0</v>
      </c>
      <c r="O39494" t="s">
        <v>219786</v>
      </c>
      <c r="P39494">
        <v>39493</v>
      </c>
    </row>
    <row r="39495" spans="1:16" x14ac:dyDescent="0.3">
      <c r="A39495" t="s">
        <v>219815</v>
      </c>
      <c r="B39495" t="s">
        <v>269795</v>
      </c>
      <c r="C39495" t="s">
        <v>219781</v>
      </c>
      <c r="D39495" t="s">
        <v>219782</v>
      </c>
      <c r="E39495">
        <v>80304</v>
      </c>
      <c r="F39495" t="s">
        <v>294732</v>
      </c>
      <c r="G39495" t="s">
        <v>219784</v>
      </c>
      <c r="H39495" t="s">
        <v>294732</v>
      </c>
      <c r="I39495" t="s">
        <v>219784</v>
      </c>
      <c r="J39495" s="3">
        <v>6.3657407407407402E-4</v>
      </c>
      <c r="K39495" s="3">
        <v>0</v>
      </c>
      <c r="L39495">
        <v>0</v>
      </c>
      <c r="M39495">
        <v>0</v>
      </c>
      <c r="N39495">
        <v>0</v>
      </c>
      <c r="O39495" t="s">
        <v>219786</v>
      </c>
      <c r="P39495">
        <v>39494</v>
      </c>
    </row>
    <row r="39496" spans="1:16" x14ac:dyDescent="0.3">
      <c r="A39496" t="s">
        <v>221421</v>
      </c>
      <c r="B39496" t="s">
        <v>221422</v>
      </c>
      <c r="C39496" t="s">
        <v>219781</v>
      </c>
      <c r="D39496" t="s">
        <v>219782</v>
      </c>
      <c r="E39496">
        <v>80302</v>
      </c>
      <c r="F39496" t="s">
        <v>294733</v>
      </c>
      <c r="G39496" t="s">
        <v>219784</v>
      </c>
      <c r="H39496" t="s">
        <v>294734</v>
      </c>
      <c r="I39496" t="s">
        <v>219784</v>
      </c>
      <c r="J39496" s="3">
        <v>5.5960648148148141E-2</v>
      </c>
      <c r="K39496" s="3">
        <v>5.5763888888888891E-2</v>
      </c>
      <c r="L39496">
        <v>4.266</v>
      </c>
      <c r="M39496">
        <v>3.0289999999999999</v>
      </c>
      <c r="N39496">
        <v>0.53500000000000003</v>
      </c>
      <c r="O39496" t="s">
        <v>219786</v>
      </c>
      <c r="P39496">
        <v>39495</v>
      </c>
    </row>
    <row r="39497" spans="1:16" x14ac:dyDescent="0.3">
      <c r="A39497" t="s">
        <v>219805</v>
      </c>
      <c r="B39497" t="s">
        <v>219806</v>
      </c>
      <c r="C39497" t="s">
        <v>219781</v>
      </c>
      <c r="D39497" t="s">
        <v>219782</v>
      </c>
      <c r="E39497">
        <v>80302</v>
      </c>
      <c r="F39497" t="s">
        <v>294735</v>
      </c>
      <c r="G39497" t="s">
        <v>219784</v>
      </c>
      <c r="H39497" t="s">
        <v>294736</v>
      </c>
      <c r="I39497" t="s">
        <v>219784</v>
      </c>
      <c r="J39497" s="3">
        <v>2.7037037037037037E-2</v>
      </c>
      <c r="K39497" s="3">
        <v>2.6701388888888889E-2</v>
      </c>
      <c r="L39497">
        <v>2.1080000000000001</v>
      </c>
      <c r="M39497">
        <v>1.496</v>
      </c>
      <c r="N39497">
        <v>0.26500000000000001</v>
      </c>
      <c r="O39497" t="s">
        <v>219786</v>
      </c>
      <c r="P39497">
        <v>39496</v>
      </c>
    </row>
    <row r="39498" spans="1:16" x14ac:dyDescent="0.3">
      <c r="A39498" t="s">
        <v>219779</v>
      </c>
      <c r="B39498" t="s">
        <v>268373</v>
      </c>
      <c r="C39498" t="s">
        <v>219781</v>
      </c>
      <c r="D39498" t="s">
        <v>219782</v>
      </c>
      <c r="E39498">
        <v>80302</v>
      </c>
      <c r="F39498" t="s">
        <v>294737</v>
      </c>
      <c r="G39498" t="s">
        <v>219784</v>
      </c>
      <c r="H39498" t="s">
        <v>294738</v>
      </c>
      <c r="I39498" t="s">
        <v>219784</v>
      </c>
      <c r="J39498" s="3">
        <v>4.2500000000000003E-2</v>
      </c>
      <c r="K39498" s="3">
        <v>3.5358796296296298E-2</v>
      </c>
      <c r="L39498">
        <v>5.35</v>
      </c>
      <c r="M39498">
        <v>3.798</v>
      </c>
      <c r="N39498">
        <v>0.67100000000000004</v>
      </c>
      <c r="O39498" t="s">
        <v>219786</v>
      </c>
      <c r="P39498">
        <v>39497</v>
      </c>
    </row>
    <row r="39499" spans="1:16" x14ac:dyDescent="0.3">
      <c r="A39499" t="s">
        <v>281836</v>
      </c>
      <c r="B39499" t="s">
        <v>281837</v>
      </c>
      <c r="C39499" t="s">
        <v>219781</v>
      </c>
      <c r="D39499" t="s">
        <v>219782</v>
      </c>
      <c r="E39499">
        <v>80301</v>
      </c>
      <c r="F39499" t="s">
        <v>294739</v>
      </c>
      <c r="G39499" t="s">
        <v>219784</v>
      </c>
      <c r="H39499" t="s">
        <v>294740</v>
      </c>
      <c r="I39499" t="s">
        <v>219784</v>
      </c>
      <c r="J39499" s="3">
        <v>4.71875E-2</v>
      </c>
      <c r="K39499" s="3">
        <v>4.6932870370370368E-2</v>
      </c>
      <c r="L39499">
        <v>7.3310000000000004</v>
      </c>
      <c r="M39499">
        <v>5.2050000000000001</v>
      </c>
      <c r="N39499">
        <v>0.92</v>
      </c>
      <c r="O39499" t="s">
        <v>219786</v>
      </c>
      <c r="P39499">
        <v>39498</v>
      </c>
    </row>
    <row r="39500" spans="1:16" x14ac:dyDescent="0.3">
      <c r="A39500" t="s">
        <v>219779</v>
      </c>
      <c r="B39500" t="s">
        <v>268373</v>
      </c>
      <c r="C39500" t="s">
        <v>219781</v>
      </c>
      <c r="D39500" t="s">
        <v>219782</v>
      </c>
      <c r="E39500">
        <v>80302</v>
      </c>
      <c r="F39500" t="s">
        <v>294741</v>
      </c>
      <c r="G39500" t="s">
        <v>219784</v>
      </c>
      <c r="H39500" t="s">
        <v>294742</v>
      </c>
      <c r="I39500" t="s">
        <v>219784</v>
      </c>
      <c r="J39500" s="3">
        <v>0.12989583333333335</v>
      </c>
      <c r="K39500" s="3">
        <v>2.7268518518518515E-2</v>
      </c>
      <c r="L39500">
        <v>4.556</v>
      </c>
      <c r="M39500">
        <v>3.2349999999999999</v>
      </c>
      <c r="N39500">
        <v>0.57199999999999995</v>
      </c>
      <c r="O39500" t="s">
        <v>219786</v>
      </c>
      <c r="P39500">
        <v>39499</v>
      </c>
    </row>
    <row r="39501" spans="1:16" x14ac:dyDescent="0.3">
      <c r="A39501" t="s">
        <v>233156</v>
      </c>
      <c r="B39501" t="s">
        <v>233157</v>
      </c>
      <c r="C39501" t="s">
        <v>219781</v>
      </c>
      <c r="D39501" t="s">
        <v>219782</v>
      </c>
      <c r="E39501">
        <v>80303</v>
      </c>
      <c r="F39501" t="s">
        <v>294743</v>
      </c>
      <c r="G39501" t="s">
        <v>219784</v>
      </c>
      <c r="H39501" t="s">
        <v>294744</v>
      </c>
      <c r="I39501" t="s">
        <v>219784</v>
      </c>
      <c r="J39501" s="3">
        <v>6.9178240740740735E-2</v>
      </c>
      <c r="K39501" s="3">
        <v>6.8888888888888888E-2</v>
      </c>
      <c r="L39501">
        <v>10.196999999999999</v>
      </c>
      <c r="M39501">
        <v>7.24</v>
      </c>
      <c r="N39501">
        <v>1.28</v>
      </c>
      <c r="O39501" t="s">
        <v>219786</v>
      </c>
      <c r="P39501">
        <v>39500</v>
      </c>
    </row>
    <row r="39502" spans="1:16" x14ac:dyDescent="0.3">
      <c r="A39502" t="s">
        <v>226400</v>
      </c>
      <c r="B39502" t="s">
        <v>226401</v>
      </c>
      <c r="C39502" t="s">
        <v>219781</v>
      </c>
      <c r="D39502" t="s">
        <v>219782</v>
      </c>
      <c r="E39502">
        <v>80304</v>
      </c>
      <c r="F39502" t="s">
        <v>294745</v>
      </c>
      <c r="G39502" t="s">
        <v>219784</v>
      </c>
      <c r="H39502" t="s">
        <v>294746</v>
      </c>
      <c r="I39502" t="s">
        <v>219784</v>
      </c>
      <c r="J39502" s="3">
        <v>0.26174768518518515</v>
      </c>
      <c r="K39502" s="3">
        <v>0.15670138888888888</v>
      </c>
      <c r="L39502">
        <v>13.407999999999999</v>
      </c>
      <c r="M39502">
        <v>9.52</v>
      </c>
      <c r="N39502">
        <v>1.6830000000000001</v>
      </c>
      <c r="O39502" t="s">
        <v>219786</v>
      </c>
      <c r="P39502">
        <v>39501</v>
      </c>
    </row>
    <row r="39503" spans="1:16" x14ac:dyDescent="0.3">
      <c r="A39503" t="s">
        <v>219779</v>
      </c>
      <c r="B39503" t="s">
        <v>268373</v>
      </c>
      <c r="C39503" t="s">
        <v>219781</v>
      </c>
      <c r="D39503" t="s">
        <v>219782</v>
      </c>
      <c r="E39503">
        <v>80302</v>
      </c>
      <c r="F39503" t="s">
        <v>294747</v>
      </c>
      <c r="G39503" t="s">
        <v>219784</v>
      </c>
      <c r="H39503" t="s">
        <v>294748</v>
      </c>
      <c r="I39503" t="s">
        <v>219784</v>
      </c>
      <c r="J39503" s="3">
        <v>0.10356481481481482</v>
      </c>
      <c r="K39503" s="3">
        <v>3.8726851851851853E-2</v>
      </c>
      <c r="L39503">
        <v>6.4820000000000002</v>
      </c>
      <c r="M39503">
        <v>4.6029999999999998</v>
      </c>
      <c r="N39503">
        <v>0.81399999999999995</v>
      </c>
      <c r="O39503" t="s">
        <v>219786</v>
      </c>
      <c r="P39503">
        <v>39502</v>
      </c>
    </row>
    <row r="39504" spans="1:16" x14ac:dyDescent="0.3">
      <c r="A39504" t="s">
        <v>226400</v>
      </c>
      <c r="B39504" t="s">
        <v>226401</v>
      </c>
      <c r="C39504" t="s">
        <v>219781</v>
      </c>
      <c r="D39504" t="s">
        <v>219782</v>
      </c>
      <c r="E39504">
        <v>80304</v>
      </c>
      <c r="F39504" t="s">
        <v>294749</v>
      </c>
      <c r="G39504" t="s">
        <v>219784</v>
      </c>
      <c r="H39504" t="s">
        <v>294750</v>
      </c>
      <c r="I39504" t="s">
        <v>219784</v>
      </c>
      <c r="J39504" s="3">
        <v>5.9293981481481482E-2</v>
      </c>
      <c r="K39504" s="3">
        <v>5.9027777777777783E-2</v>
      </c>
      <c r="L39504">
        <v>4.9420000000000002</v>
      </c>
      <c r="M39504">
        <v>3.5089999999999999</v>
      </c>
      <c r="N39504">
        <v>0.62</v>
      </c>
      <c r="O39504" t="s">
        <v>219786</v>
      </c>
      <c r="P39504">
        <v>39503</v>
      </c>
    </row>
    <row r="39505" spans="1:16" x14ac:dyDescent="0.3">
      <c r="A39505" t="s">
        <v>231952</v>
      </c>
      <c r="B39505" t="s">
        <v>271793</v>
      </c>
      <c r="C39505" t="s">
        <v>219781</v>
      </c>
      <c r="D39505" t="s">
        <v>219782</v>
      </c>
      <c r="E39505">
        <v>80302</v>
      </c>
      <c r="F39505" t="s">
        <v>294751</v>
      </c>
      <c r="G39505" t="s">
        <v>219784</v>
      </c>
      <c r="H39505" t="s">
        <v>294752</v>
      </c>
      <c r="I39505" t="s">
        <v>219784</v>
      </c>
      <c r="J39505" s="3">
        <v>5.6469907407407406E-2</v>
      </c>
      <c r="K39505" s="3">
        <v>5.6145833333333339E-2</v>
      </c>
      <c r="L39505">
        <v>8.3070000000000004</v>
      </c>
      <c r="M39505">
        <v>5.8979999999999997</v>
      </c>
      <c r="N39505">
        <v>1.042</v>
      </c>
      <c r="O39505" t="s">
        <v>219786</v>
      </c>
      <c r="P39505">
        <v>39504</v>
      </c>
    </row>
    <row r="39506" spans="1:16" x14ac:dyDescent="0.3">
      <c r="A39506" t="s">
        <v>259597</v>
      </c>
      <c r="B39506" t="s">
        <v>258915</v>
      </c>
      <c r="C39506" t="s">
        <v>219781</v>
      </c>
      <c r="D39506" t="s">
        <v>219782</v>
      </c>
      <c r="E39506">
        <v>80303</v>
      </c>
      <c r="F39506" t="s">
        <v>294753</v>
      </c>
      <c r="G39506" t="s">
        <v>219784</v>
      </c>
      <c r="H39506" t="s">
        <v>294754</v>
      </c>
      <c r="I39506" t="s">
        <v>219784</v>
      </c>
      <c r="J39506" s="3">
        <v>0.13857638888888887</v>
      </c>
      <c r="K39506" s="3">
        <v>0.1383449074074074</v>
      </c>
      <c r="L39506">
        <v>19.106000000000002</v>
      </c>
      <c r="M39506">
        <v>13.565</v>
      </c>
      <c r="N39506">
        <v>2.3980000000000001</v>
      </c>
      <c r="O39506" t="s">
        <v>219786</v>
      </c>
      <c r="P39506">
        <v>39505</v>
      </c>
    </row>
    <row r="39507" spans="1:16" x14ac:dyDescent="0.3">
      <c r="A39507" t="s">
        <v>219779</v>
      </c>
      <c r="B39507" t="s">
        <v>268373</v>
      </c>
      <c r="C39507" t="s">
        <v>219781</v>
      </c>
      <c r="D39507" t="s">
        <v>219782</v>
      </c>
      <c r="E39507">
        <v>80302</v>
      </c>
      <c r="F39507" t="s">
        <v>294755</v>
      </c>
      <c r="G39507" t="s">
        <v>219784</v>
      </c>
      <c r="H39507" t="s">
        <v>294756</v>
      </c>
      <c r="I39507" t="s">
        <v>219784</v>
      </c>
      <c r="J39507" s="3">
        <v>0.11672453703703704</v>
      </c>
      <c r="K39507" s="3">
        <v>7.6180555555555557E-2</v>
      </c>
      <c r="L39507">
        <v>12.061999999999999</v>
      </c>
      <c r="M39507">
        <v>8.5640000000000001</v>
      </c>
      <c r="N39507">
        <v>1.514</v>
      </c>
      <c r="O39507" t="s">
        <v>219786</v>
      </c>
      <c r="P39507">
        <v>39506</v>
      </c>
    </row>
    <row r="39508" spans="1:16" x14ac:dyDescent="0.3">
      <c r="A39508" t="s">
        <v>219873</v>
      </c>
      <c r="B39508" t="s">
        <v>219874</v>
      </c>
      <c r="C39508" t="s">
        <v>219781</v>
      </c>
      <c r="D39508" t="s">
        <v>219782</v>
      </c>
      <c r="E39508">
        <v>80302</v>
      </c>
      <c r="F39508" t="s">
        <v>294757</v>
      </c>
      <c r="G39508" t="s">
        <v>219784</v>
      </c>
      <c r="H39508" t="s">
        <v>294758</v>
      </c>
      <c r="I39508" t="s">
        <v>219784</v>
      </c>
      <c r="J39508" s="3">
        <v>0.18091435185185187</v>
      </c>
      <c r="K39508" s="3">
        <v>0.16844907407407406</v>
      </c>
      <c r="L39508">
        <v>24.975000000000001</v>
      </c>
      <c r="M39508">
        <v>17.733000000000001</v>
      </c>
      <c r="N39508">
        <v>3.1339999999999999</v>
      </c>
      <c r="O39508" t="s">
        <v>219786</v>
      </c>
      <c r="P39508">
        <v>39507</v>
      </c>
    </row>
    <row r="39509" spans="1:16" x14ac:dyDescent="0.3">
      <c r="A39509" t="s">
        <v>226400</v>
      </c>
      <c r="B39509" t="s">
        <v>226401</v>
      </c>
      <c r="C39509" t="s">
        <v>219781</v>
      </c>
      <c r="D39509" t="s">
        <v>219782</v>
      </c>
      <c r="E39509">
        <v>80304</v>
      </c>
      <c r="F39509" t="s">
        <v>294757</v>
      </c>
      <c r="G39509" t="s">
        <v>219784</v>
      </c>
      <c r="H39509" t="s">
        <v>294759</v>
      </c>
      <c r="I39509" t="s">
        <v>219784</v>
      </c>
      <c r="J39509" s="3">
        <v>2.7094907407407404E-2</v>
      </c>
      <c r="K39509" s="3">
        <v>2.6550925925925926E-2</v>
      </c>
      <c r="L39509">
        <v>3.4249999999999998</v>
      </c>
      <c r="M39509">
        <v>2.4319999999999999</v>
      </c>
      <c r="N39509">
        <v>0.43</v>
      </c>
      <c r="O39509" t="s">
        <v>219786</v>
      </c>
      <c r="P39509">
        <v>39508</v>
      </c>
    </row>
    <row r="39510" spans="1:16" x14ac:dyDescent="0.3">
      <c r="A39510" t="s">
        <v>219779</v>
      </c>
      <c r="B39510" t="s">
        <v>268373</v>
      </c>
      <c r="C39510" t="s">
        <v>219781</v>
      </c>
      <c r="D39510" t="s">
        <v>219782</v>
      </c>
      <c r="E39510">
        <v>80302</v>
      </c>
      <c r="F39510" t="s">
        <v>294760</v>
      </c>
      <c r="G39510" t="s">
        <v>219784</v>
      </c>
      <c r="H39510" t="s">
        <v>294761</v>
      </c>
      <c r="I39510" t="s">
        <v>219784</v>
      </c>
      <c r="J39510" s="3">
        <v>2.4861111111111108E-2</v>
      </c>
      <c r="K39510" s="3">
        <v>2.4675925925925924E-2</v>
      </c>
      <c r="L39510">
        <v>2.0619999999999998</v>
      </c>
      <c r="M39510">
        <v>1.464</v>
      </c>
      <c r="N39510">
        <v>0.25900000000000001</v>
      </c>
      <c r="O39510" t="s">
        <v>219786</v>
      </c>
      <c r="P39510">
        <v>39509</v>
      </c>
    </row>
    <row r="39511" spans="1:16" x14ac:dyDescent="0.3">
      <c r="A39511" t="s">
        <v>219873</v>
      </c>
      <c r="B39511" t="s">
        <v>219874</v>
      </c>
      <c r="C39511" t="s">
        <v>219781</v>
      </c>
      <c r="D39511" t="s">
        <v>219782</v>
      </c>
      <c r="E39511">
        <v>80302</v>
      </c>
      <c r="F39511" t="s">
        <v>294762</v>
      </c>
      <c r="G39511" t="s">
        <v>219784</v>
      </c>
      <c r="H39511" t="s">
        <v>294763</v>
      </c>
      <c r="I39511" t="s">
        <v>219784</v>
      </c>
      <c r="J39511" s="3">
        <v>9.6805555555555547E-2</v>
      </c>
      <c r="K39511" s="3">
        <v>9.6458333333333326E-2</v>
      </c>
      <c r="L39511">
        <v>14.236000000000001</v>
      </c>
      <c r="M39511">
        <v>10.106999999999999</v>
      </c>
      <c r="N39511">
        <v>1.7869999999999999</v>
      </c>
      <c r="O39511" t="s">
        <v>219786</v>
      </c>
      <c r="P39511">
        <v>39510</v>
      </c>
    </row>
    <row r="39512" spans="1:16" x14ac:dyDescent="0.3">
      <c r="A39512" t="s">
        <v>257507</v>
      </c>
      <c r="B39512" t="s">
        <v>257245</v>
      </c>
      <c r="C39512" t="s">
        <v>219781</v>
      </c>
      <c r="D39512" t="s">
        <v>219782</v>
      </c>
      <c r="E39512">
        <v>80301</v>
      </c>
      <c r="F39512" t="s">
        <v>294764</v>
      </c>
      <c r="G39512" t="s">
        <v>219784</v>
      </c>
      <c r="H39512" t="s">
        <v>294765</v>
      </c>
      <c r="I39512" t="s">
        <v>219784</v>
      </c>
      <c r="J39512" s="3">
        <v>0.13587962962962963</v>
      </c>
      <c r="K39512" s="3">
        <v>0.13552083333333334</v>
      </c>
      <c r="L39512">
        <v>20.102</v>
      </c>
      <c r="M39512">
        <v>14.272</v>
      </c>
      <c r="N39512">
        <v>2.5230000000000001</v>
      </c>
      <c r="O39512" t="s">
        <v>219786</v>
      </c>
      <c r="P39512">
        <v>39511</v>
      </c>
    </row>
    <row r="39513" spans="1:16" x14ac:dyDescent="0.3">
      <c r="A39513" t="s">
        <v>219805</v>
      </c>
      <c r="B39513" t="s">
        <v>219806</v>
      </c>
      <c r="C39513" t="s">
        <v>219781</v>
      </c>
      <c r="D39513" t="s">
        <v>219782</v>
      </c>
      <c r="E39513">
        <v>80302</v>
      </c>
      <c r="F39513" t="s">
        <v>294766</v>
      </c>
      <c r="G39513" t="s">
        <v>219784</v>
      </c>
      <c r="H39513" t="s">
        <v>294763</v>
      </c>
      <c r="I39513" t="s">
        <v>219784</v>
      </c>
      <c r="J39513" s="3">
        <v>5.785879629629629E-2</v>
      </c>
      <c r="K39513" s="3">
        <v>5.7499999999999996E-2</v>
      </c>
      <c r="L39513">
        <v>4.3659999999999997</v>
      </c>
      <c r="M39513">
        <v>3.1</v>
      </c>
      <c r="N39513">
        <v>0.54800000000000004</v>
      </c>
      <c r="O39513" t="s">
        <v>219786</v>
      </c>
      <c r="P39513">
        <v>39512</v>
      </c>
    </row>
    <row r="39514" spans="1:16" x14ac:dyDescent="0.3">
      <c r="A39514" t="s">
        <v>226400</v>
      </c>
      <c r="B39514" t="s">
        <v>226401</v>
      </c>
      <c r="C39514" t="s">
        <v>219781</v>
      </c>
      <c r="D39514" t="s">
        <v>219782</v>
      </c>
      <c r="E39514">
        <v>80304</v>
      </c>
      <c r="F39514" t="s">
        <v>294767</v>
      </c>
      <c r="G39514" t="s">
        <v>219784</v>
      </c>
      <c r="H39514" t="s">
        <v>294768</v>
      </c>
      <c r="I39514" t="s">
        <v>219784</v>
      </c>
      <c r="J39514" s="3">
        <v>0.17297453703703702</v>
      </c>
      <c r="K39514" s="3">
        <v>0.17275462962962962</v>
      </c>
      <c r="L39514">
        <v>27.402000000000001</v>
      </c>
      <c r="M39514">
        <v>19.456</v>
      </c>
      <c r="N39514">
        <v>3.4390000000000001</v>
      </c>
      <c r="O39514" t="s">
        <v>219786</v>
      </c>
      <c r="P39514">
        <v>39513</v>
      </c>
    </row>
    <row r="39515" spans="1:16" x14ac:dyDescent="0.3">
      <c r="A39515" t="s">
        <v>221373</v>
      </c>
      <c r="B39515" t="s">
        <v>221374</v>
      </c>
      <c r="C39515" t="s">
        <v>219781</v>
      </c>
      <c r="D39515" t="s">
        <v>219782</v>
      </c>
      <c r="E39515">
        <v>80301</v>
      </c>
      <c r="F39515" t="s">
        <v>294767</v>
      </c>
      <c r="G39515" t="s">
        <v>219784</v>
      </c>
      <c r="H39515" t="s">
        <v>294746</v>
      </c>
      <c r="I39515" t="s">
        <v>219784</v>
      </c>
      <c r="J39515" s="3">
        <v>6.9432870370370367E-2</v>
      </c>
      <c r="K39515" s="3">
        <v>6.8414351851851851E-2</v>
      </c>
      <c r="L39515">
        <v>11.769</v>
      </c>
      <c r="M39515">
        <v>8.3559999999999999</v>
      </c>
      <c r="N39515">
        <v>1.4770000000000001</v>
      </c>
      <c r="O39515" t="s">
        <v>219786</v>
      </c>
      <c r="P39515">
        <v>39514</v>
      </c>
    </row>
    <row r="39516" spans="1:16" x14ac:dyDescent="0.3">
      <c r="A39516" t="s">
        <v>219779</v>
      </c>
      <c r="B39516" t="s">
        <v>268373</v>
      </c>
      <c r="C39516" t="s">
        <v>219781</v>
      </c>
      <c r="D39516" t="s">
        <v>219782</v>
      </c>
      <c r="E39516">
        <v>80302</v>
      </c>
      <c r="F39516" t="s">
        <v>294769</v>
      </c>
      <c r="G39516" t="s">
        <v>219784</v>
      </c>
      <c r="H39516" t="s">
        <v>294770</v>
      </c>
      <c r="I39516" t="s">
        <v>219784</v>
      </c>
      <c r="J39516" s="3">
        <v>7.5671296296296306E-2</v>
      </c>
      <c r="K39516" s="3">
        <v>7.5196759259259269E-2</v>
      </c>
      <c r="L39516">
        <v>10.813000000000001</v>
      </c>
      <c r="M39516">
        <v>7.6769999999999996</v>
      </c>
      <c r="N39516">
        <v>1.357</v>
      </c>
      <c r="O39516" t="s">
        <v>219786</v>
      </c>
      <c r="P39516">
        <v>39515</v>
      </c>
    </row>
    <row r="39517" spans="1:16" x14ac:dyDescent="0.3">
      <c r="A39517" t="s">
        <v>219881</v>
      </c>
      <c r="B39517" t="s">
        <v>219878</v>
      </c>
      <c r="C39517" t="s">
        <v>219781</v>
      </c>
      <c r="D39517" t="s">
        <v>219782</v>
      </c>
      <c r="E39517">
        <v>80302</v>
      </c>
      <c r="F39517" t="s">
        <v>294771</v>
      </c>
      <c r="G39517" t="s">
        <v>219784</v>
      </c>
      <c r="H39517" t="s">
        <v>294772</v>
      </c>
      <c r="I39517" t="s">
        <v>219784</v>
      </c>
      <c r="J39517" s="3">
        <v>5.0648148148148144E-2</v>
      </c>
      <c r="K39517" s="3">
        <v>2.736111111111111E-2</v>
      </c>
      <c r="L39517">
        <v>2.8929999999999998</v>
      </c>
      <c r="M39517">
        <v>2.0539999999999998</v>
      </c>
      <c r="N39517">
        <v>0.36299999999999999</v>
      </c>
      <c r="O39517" t="s">
        <v>219786</v>
      </c>
      <c r="P39517">
        <v>39516</v>
      </c>
    </row>
    <row r="39518" spans="1:16" x14ac:dyDescent="0.3">
      <c r="A39518" t="s">
        <v>221421</v>
      </c>
      <c r="B39518" t="s">
        <v>221422</v>
      </c>
      <c r="C39518" t="s">
        <v>219781</v>
      </c>
      <c r="D39518" t="s">
        <v>219782</v>
      </c>
      <c r="E39518">
        <v>80302</v>
      </c>
      <c r="F39518" t="s">
        <v>294773</v>
      </c>
      <c r="G39518" t="s">
        <v>219784</v>
      </c>
      <c r="H39518" t="s">
        <v>294774</v>
      </c>
      <c r="I39518" t="s">
        <v>219784</v>
      </c>
      <c r="J39518" s="3">
        <v>7.210648148148148E-2</v>
      </c>
      <c r="K39518" s="3">
        <v>7.1956018518518516E-2</v>
      </c>
      <c r="L39518">
        <v>5.62</v>
      </c>
      <c r="M39518">
        <v>3.99</v>
      </c>
      <c r="N39518">
        <v>0.70499999999999996</v>
      </c>
      <c r="O39518" t="s">
        <v>219786</v>
      </c>
      <c r="P39518">
        <v>39517</v>
      </c>
    </row>
    <row r="39519" spans="1:16" x14ac:dyDescent="0.3">
      <c r="A39519" t="s">
        <v>258914</v>
      </c>
      <c r="B39519" t="s">
        <v>258915</v>
      </c>
      <c r="C39519" t="s">
        <v>219781</v>
      </c>
      <c r="D39519" t="s">
        <v>219782</v>
      </c>
      <c r="E39519">
        <v>80303</v>
      </c>
      <c r="F39519" t="s">
        <v>294775</v>
      </c>
      <c r="G39519" t="s">
        <v>219784</v>
      </c>
      <c r="H39519" t="s">
        <v>294776</v>
      </c>
      <c r="I39519" t="s">
        <v>219784</v>
      </c>
      <c r="J39519" s="3">
        <v>4.7847222222222228E-2</v>
      </c>
      <c r="K39519" s="3">
        <v>4.7708333333333332E-2</v>
      </c>
      <c r="L39519">
        <v>6.5819999999999999</v>
      </c>
      <c r="M39519">
        <v>4.673</v>
      </c>
      <c r="N39519">
        <v>0.82599999999999996</v>
      </c>
      <c r="O39519" t="s">
        <v>219786</v>
      </c>
      <c r="P39519">
        <v>39518</v>
      </c>
    </row>
    <row r="39520" spans="1:16" x14ac:dyDescent="0.3">
      <c r="A39520" t="s">
        <v>219795</v>
      </c>
      <c r="B39520" t="s">
        <v>219796</v>
      </c>
      <c r="C39520" t="s">
        <v>219781</v>
      </c>
      <c r="D39520" t="s">
        <v>219782</v>
      </c>
      <c r="E39520">
        <v>80305</v>
      </c>
      <c r="F39520" t="s">
        <v>294777</v>
      </c>
      <c r="G39520" t="s">
        <v>219784</v>
      </c>
      <c r="H39520" t="s">
        <v>294778</v>
      </c>
      <c r="I39520" t="s">
        <v>219784</v>
      </c>
      <c r="J39520" s="3">
        <v>5.9166666666666666E-2</v>
      </c>
      <c r="K39520" s="3">
        <v>5.8958333333333335E-2</v>
      </c>
      <c r="L39520">
        <v>8.6069999999999993</v>
      </c>
      <c r="M39520">
        <v>6.1109999999999998</v>
      </c>
      <c r="N39520">
        <v>1.08</v>
      </c>
      <c r="O39520" t="s">
        <v>219786</v>
      </c>
      <c r="P39520">
        <v>39519</v>
      </c>
    </row>
    <row r="39521" spans="1:16" x14ac:dyDescent="0.3">
      <c r="A39521" t="s">
        <v>219881</v>
      </c>
      <c r="B39521" t="s">
        <v>219878</v>
      </c>
      <c r="C39521" t="s">
        <v>219781</v>
      </c>
      <c r="D39521" t="s">
        <v>219782</v>
      </c>
      <c r="E39521">
        <v>80302</v>
      </c>
      <c r="F39521" t="s">
        <v>294779</v>
      </c>
      <c r="G39521" t="s">
        <v>219784</v>
      </c>
      <c r="H39521" t="s">
        <v>294780</v>
      </c>
      <c r="I39521" t="s">
        <v>219784</v>
      </c>
      <c r="J39521" s="3">
        <v>1.3773148148148147E-3</v>
      </c>
      <c r="K39521" s="3">
        <v>0</v>
      </c>
      <c r="L39521">
        <v>0</v>
      </c>
      <c r="M39521">
        <v>0</v>
      </c>
      <c r="N39521">
        <v>0</v>
      </c>
      <c r="O39521" t="s">
        <v>219786</v>
      </c>
      <c r="P39521">
        <v>39520</v>
      </c>
    </row>
    <row r="39522" spans="1:16" x14ac:dyDescent="0.3">
      <c r="A39522" t="s">
        <v>226400</v>
      </c>
      <c r="B39522" t="s">
        <v>226401</v>
      </c>
      <c r="C39522" t="s">
        <v>219781</v>
      </c>
      <c r="D39522" t="s">
        <v>219782</v>
      </c>
      <c r="E39522">
        <v>80304</v>
      </c>
      <c r="F39522" t="s">
        <v>294781</v>
      </c>
      <c r="G39522" t="s">
        <v>219784</v>
      </c>
      <c r="H39522" t="s">
        <v>294782</v>
      </c>
      <c r="I39522" t="s">
        <v>219784</v>
      </c>
      <c r="J39522" s="3">
        <v>0.56199074074074074</v>
      </c>
      <c r="K39522" s="3">
        <v>7.4236111111111114E-2</v>
      </c>
      <c r="L39522">
        <v>10.86</v>
      </c>
      <c r="M39522">
        <v>7.7110000000000003</v>
      </c>
      <c r="N39522">
        <v>1.363</v>
      </c>
      <c r="O39522" t="s">
        <v>219786</v>
      </c>
      <c r="P39522">
        <v>39521</v>
      </c>
    </row>
    <row r="39523" spans="1:16" x14ac:dyDescent="0.3">
      <c r="A39523" t="s">
        <v>219795</v>
      </c>
      <c r="B39523" t="s">
        <v>219796</v>
      </c>
      <c r="C39523" t="s">
        <v>219781</v>
      </c>
      <c r="D39523" t="s">
        <v>219782</v>
      </c>
      <c r="E39523">
        <v>80305</v>
      </c>
      <c r="F39523" t="s">
        <v>294783</v>
      </c>
      <c r="G39523" t="s">
        <v>219784</v>
      </c>
      <c r="H39523" t="s">
        <v>294784</v>
      </c>
      <c r="I39523" t="s">
        <v>219784</v>
      </c>
      <c r="J39523" s="3">
        <v>4.2986111111111114E-2</v>
      </c>
      <c r="K39523" s="3">
        <v>0</v>
      </c>
      <c r="L39523">
        <v>0</v>
      </c>
      <c r="M39523">
        <v>0</v>
      </c>
      <c r="N39523">
        <v>0</v>
      </c>
      <c r="O39523" t="s">
        <v>219786</v>
      </c>
      <c r="P39523">
        <v>39522</v>
      </c>
    </row>
    <row r="39524" spans="1:16" x14ac:dyDescent="0.3">
      <c r="A39524" t="s">
        <v>219881</v>
      </c>
      <c r="B39524" t="s">
        <v>219878</v>
      </c>
      <c r="C39524" t="s">
        <v>219781</v>
      </c>
      <c r="D39524" t="s">
        <v>219782</v>
      </c>
      <c r="E39524">
        <v>80302</v>
      </c>
      <c r="F39524" t="s">
        <v>294779</v>
      </c>
      <c r="G39524" t="s">
        <v>219784</v>
      </c>
      <c r="H39524" t="s">
        <v>294780</v>
      </c>
      <c r="I39524" t="s">
        <v>219784</v>
      </c>
      <c r="J39524" s="3">
        <v>1.4004629629629629E-3</v>
      </c>
      <c r="K39524" s="3">
        <v>0</v>
      </c>
      <c r="L39524">
        <v>0</v>
      </c>
      <c r="M39524">
        <v>0</v>
      </c>
      <c r="N39524">
        <v>0</v>
      </c>
      <c r="O39524" t="s">
        <v>219786</v>
      </c>
      <c r="P39524">
        <v>39523</v>
      </c>
    </row>
    <row r="39525" spans="1:16" x14ac:dyDescent="0.3">
      <c r="A39525" t="s">
        <v>219877</v>
      </c>
      <c r="B39525" t="s">
        <v>219878</v>
      </c>
      <c r="C39525" t="s">
        <v>219781</v>
      </c>
      <c r="D39525" t="s">
        <v>219782</v>
      </c>
      <c r="E39525">
        <v>80302</v>
      </c>
      <c r="F39525" t="s">
        <v>294785</v>
      </c>
      <c r="G39525" t="s">
        <v>219784</v>
      </c>
      <c r="H39525" t="s">
        <v>294786</v>
      </c>
      <c r="I39525" t="s">
        <v>219784</v>
      </c>
      <c r="J39525" s="3">
        <v>6.5104166666666671E-2</v>
      </c>
      <c r="K39525" s="3">
        <v>6.4895833333333333E-2</v>
      </c>
      <c r="L39525">
        <v>9.3350000000000009</v>
      </c>
      <c r="M39525">
        <v>6.6280000000000001</v>
      </c>
      <c r="N39525">
        <v>1.1719999999999999</v>
      </c>
      <c r="O39525" t="s">
        <v>219786</v>
      </c>
      <c r="P39525">
        <v>39524</v>
      </c>
    </row>
    <row r="39526" spans="1:16" x14ac:dyDescent="0.3">
      <c r="A39526" t="s">
        <v>258914</v>
      </c>
      <c r="B39526" t="s">
        <v>258915</v>
      </c>
      <c r="C39526" t="s">
        <v>219781</v>
      </c>
      <c r="D39526" t="s">
        <v>219782</v>
      </c>
      <c r="E39526">
        <v>80303</v>
      </c>
      <c r="F39526" t="s">
        <v>294787</v>
      </c>
      <c r="G39526" t="s">
        <v>219784</v>
      </c>
      <c r="H39526" t="s">
        <v>294788</v>
      </c>
      <c r="I39526" t="s">
        <v>219784</v>
      </c>
      <c r="J39526" s="3">
        <v>0.18694444444444444</v>
      </c>
      <c r="K39526" s="3">
        <v>0.18681712962962962</v>
      </c>
      <c r="L39526">
        <v>26.343</v>
      </c>
      <c r="M39526">
        <v>18.702999999999999</v>
      </c>
      <c r="N39526">
        <v>3.306</v>
      </c>
      <c r="O39526" t="s">
        <v>219786</v>
      </c>
      <c r="P39526">
        <v>39525</v>
      </c>
    </row>
    <row r="39527" spans="1:16" x14ac:dyDescent="0.3">
      <c r="A39527" t="s">
        <v>226400</v>
      </c>
      <c r="B39527" t="s">
        <v>226401</v>
      </c>
      <c r="C39527" t="s">
        <v>219781</v>
      </c>
      <c r="D39527" t="s">
        <v>219782</v>
      </c>
      <c r="E39527">
        <v>80304</v>
      </c>
      <c r="F39527" t="s">
        <v>294789</v>
      </c>
      <c r="G39527" t="s">
        <v>219784</v>
      </c>
      <c r="H39527" t="s">
        <v>294790</v>
      </c>
      <c r="I39527" t="s">
        <v>219784</v>
      </c>
      <c r="J39527" s="3">
        <v>0.34436342592592589</v>
      </c>
      <c r="K39527" s="3">
        <v>0.1446412037037037</v>
      </c>
      <c r="L39527">
        <v>15.452999999999999</v>
      </c>
      <c r="M39527">
        <v>10.972</v>
      </c>
      <c r="N39527">
        <v>1.9390000000000001</v>
      </c>
      <c r="O39527" t="s">
        <v>219786</v>
      </c>
      <c r="P39527">
        <v>39526</v>
      </c>
    </row>
    <row r="39528" spans="1:16" x14ac:dyDescent="0.3">
      <c r="A39528" t="s">
        <v>282322</v>
      </c>
      <c r="B39528" t="s">
        <v>281837</v>
      </c>
      <c r="C39528" t="s">
        <v>219781</v>
      </c>
      <c r="D39528" t="s">
        <v>219782</v>
      </c>
      <c r="E39528">
        <v>80301</v>
      </c>
      <c r="F39528" t="s">
        <v>294791</v>
      </c>
      <c r="G39528" t="s">
        <v>219784</v>
      </c>
      <c r="H39528" t="s">
        <v>294792</v>
      </c>
      <c r="I39528" t="s">
        <v>219784</v>
      </c>
      <c r="J39528" s="3">
        <v>3.5763888888888887E-2</v>
      </c>
      <c r="K39528" s="3">
        <v>3.3831018518518517E-2</v>
      </c>
      <c r="L39528">
        <v>2.9980000000000002</v>
      </c>
      <c r="M39528">
        <v>2.129</v>
      </c>
      <c r="N39528">
        <v>0.376</v>
      </c>
      <c r="O39528" t="s">
        <v>219786</v>
      </c>
      <c r="P39528">
        <v>39527</v>
      </c>
    </row>
    <row r="39529" spans="1:16" x14ac:dyDescent="0.3">
      <c r="A39529" t="s">
        <v>258914</v>
      </c>
      <c r="B39529" t="s">
        <v>258915</v>
      </c>
      <c r="C39529" t="s">
        <v>219781</v>
      </c>
      <c r="D39529" t="s">
        <v>219782</v>
      </c>
      <c r="E39529">
        <v>80303</v>
      </c>
      <c r="F39529" t="s">
        <v>294793</v>
      </c>
      <c r="G39529" t="s">
        <v>219784</v>
      </c>
      <c r="H39529" t="s">
        <v>294794</v>
      </c>
      <c r="I39529" t="s">
        <v>219784</v>
      </c>
      <c r="J39529" s="3">
        <v>0.26973379629629629</v>
      </c>
      <c r="K39529" s="3">
        <v>7.4768518518518512E-2</v>
      </c>
      <c r="L39529">
        <v>10.025</v>
      </c>
      <c r="M39529">
        <v>7.1180000000000003</v>
      </c>
      <c r="N39529">
        <v>1.258</v>
      </c>
      <c r="O39529" t="s">
        <v>219786</v>
      </c>
      <c r="P39529">
        <v>39528</v>
      </c>
    </row>
    <row r="39530" spans="1:16" x14ac:dyDescent="0.3">
      <c r="A39530" t="s">
        <v>259597</v>
      </c>
      <c r="B39530" t="s">
        <v>258915</v>
      </c>
      <c r="C39530" t="s">
        <v>219781</v>
      </c>
      <c r="D39530" t="s">
        <v>219782</v>
      </c>
      <c r="E39530">
        <v>80303</v>
      </c>
      <c r="F39530" t="s">
        <v>294795</v>
      </c>
      <c r="G39530" t="s">
        <v>219784</v>
      </c>
      <c r="H39530" t="s">
        <v>294796</v>
      </c>
      <c r="I39530" t="s">
        <v>219784</v>
      </c>
      <c r="J39530" s="3">
        <v>2.5497685185185189E-2</v>
      </c>
      <c r="K39530" s="3">
        <v>2.5381944444444443E-2</v>
      </c>
      <c r="L39530">
        <v>2.0760000000000001</v>
      </c>
      <c r="M39530">
        <v>1.474</v>
      </c>
      <c r="N39530">
        <v>0.26100000000000001</v>
      </c>
      <c r="O39530" t="s">
        <v>219786</v>
      </c>
      <c r="P39530">
        <v>39529</v>
      </c>
    </row>
    <row r="39531" spans="1:16" x14ac:dyDescent="0.3">
      <c r="A39531" t="s">
        <v>219877</v>
      </c>
      <c r="B39531" t="s">
        <v>219878</v>
      </c>
      <c r="C39531" t="s">
        <v>219781</v>
      </c>
      <c r="D39531" t="s">
        <v>219782</v>
      </c>
      <c r="E39531">
        <v>80302</v>
      </c>
      <c r="F39531" t="s">
        <v>294797</v>
      </c>
      <c r="G39531" t="s">
        <v>219784</v>
      </c>
      <c r="H39531" t="s">
        <v>294798</v>
      </c>
      <c r="I39531" t="s">
        <v>219784</v>
      </c>
      <c r="J39531" s="3">
        <v>0.11900462962962964</v>
      </c>
      <c r="K39531" s="3">
        <v>0.11850694444444444</v>
      </c>
      <c r="L39531">
        <v>17.103000000000002</v>
      </c>
      <c r="M39531">
        <v>12.143000000000001</v>
      </c>
      <c r="N39531">
        <v>2.1459999999999999</v>
      </c>
      <c r="O39531" t="s">
        <v>219786</v>
      </c>
      <c r="P39531">
        <v>39530</v>
      </c>
    </row>
    <row r="39532" spans="1:16" x14ac:dyDescent="0.3">
      <c r="A39532" t="s">
        <v>259597</v>
      </c>
      <c r="B39532" t="s">
        <v>258915</v>
      </c>
      <c r="C39532" t="s">
        <v>219781</v>
      </c>
      <c r="D39532" t="s">
        <v>219782</v>
      </c>
      <c r="E39532">
        <v>80303</v>
      </c>
      <c r="F39532" t="s">
        <v>294799</v>
      </c>
      <c r="G39532" t="s">
        <v>219784</v>
      </c>
      <c r="H39532" t="s">
        <v>294800</v>
      </c>
      <c r="I39532" t="s">
        <v>219784</v>
      </c>
      <c r="J39532" s="3">
        <v>2.0844907407407406E-2</v>
      </c>
      <c r="K39532" s="3">
        <v>2.056712962962963E-2</v>
      </c>
      <c r="L39532">
        <v>2.9220000000000002</v>
      </c>
      <c r="M39532">
        <v>2.0750000000000002</v>
      </c>
      <c r="N39532">
        <v>0.36699999999999999</v>
      </c>
      <c r="O39532" t="s">
        <v>219786</v>
      </c>
      <c r="P39532">
        <v>39531</v>
      </c>
    </row>
    <row r="39533" spans="1:16" x14ac:dyDescent="0.3">
      <c r="A39533" t="s">
        <v>219873</v>
      </c>
      <c r="B39533" t="s">
        <v>219874</v>
      </c>
      <c r="C39533" t="s">
        <v>219781</v>
      </c>
      <c r="D39533" t="s">
        <v>219782</v>
      </c>
      <c r="E39533">
        <v>80302</v>
      </c>
      <c r="F39533" t="s">
        <v>294801</v>
      </c>
      <c r="G39533" t="s">
        <v>219784</v>
      </c>
      <c r="H39533" t="s">
        <v>294802</v>
      </c>
      <c r="I39533" t="s">
        <v>219784</v>
      </c>
      <c r="J39533" s="3">
        <v>5.1122685185185181E-2</v>
      </c>
      <c r="K39533" s="3">
        <v>2.3414351851851853E-2</v>
      </c>
      <c r="L39533">
        <v>3.4249999999999998</v>
      </c>
      <c r="M39533">
        <v>2.4319999999999999</v>
      </c>
      <c r="N39533">
        <v>0.43</v>
      </c>
      <c r="O39533" t="s">
        <v>219786</v>
      </c>
      <c r="P39533">
        <v>39532</v>
      </c>
    </row>
    <row r="39534" spans="1:16" x14ac:dyDescent="0.3">
      <c r="A39534" t="s">
        <v>219884</v>
      </c>
      <c r="B39534" t="s">
        <v>219885</v>
      </c>
      <c r="C39534" t="s">
        <v>219781</v>
      </c>
      <c r="D39534" t="s">
        <v>219782</v>
      </c>
      <c r="E39534">
        <v>80302</v>
      </c>
      <c r="F39534" t="s">
        <v>294803</v>
      </c>
      <c r="G39534" t="s">
        <v>219784</v>
      </c>
      <c r="H39534" t="s">
        <v>294798</v>
      </c>
      <c r="I39534" t="s">
        <v>219784</v>
      </c>
      <c r="J39534" s="3">
        <v>6.9733796296296294E-2</v>
      </c>
      <c r="K39534" s="3">
        <v>6.9490740740740742E-2</v>
      </c>
      <c r="L39534">
        <v>10.186</v>
      </c>
      <c r="M39534">
        <v>7.2320000000000002</v>
      </c>
      <c r="N39534">
        <v>1.278</v>
      </c>
      <c r="O39534" t="s">
        <v>219786</v>
      </c>
      <c r="P39534">
        <v>39533</v>
      </c>
    </row>
    <row r="39535" spans="1:16" x14ac:dyDescent="0.3">
      <c r="A39535" t="s">
        <v>259597</v>
      </c>
      <c r="B39535" t="s">
        <v>258915</v>
      </c>
      <c r="C39535" t="s">
        <v>219781</v>
      </c>
      <c r="D39535" t="s">
        <v>219782</v>
      </c>
      <c r="E39535">
        <v>80303</v>
      </c>
      <c r="F39535" t="s">
        <v>294804</v>
      </c>
      <c r="G39535" t="s">
        <v>219784</v>
      </c>
      <c r="H39535" t="s">
        <v>294805</v>
      </c>
      <c r="I39535" t="s">
        <v>219784</v>
      </c>
      <c r="J39535" s="3">
        <v>5.5173611111111111E-2</v>
      </c>
      <c r="K39535" s="3">
        <v>5.4988425925925927E-2</v>
      </c>
      <c r="L39535">
        <v>5.6180000000000003</v>
      </c>
      <c r="M39535">
        <v>3.9889999999999999</v>
      </c>
      <c r="N39535">
        <v>0.70499999999999996</v>
      </c>
      <c r="O39535" t="s">
        <v>219786</v>
      </c>
      <c r="P39535">
        <v>39534</v>
      </c>
    </row>
    <row r="39536" spans="1:16" x14ac:dyDescent="0.3">
      <c r="A39536" t="s">
        <v>281836</v>
      </c>
      <c r="B39536" t="s">
        <v>281837</v>
      </c>
      <c r="C39536" t="s">
        <v>219781</v>
      </c>
      <c r="D39536" t="s">
        <v>219782</v>
      </c>
      <c r="E39536">
        <v>80301</v>
      </c>
      <c r="F39536" t="s">
        <v>294806</v>
      </c>
      <c r="G39536" t="s">
        <v>219784</v>
      </c>
      <c r="H39536" t="s">
        <v>294807</v>
      </c>
      <c r="I39536" t="s">
        <v>219784</v>
      </c>
      <c r="J39536" s="3">
        <v>0.13391203703703705</v>
      </c>
      <c r="K39536" s="3">
        <v>6.7349537037037041E-2</v>
      </c>
      <c r="L39536">
        <v>11.236000000000001</v>
      </c>
      <c r="M39536">
        <v>7.9779999999999998</v>
      </c>
      <c r="N39536">
        <v>1.41</v>
      </c>
      <c r="O39536" t="s">
        <v>219786</v>
      </c>
      <c r="P39536">
        <v>39535</v>
      </c>
    </row>
    <row r="39537" spans="1:16" x14ac:dyDescent="0.3">
      <c r="A39537" t="s">
        <v>221421</v>
      </c>
      <c r="B39537" t="s">
        <v>221422</v>
      </c>
      <c r="C39537" t="s">
        <v>219781</v>
      </c>
      <c r="D39537" t="s">
        <v>219782</v>
      </c>
      <c r="E39537">
        <v>80302</v>
      </c>
      <c r="F39537" t="s">
        <v>294808</v>
      </c>
      <c r="G39537" t="s">
        <v>219784</v>
      </c>
      <c r="H39537" t="s">
        <v>294809</v>
      </c>
      <c r="I39537" t="s">
        <v>219784</v>
      </c>
      <c r="J39537" s="3">
        <v>0.13348379629629628</v>
      </c>
      <c r="K39537" s="3">
        <v>0.13326388888888888</v>
      </c>
      <c r="L39537">
        <v>19.07</v>
      </c>
      <c r="M39537">
        <v>13.539</v>
      </c>
      <c r="N39537">
        <v>2.3929999999999998</v>
      </c>
      <c r="O39537" t="s">
        <v>219786</v>
      </c>
      <c r="P39537">
        <v>39536</v>
      </c>
    </row>
    <row r="39538" spans="1:16" x14ac:dyDescent="0.3">
      <c r="A39538" t="s">
        <v>259597</v>
      </c>
      <c r="B39538" t="s">
        <v>258915</v>
      </c>
      <c r="C39538" t="s">
        <v>219781</v>
      </c>
      <c r="D39538" t="s">
        <v>219782</v>
      </c>
      <c r="E39538">
        <v>80303</v>
      </c>
      <c r="F39538" t="s">
        <v>294810</v>
      </c>
      <c r="G39538" t="s">
        <v>219784</v>
      </c>
      <c r="H39538" t="s">
        <v>294788</v>
      </c>
      <c r="I39538" t="s">
        <v>219784</v>
      </c>
      <c r="J39538" s="3">
        <v>1.1782407407407406E-2</v>
      </c>
      <c r="K39538" s="3">
        <v>1.1655092592592594E-2</v>
      </c>
      <c r="L39538">
        <v>1.631</v>
      </c>
      <c r="M39538">
        <v>1.1579999999999999</v>
      </c>
      <c r="N39538">
        <v>0.20499999999999999</v>
      </c>
      <c r="O39538" t="s">
        <v>219786</v>
      </c>
      <c r="P39538">
        <v>39537</v>
      </c>
    </row>
    <row r="39539" spans="1:16" x14ac:dyDescent="0.3">
      <c r="A39539" t="s">
        <v>259597</v>
      </c>
      <c r="B39539" t="s">
        <v>258915</v>
      </c>
      <c r="C39539" t="s">
        <v>219781</v>
      </c>
      <c r="D39539" t="s">
        <v>219782</v>
      </c>
      <c r="E39539">
        <v>80303</v>
      </c>
      <c r="F39539" t="s">
        <v>294811</v>
      </c>
      <c r="G39539" t="s">
        <v>219784</v>
      </c>
      <c r="H39539" t="s">
        <v>294812</v>
      </c>
      <c r="I39539" t="s">
        <v>219784</v>
      </c>
      <c r="J39539" s="3">
        <v>6.2129629629629625E-2</v>
      </c>
      <c r="K39539" s="3">
        <v>6.1944444444444441E-2</v>
      </c>
      <c r="L39539">
        <v>8.9789999999999992</v>
      </c>
      <c r="M39539">
        <v>6.375</v>
      </c>
      <c r="N39539">
        <v>1.127</v>
      </c>
      <c r="O39539" t="s">
        <v>219786</v>
      </c>
      <c r="P39539">
        <v>39538</v>
      </c>
    </row>
    <row r="39540" spans="1:16" x14ac:dyDescent="0.3">
      <c r="A39540" t="s">
        <v>219873</v>
      </c>
      <c r="B39540" t="s">
        <v>219874</v>
      </c>
      <c r="C39540" t="s">
        <v>219781</v>
      </c>
      <c r="D39540" t="s">
        <v>219782</v>
      </c>
      <c r="E39540">
        <v>80302</v>
      </c>
      <c r="F39540" t="s">
        <v>294813</v>
      </c>
      <c r="G39540" t="s">
        <v>219784</v>
      </c>
      <c r="H39540" t="s">
        <v>294814</v>
      </c>
      <c r="I39540" t="s">
        <v>219784</v>
      </c>
      <c r="J39540" s="3">
        <v>0.144375</v>
      </c>
      <c r="K39540" s="3">
        <v>0.1320486111111111</v>
      </c>
      <c r="L39540">
        <v>19.867999999999999</v>
      </c>
      <c r="M39540">
        <v>14.106</v>
      </c>
      <c r="N39540">
        <v>2.4929999999999999</v>
      </c>
      <c r="O39540" t="s">
        <v>219786</v>
      </c>
      <c r="P39540">
        <v>39539</v>
      </c>
    </row>
    <row r="39541" spans="1:16" x14ac:dyDescent="0.3">
      <c r="A39541" t="s">
        <v>221421</v>
      </c>
      <c r="B39541" t="s">
        <v>221422</v>
      </c>
      <c r="C39541" t="s">
        <v>219781</v>
      </c>
      <c r="D39541" t="s">
        <v>219782</v>
      </c>
      <c r="E39541">
        <v>80302</v>
      </c>
      <c r="F39541" t="s">
        <v>294815</v>
      </c>
      <c r="G39541" t="s">
        <v>219784</v>
      </c>
      <c r="H39541" t="s">
        <v>294816</v>
      </c>
      <c r="I39541" t="s">
        <v>219784</v>
      </c>
      <c r="J39541" s="3">
        <v>6.537037037037037E-2</v>
      </c>
      <c r="K39541" s="3">
        <v>6.5173611111111113E-2</v>
      </c>
      <c r="L39541">
        <v>9.298</v>
      </c>
      <c r="M39541">
        <v>6.6020000000000003</v>
      </c>
      <c r="N39541">
        <v>1.167</v>
      </c>
      <c r="O39541" t="s">
        <v>219786</v>
      </c>
      <c r="P39541">
        <v>39540</v>
      </c>
    </row>
    <row r="39542" spans="1:16" x14ac:dyDescent="0.3">
      <c r="A39542" t="s">
        <v>233156</v>
      </c>
      <c r="B39542" t="s">
        <v>233157</v>
      </c>
      <c r="C39542" t="s">
        <v>219781</v>
      </c>
      <c r="D39542" t="s">
        <v>219782</v>
      </c>
      <c r="E39542">
        <v>80303</v>
      </c>
      <c r="F39542" t="s">
        <v>294817</v>
      </c>
      <c r="G39542" t="s">
        <v>219784</v>
      </c>
      <c r="H39542" t="s">
        <v>294818</v>
      </c>
      <c r="I39542" t="s">
        <v>219784</v>
      </c>
      <c r="J39542" s="3">
        <v>9.2812500000000006E-2</v>
      </c>
      <c r="K39542" s="3">
        <v>9.2337962962962969E-2</v>
      </c>
      <c r="L39542">
        <v>13.217000000000001</v>
      </c>
      <c r="M39542">
        <v>9.3840000000000003</v>
      </c>
      <c r="N39542">
        <v>1.659</v>
      </c>
      <c r="O39542" t="s">
        <v>219786</v>
      </c>
      <c r="P39542">
        <v>39541</v>
      </c>
    </row>
    <row r="39543" spans="1:16" x14ac:dyDescent="0.3">
      <c r="A39543" t="s">
        <v>281836</v>
      </c>
      <c r="B39543" t="s">
        <v>281837</v>
      </c>
      <c r="C39543" t="s">
        <v>219781</v>
      </c>
      <c r="D39543" t="s">
        <v>219782</v>
      </c>
      <c r="E39543">
        <v>80301</v>
      </c>
      <c r="F39543" t="s">
        <v>294819</v>
      </c>
      <c r="G39543" t="s">
        <v>219784</v>
      </c>
      <c r="H39543" t="s">
        <v>294820</v>
      </c>
      <c r="I39543" t="s">
        <v>219784</v>
      </c>
      <c r="J39543" s="3">
        <v>3.4444444444444444E-2</v>
      </c>
      <c r="K39543" s="3">
        <v>3.425925925925926E-2</v>
      </c>
      <c r="L39543">
        <v>5.4749999999999996</v>
      </c>
      <c r="M39543">
        <v>3.887</v>
      </c>
      <c r="N39543">
        <v>0.68700000000000006</v>
      </c>
      <c r="O39543" t="s">
        <v>219786</v>
      </c>
      <c r="P39543">
        <v>39542</v>
      </c>
    </row>
    <row r="39544" spans="1:16" x14ac:dyDescent="0.3">
      <c r="A39544" t="s">
        <v>219831</v>
      </c>
      <c r="B39544" t="s">
        <v>219796</v>
      </c>
      <c r="C39544" t="s">
        <v>219781</v>
      </c>
      <c r="D39544" t="s">
        <v>219782</v>
      </c>
      <c r="E39544">
        <v>80305</v>
      </c>
      <c r="F39544" t="s">
        <v>294821</v>
      </c>
      <c r="G39544" t="s">
        <v>219784</v>
      </c>
      <c r="H39544" t="s">
        <v>294822</v>
      </c>
      <c r="I39544" t="s">
        <v>219784</v>
      </c>
      <c r="J39544" s="3">
        <v>2.1990740740740742E-3</v>
      </c>
      <c r="K39544" s="3">
        <v>1.9907407407407408E-3</v>
      </c>
      <c r="L39544">
        <v>0.28399999999999997</v>
      </c>
      <c r="M39544">
        <v>0.20200000000000001</v>
      </c>
      <c r="N39544">
        <v>3.5999999999999997E-2</v>
      </c>
      <c r="O39544" t="s">
        <v>219786</v>
      </c>
      <c r="P39544">
        <v>39543</v>
      </c>
    </row>
    <row r="39545" spans="1:16" x14ac:dyDescent="0.3">
      <c r="A39545" t="s">
        <v>226400</v>
      </c>
      <c r="B39545" t="s">
        <v>226401</v>
      </c>
      <c r="C39545" t="s">
        <v>219781</v>
      </c>
      <c r="D39545" t="s">
        <v>219782</v>
      </c>
      <c r="E39545">
        <v>80304</v>
      </c>
      <c r="F39545" t="s">
        <v>294823</v>
      </c>
      <c r="G39545" t="s">
        <v>219784</v>
      </c>
      <c r="H39545" t="s">
        <v>294824</v>
      </c>
      <c r="I39545" t="s">
        <v>219784</v>
      </c>
      <c r="J39545" s="3">
        <v>4.836805555555556E-2</v>
      </c>
      <c r="K39545" s="3">
        <v>4.7939814814814817E-2</v>
      </c>
      <c r="L39545">
        <v>7.4859999999999998</v>
      </c>
      <c r="M39545">
        <v>5.3150000000000004</v>
      </c>
      <c r="N39545">
        <v>0.94</v>
      </c>
      <c r="O39545" t="s">
        <v>219786</v>
      </c>
      <c r="P39545">
        <v>39544</v>
      </c>
    </row>
    <row r="39546" spans="1:16" x14ac:dyDescent="0.3">
      <c r="A39546" t="s">
        <v>258914</v>
      </c>
      <c r="B39546" t="s">
        <v>258915</v>
      </c>
      <c r="C39546" t="s">
        <v>219781</v>
      </c>
      <c r="D39546" t="s">
        <v>219782</v>
      </c>
      <c r="E39546">
        <v>80303</v>
      </c>
      <c r="F39546" t="s">
        <v>294825</v>
      </c>
      <c r="G39546" t="s">
        <v>219784</v>
      </c>
      <c r="H39546" t="s">
        <v>294826</v>
      </c>
      <c r="I39546" t="s">
        <v>219784</v>
      </c>
      <c r="J39546" s="3">
        <v>2.0127314814814817E-2</v>
      </c>
      <c r="K39546" s="3">
        <v>1.9872685185185184E-2</v>
      </c>
      <c r="L39546">
        <v>2.7770000000000001</v>
      </c>
      <c r="M39546">
        <v>1.9710000000000001</v>
      </c>
      <c r="N39546">
        <v>0.34799999999999998</v>
      </c>
      <c r="O39546" t="s">
        <v>219786</v>
      </c>
      <c r="P39546">
        <v>39545</v>
      </c>
    </row>
    <row r="39547" spans="1:16" x14ac:dyDescent="0.3">
      <c r="A39547" t="s">
        <v>281836</v>
      </c>
      <c r="B39547" t="s">
        <v>281837</v>
      </c>
      <c r="C39547" t="s">
        <v>219781</v>
      </c>
      <c r="D39547" t="s">
        <v>219782</v>
      </c>
      <c r="E39547">
        <v>80301</v>
      </c>
      <c r="F39547" t="s">
        <v>294827</v>
      </c>
      <c r="G39547" t="s">
        <v>219784</v>
      </c>
      <c r="H39547" t="s">
        <v>294828</v>
      </c>
      <c r="I39547" t="s">
        <v>219784</v>
      </c>
      <c r="J39547" s="3">
        <v>3.9768518518518516E-2</v>
      </c>
      <c r="K39547" s="3">
        <v>3.9560185185185184E-2</v>
      </c>
      <c r="L39547">
        <v>6.1609999999999996</v>
      </c>
      <c r="M39547">
        <v>4.375</v>
      </c>
      <c r="N39547">
        <v>0.77300000000000002</v>
      </c>
      <c r="O39547" t="s">
        <v>219786</v>
      </c>
      <c r="P39547">
        <v>39546</v>
      </c>
    </row>
    <row r="39548" spans="1:16" x14ac:dyDescent="0.3">
      <c r="A39548" t="s">
        <v>219779</v>
      </c>
      <c r="B39548" t="s">
        <v>268373</v>
      </c>
      <c r="C39548" t="s">
        <v>219781</v>
      </c>
      <c r="D39548" t="s">
        <v>219782</v>
      </c>
      <c r="E39548">
        <v>80302</v>
      </c>
      <c r="F39548" t="s">
        <v>294829</v>
      </c>
      <c r="G39548" t="s">
        <v>219784</v>
      </c>
      <c r="H39548" t="s">
        <v>294830</v>
      </c>
      <c r="I39548" t="s">
        <v>219784</v>
      </c>
      <c r="J39548" s="3">
        <v>5.0347222222222217E-2</v>
      </c>
      <c r="K39548" s="3">
        <v>5.0127314814814812E-2</v>
      </c>
      <c r="L39548">
        <v>7.9009999999999998</v>
      </c>
      <c r="M39548">
        <v>5.609</v>
      </c>
      <c r="N39548">
        <v>0.99199999999999999</v>
      </c>
      <c r="O39548" t="s">
        <v>219786</v>
      </c>
      <c r="P39548">
        <v>39547</v>
      </c>
    </row>
    <row r="39549" spans="1:16" x14ac:dyDescent="0.3">
      <c r="A39549" t="s">
        <v>226400</v>
      </c>
      <c r="B39549" t="s">
        <v>226401</v>
      </c>
      <c r="C39549" t="s">
        <v>219781</v>
      </c>
      <c r="D39549" t="s">
        <v>219782</v>
      </c>
      <c r="E39549">
        <v>80304</v>
      </c>
      <c r="F39549" t="s">
        <v>294831</v>
      </c>
      <c r="G39549" t="s">
        <v>219784</v>
      </c>
      <c r="H39549" t="s">
        <v>294832</v>
      </c>
      <c r="I39549" t="s">
        <v>219784</v>
      </c>
      <c r="J39549" s="3">
        <v>0.25988425925925923</v>
      </c>
      <c r="K39549" s="3">
        <v>0.23429398148148148</v>
      </c>
      <c r="L39549">
        <v>25.018000000000001</v>
      </c>
      <c r="M39549">
        <v>17.763000000000002</v>
      </c>
      <c r="N39549">
        <v>3.14</v>
      </c>
      <c r="O39549" t="s">
        <v>219786</v>
      </c>
      <c r="P39549">
        <v>39548</v>
      </c>
    </row>
    <row r="39550" spans="1:16" x14ac:dyDescent="0.3">
      <c r="A39550" t="s">
        <v>219877</v>
      </c>
      <c r="B39550" t="s">
        <v>219878</v>
      </c>
      <c r="C39550" t="s">
        <v>219781</v>
      </c>
      <c r="D39550" t="s">
        <v>219782</v>
      </c>
      <c r="E39550">
        <v>80302</v>
      </c>
      <c r="F39550" t="s">
        <v>294833</v>
      </c>
      <c r="G39550" t="s">
        <v>219784</v>
      </c>
      <c r="H39550" t="s">
        <v>294834</v>
      </c>
      <c r="I39550" t="s">
        <v>219784</v>
      </c>
      <c r="J39550" s="3">
        <v>7.4097222222222217E-2</v>
      </c>
      <c r="K39550" s="3">
        <v>7.2719907407407414E-2</v>
      </c>
      <c r="L39550">
        <v>9.99</v>
      </c>
      <c r="M39550">
        <v>7.093</v>
      </c>
      <c r="N39550">
        <v>1.254</v>
      </c>
      <c r="O39550" t="s">
        <v>219786</v>
      </c>
      <c r="P39550">
        <v>39549</v>
      </c>
    </row>
    <row r="39551" spans="1:16" x14ac:dyDescent="0.3">
      <c r="A39551" t="s">
        <v>262780</v>
      </c>
      <c r="B39551" t="s">
        <v>262781</v>
      </c>
      <c r="C39551" t="s">
        <v>219781</v>
      </c>
      <c r="D39551" t="s">
        <v>219782</v>
      </c>
      <c r="E39551">
        <v>80301</v>
      </c>
      <c r="F39551" t="s">
        <v>294835</v>
      </c>
      <c r="G39551" t="s">
        <v>219784</v>
      </c>
      <c r="H39551" t="s">
        <v>294836</v>
      </c>
      <c r="I39551" t="s">
        <v>219784</v>
      </c>
      <c r="J39551" s="3">
        <v>8.8391203703703694E-2</v>
      </c>
      <c r="K39551" s="3">
        <v>8.8171296296296289E-2</v>
      </c>
      <c r="L39551">
        <v>12.007999999999999</v>
      </c>
      <c r="M39551">
        <v>8.5250000000000004</v>
      </c>
      <c r="N39551">
        <v>1.5069999999999999</v>
      </c>
      <c r="O39551" t="s">
        <v>219786</v>
      </c>
      <c r="P39551">
        <v>39550</v>
      </c>
    </row>
    <row r="39552" spans="1:16" x14ac:dyDescent="0.3">
      <c r="A39552" t="s">
        <v>259597</v>
      </c>
      <c r="B39552" t="s">
        <v>258915</v>
      </c>
      <c r="C39552" t="s">
        <v>219781</v>
      </c>
      <c r="D39552" t="s">
        <v>219782</v>
      </c>
      <c r="E39552">
        <v>80303</v>
      </c>
      <c r="F39552" t="s">
        <v>294837</v>
      </c>
      <c r="G39552" t="s">
        <v>219784</v>
      </c>
      <c r="H39552" t="s">
        <v>294838</v>
      </c>
      <c r="I39552" t="s">
        <v>219784</v>
      </c>
      <c r="J39552" s="3">
        <v>0.14375000000000002</v>
      </c>
      <c r="K39552" s="3">
        <v>0.14277777777777778</v>
      </c>
      <c r="L39552">
        <v>20.183</v>
      </c>
      <c r="M39552">
        <v>14.33</v>
      </c>
      <c r="N39552">
        <v>2.5329999999999999</v>
      </c>
      <c r="O39552" t="s">
        <v>219786</v>
      </c>
      <c r="P39552">
        <v>39551</v>
      </c>
    </row>
    <row r="39553" spans="1:16" x14ac:dyDescent="0.3">
      <c r="A39553" t="s">
        <v>219884</v>
      </c>
      <c r="B39553" t="s">
        <v>219885</v>
      </c>
      <c r="C39553" t="s">
        <v>219781</v>
      </c>
      <c r="D39553" t="s">
        <v>219782</v>
      </c>
      <c r="E39553">
        <v>80302</v>
      </c>
      <c r="F39553" t="s">
        <v>294839</v>
      </c>
      <c r="G39553" t="s">
        <v>219784</v>
      </c>
      <c r="H39553" t="s">
        <v>294840</v>
      </c>
      <c r="I39553" t="s">
        <v>219784</v>
      </c>
      <c r="J39553" s="3">
        <v>0.16916666666666666</v>
      </c>
      <c r="K39553" s="3">
        <v>0.12070601851851852</v>
      </c>
      <c r="L39553">
        <v>14.821999999999999</v>
      </c>
      <c r="M39553">
        <v>10.523999999999999</v>
      </c>
      <c r="N39553">
        <v>1.86</v>
      </c>
      <c r="O39553" t="s">
        <v>219786</v>
      </c>
      <c r="P39553">
        <v>39552</v>
      </c>
    </row>
    <row r="39554" spans="1:16" x14ac:dyDescent="0.3">
      <c r="A39554" t="s">
        <v>259597</v>
      </c>
      <c r="B39554" t="s">
        <v>258915</v>
      </c>
      <c r="C39554" t="s">
        <v>219781</v>
      </c>
      <c r="D39554" t="s">
        <v>219782</v>
      </c>
      <c r="E39554">
        <v>80303</v>
      </c>
      <c r="F39554" t="s">
        <v>294841</v>
      </c>
      <c r="G39554" t="s">
        <v>219784</v>
      </c>
      <c r="H39554" t="s">
        <v>294688</v>
      </c>
      <c r="I39554" t="s">
        <v>219784</v>
      </c>
      <c r="J39554" s="3">
        <v>4.8495370370370368E-3</v>
      </c>
      <c r="K39554" s="3">
        <v>4.7453703703703703E-3</v>
      </c>
      <c r="L39554">
        <v>0.65100000000000002</v>
      </c>
      <c r="M39554">
        <v>0.46200000000000002</v>
      </c>
      <c r="N39554">
        <v>8.2000000000000003E-2</v>
      </c>
      <c r="O39554" t="s">
        <v>219786</v>
      </c>
      <c r="P39554">
        <v>39553</v>
      </c>
    </row>
    <row r="39555" spans="1:16" x14ac:dyDescent="0.3">
      <c r="A39555" t="s">
        <v>258914</v>
      </c>
      <c r="B39555" t="s">
        <v>258915</v>
      </c>
      <c r="C39555" t="s">
        <v>219781</v>
      </c>
      <c r="D39555" t="s">
        <v>219782</v>
      </c>
      <c r="E39555">
        <v>80303</v>
      </c>
      <c r="F39555" t="s">
        <v>294842</v>
      </c>
      <c r="G39555" t="s">
        <v>219784</v>
      </c>
      <c r="H39555" t="s">
        <v>294843</v>
      </c>
      <c r="I39555" t="s">
        <v>219784</v>
      </c>
      <c r="J39555" s="3">
        <v>3.6006944444444446E-2</v>
      </c>
      <c r="K39555" s="3">
        <v>3.5856481481481482E-2</v>
      </c>
      <c r="L39555">
        <v>4.9550000000000001</v>
      </c>
      <c r="M39555">
        <v>3.5179999999999998</v>
      </c>
      <c r="N39555">
        <v>0.622</v>
      </c>
      <c r="O39555" t="s">
        <v>219786</v>
      </c>
      <c r="P39555">
        <v>39554</v>
      </c>
    </row>
    <row r="39556" spans="1:16" x14ac:dyDescent="0.3">
      <c r="A39556" t="s">
        <v>233156</v>
      </c>
      <c r="B39556" t="s">
        <v>233157</v>
      </c>
      <c r="C39556" t="s">
        <v>219781</v>
      </c>
      <c r="D39556" t="s">
        <v>219782</v>
      </c>
      <c r="E39556">
        <v>80303</v>
      </c>
      <c r="F39556" t="s">
        <v>294844</v>
      </c>
      <c r="G39556" t="s">
        <v>219784</v>
      </c>
      <c r="H39556" t="s">
        <v>294845</v>
      </c>
      <c r="I39556" t="s">
        <v>219784</v>
      </c>
      <c r="J39556" s="3">
        <v>9.633101851851851E-2</v>
      </c>
      <c r="K39556" s="3">
        <v>9.6122685185185186E-2</v>
      </c>
      <c r="L39556">
        <v>13.638999999999999</v>
      </c>
      <c r="M39556">
        <v>9.6839999999999993</v>
      </c>
      <c r="N39556">
        <v>1.712</v>
      </c>
      <c r="O39556" t="s">
        <v>219786</v>
      </c>
      <c r="P39556">
        <v>39555</v>
      </c>
    </row>
    <row r="39557" spans="1:16" x14ac:dyDescent="0.3">
      <c r="A39557" t="s">
        <v>219795</v>
      </c>
      <c r="B39557" t="s">
        <v>219796</v>
      </c>
      <c r="C39557" t="s">
        <v>219781</v>
      </c>
      <c r="D39557" t="s">
        <v>219782</v>
      </c>
      <c r="E39557">
        <v>80305</v>
      </c>
      <c r="F39557" t="s">
        <v>294846</v>
      </c>
      <c r="G39557" t="s">
        <v>219784</v>
      </c>
      <c r="H39557" t="s">
        <v>294847</v>
      </c>
      <c r="I39557" t="s">
        <v>219784</v>
      </c>
      <c r="J39557" s="3">
        <v>7.9861111111111105E-4</v>
      </c>
      <c r="K39557" s="3">
        <v>0</v>
      </c>
      <c r="L39557">
        <v>0</v>
      </c>
      <c r="M39557">
        <v>0</v>
      </c>
      <c r="N39557">
        <v>0</v>
      </c>
      <c r="O39557" t="s">
        <v>219786</v>
      </c>
      <c r="P39557">
        <v>39556</v>
      </c>
    </row>
    <row r="39558" spans="1:16" x14ac:dyDescent="0.3">
      <c r="A39558" t="s">
        <v>219795</v>
      </c>
      <c r="B39558" t="s">
        <v>219796</v>
      </c>
      <c r="C39558" t="s">
        <v>219781</v>
      </c>
      <c r="D39558" t="s">
        <v>219782</v>
      </c>
      <c r="E39558">
        <v>80305</v>
      </c>
      <c r="F39558" t="s">
        <v>294847</v>
      </c>
      <c r="G39558" t="s">
        <v>219784</v>
      </c>
      <c r="H39558" t="s">
        <v>294778</v>
      </c>
      <c r="I39558" t="s">
        <v>219784</v>
      </c>
      <c r="J39558" s="3">
        <v>9.2592592592592588E-5</v>
      </c>
      <c r="K39558" s="3">
        <v>0</v>
      </c>
      <c r="L39558">
        <v>0</v>
      </c>
      <c r="M39558">
        <v>0</v>
      </c>
      <c r="N39558">
        <v>0</v>
      </c>
      <c r="O39558" t="s">
        <v>219786</v>
      </c>
      <c r="P39558">
        <v>39557</v>
      </c>
    </row>
    <row r="39559" spans="1:16" x14ac:dyDescent="0.3">
      <c r="A39559" t="s">
        <v>226400</v>
      </c>
      <c r="B39559" t="s">
        <v>226401</v>
      </c>
      <c r="C39559" t="s">
        <v>219781</v>
      </c>
      <c r="D39559" t="s">
        <v>219782</v>
      </c>
      <c r="E39559">
        <v>80304</v>
      </c>
      <c r="F39559" t="s">
        <v>294848</v>
      </c>
      <c r="G39559" t="s">
        <v>219784</v>
      </c>
      <c r="H39559" t="s">
        <v>294849</v>
      </c>
      <c r="I39559" t="s">
        <v>219784</v>
      </c>
      <c r="J39559" s="3">
        <v>9.347222222222222E-2</v>
      </c>
      <c r="K39559" s="3">
        <v>9.3067129629629639E-2</v>
      </c>
      <c r="L39559">
        <v>5.86</v>
      </c>
      <c r="M39559">
        <v>4.16</v>
      </c>
      <c r="N39559">
        <v>0.73499999999999999</v>
      </c>
      <c r="O39559" t="s">
        <v>219786</v>
      </c>
      <c r="P39559">
        <v>39558</v>
      </c>
    </row>
    <row r="39560" spans="1:16" x14ac:dyDescent="0.3">
      <c r="A39560" t="s">
        <v>268910</v>
      </c>
      <c r="B39560" t="s">
        <v>268911</v>
      </c>
      <c r="C39560" t="s">
        <v>219781</v>
      </c>
      <c r="D39560" t="s">
        <v>219782</v>
      </c>
      <c r="E39560">
        <v>80301</v>
      </c>
      <c r="F39560" t="s">
        <v>294850</v>
      </c>
      <c r="G39560" t="s">
        <v>219784</v>
      </c>
      <c r="H39560" t="s">
        <v>294851</v>
      </c>
      <c r="I39560" t="s">
        <v>219784</v>
      </c>
      <c r="J39560" s="3">
        <v>8.6747685185185178E-2</v>
      </c>
      <c r="K39560" s="3">
        <v>8.6574074074074081E-2</v>
      </c>
      <c r="L39560">
        <v>12.371</v>
      </c>
      <c r="M39560">
        <v>8.7840000000000007</v>
      </c>
      <c r="N39560">
        <v>1.5529999999999999</v>
      </c>
      <c r="O39560" t="s">
        <v>219786</v>
      </c>
      <c r="P39560">
        <v>39559</v>
      </c>
    </row>
    <row r="39561" spans="1:16" x14ac:dyDescent="0.3">
      <c r="A39561" t="s">
        <v>258914</v>
      </c>
      <c r="B39561" t="s">
        <v>258915</v>
      </c>
      <c r="C39561" t="s">
        <v>219781</v>
      </c>
      <c r="D39561" t="s">
        <v>219782</v>
      </c>
      <c r="E39561">
        <v>80303</v>
      </c>
      <c r="F39561" t="s">
        <v>294852</v>
      </c>
      <c r="G39561" t="s">
        <v>219784</v>
      </c>
      <c r="H39561" t="s">
        <v>294853</v>
      </c>
      <c r="I39561" t="s">
        <v>219784</v>
      </c>
      <c r="J39561" s="3">
        <v>7.2094907407407413E-2</v>
      </c>
      <c r="K39561" s="3">
        <v>7.1863425925925928E-2</v>
      </c>
      <c r="L39561">
        <v>10.106999999999999</v>
      </c>
      <c r="M39561">
        <v>7.1760000000000002</v>
      </c>
      <c r="N39561">
        <v>1.268</v>
      </c>
      <c r="O39561" t="s">
        <v>219786</v>
      </c>
      <c r="P39561">
        <v>39560</v>
      </c>
    </row>
    <row r="39562" spans="1:16" x14ac:dyDescent="0.3">
      <c r="A39562" t="s">
        <v>219873</v>
      </c>
      <c r="B39562" t="s">
        <v>219874</v>
      </c>
      <c r="C39562" t="s">
        <v>219781</v>
      </c>
      <c r="D39562" t="s">
        <v>219782</v>
      </c>
      <c r="E39562">
        <v>80302</v>
      </c>
      <c r="F39562" t="s">
        <v>294854</v>
      </c>
      <c r="G39562" t="s">
        <v>219784</v>
      </c>
      <c r="H39562" t="s">
        <v>294855</v>
      </c>
      <c r="I39562" t="s">
        <v>219784</v>
      </c>
      <c r="J39562" s="3">
        <v>8.1412037037037033E-2</v>
      </c>
      <c r="K39562" s="3">
        <v>8.1087962962962959E-2</v>
      </c>
      <c r="L39562">
        <v>11.638999999999999</v>
      </c>
      <c r="M39562">
        <v>8.2639999999999993</v>
      </c>
      <c r="N39562">
        <v>1.4610000000000001</v>
      </c>
      <c r="O39562" t="s">
        <v>219786</v>
      </c>
      <c r="P39562">
        <v>39561</v>
      </c>
    </row>
    <row r="39563" spans="1:16" x14ac:dyDescent="0.3">
      <c r="A39563" t="s">
        <v>281836</v>
      </c>
      <c r="B39563" t="s">
        <v>281837</v>
      </c>
      <c r="C39563" t="s">
        <v>219781</v>
      </c>
      <c r="D39563" t="s">
        <v>219782</v>
      </c>
      <c r="E39563">
        <v>80301</v>
      </c>
      <c r="F39563" t="s">
        <v>294856</v>
      </c>
      <c r="G39563" t="s">
        <v>219784</v>
      </c>
      <c r="H39563" t="s">
        <v>294857</v>
      </c>
      <c r="I39563" t="s">
        <v>219784</v>
      </c>
      <c r="J39563" s="3">
        <v>0.13174768518518518</v>
      </c>
      <c r="K39563" s="3">
        <v>0.12738425925925925</v>
      </c>
      <c r="L39563">
        <v>14.079000000000001</v>
      </c>
      <c r="M39563">
        <v>9.9960000000000004</v>
      </c>
      <c r="N39563">
        <v>1.7669999999999999</v>
      </c>
      <c r="O39563" t="s">
        <v>219786</v>
      </c>
      <c r="P39563">
        <v>39562</v>
      </c>
    </row>
    <row r="39564" spans="1:16" x14ac:dyDescent="0.3">
      <c r="A39564" t="s">
        <v>259597</v>
      </c>
      <c r="B39564" t="s">
        <v>258915</v>
      </c>
      <c r="C39564" t="s">
        <v>219781</v>
      </c>
      <c r="D39564" t="s">
        <v>219782</v>
      </c>
      <c r="E39564">
        <v>80303</v>
      </c>
      <c r="F39564" t="s">
        <v>294858</v>
      </c>
      <c r="G39564" t="s">
        <v>219784</v>
      </c>
      <c r="H39564" t="s">
        <v>294859</v>
      </c>
      <c r="I39564" t="s">
        <v>219784</v>
      </c>
      <c r="J39564" s="3">
        <v>0.20393518518518516</v>
      </c>
      <c r="K39564" s="3">
        <v>0.16984953703703706</v>
      </c>
      <c r="L39564">
        <v>11.862</v>
      </c>
      <c r="M39564">
        <v>8.4220000000000006</v>
      </c>
      <c r="N39564">
        <v>1.4890000000000001</v>
      </c>
      <c r="O39564" t="s">
        <v>219786</v>
      </c>
      <c r="P39564">
        <v>39563</v>
      </c>
    </row>
    <row r="39565" spans="1:16" x14ac:dyDescent="0.3">
      <c r="A39565" t="s">
        <v>258914</v>
      </c>
      <c r="B39565" t="s">
        <v>258915</v>
      </c>
      <c r="C39565" t="s">
        <v>219781</v>
      </c>
      <c r="D39565" t="s">
        <v>219782</v>
      </c>
      <c r="E39565">
        <v>80303</v>
      </c>
      <c r="F39565" t="s">
        <v>294860</v>
      </c>
      <c r="G39565" t="s">
        <v>219784</v>
      </c>
      <c r="H39565" t="s">
        <v>294861</v>
      </c>
      <c r="I39565" t="s">
        <v>219784</v>
      </c>
      <c r="J39565" s="3">
        <v>0.16640046296296296</v>
      </c>
      <c r="K39565" s="3">
        <v>0.16626157407407408</v>
      </c>
      <c r="L39565">
        <v>23.498000000000001</v>
      </c>
      <c r="M39565">
        <v>16.684000000000001</v>
      </c>
      <c r="N39565">
        <v>2.9489999999999998</v>
      </c>
      <c r="O39565" t="s">
        <v>219786</v>
      </c>
      <c r="P39565">
        <v>39564</v>
      </c>
    </row>
    <row r="39566" spans="1:16" x14ac:dyDescent="0.3">
      <c r="A39566" t="s">
        <v>281836</v>
      </c>
      <c r="B39566" t="s">
        <v>281837</v>
      </c>
      <c r="C39566" t="s">
        <v>219781</v>
      </c>
      <c r="D39566" t="s">
        <v>219782</v>
      </c>
      <c r="E39566">
        <v>80301</v>
      </c>
      <c r="F39566" t="s">
        <v>294862</v>
      </c>
      <c r="G39566" t="s">
        <v>219784</v>
      </c>
      <c r="H39566" t="s">
        <v>294863</v>
      </c>
      <c r="I39566" t="s">
        <v>219784</v>
      </c>
      <c r="J39566" s="3">
        <v>2.3761574074074074E-2</v>
      </c>
      <c r="K39566" s="3">
        <v>2.3460648148148147E-2</v>
      </c>
      <c r="L39566">
        <v>1.825</v>
      </c>
      <c r="M39566">
        <v>1.296</v>
      </c>
      <c r="N39566">
        <v>0.22900000000000001</v>
      </c>
      <c r="O39566" t="s">
        <v>219786</v>
      </c>
      <c r="P39566">
        <v>39565</v>
      </c>
    </row>
    <row r="39567" spans="1:16" x14ac:dyDescent="0.3">
      <c r="A39567" t="s">
        <v>219873</v>
      </c>
      <c r="B39567" t="s">
        <v>219874</v>
      </c>
      <c r="C39567" t="s">
        <v>219781</v>
      </c>
      <c r="D39567" t="s">
        <v>219782</v>
      </c>
      <c r="E39567">
        <v>80302</v>
      </c>
      <c r="F39567" t="s">
        <v>294864</v>
      </c>
      <c r="G39567" t="s">
        <v>219784</v>
      </c>
      <c r="H39567" t="s">
        <v>294865</v>
      </c>
      <c r="I39567" t="s">
        <v>219784</v>
      </c>
      <c r="J39567" s="3">
        <v>3.6481481481481483E-2</v>
      </c>
      <c r="K39567" s="3">
        <v>3.6249999999999998E-2</v>
      </c>
      <c r="L39567">
        <v>5.1779999999999999</v>
      </c>
      <c r="M39567">
        <v>3.6760000000000002</v>
      </c>
      <c r="N39567">
        <v>0.65</v>
      </c>
      <c r="O39567" t="s">
        <v>219786</v>
      </c>
      <c r="P39567">
        <v>39566</v>
      </c>
    </row>
    <row r="39568" spans="1:16" x14ac:dyDescent="0.3">
      <c r="A39568" t="s">
        <v>219866</v>
      </c>
      <c r="B39568" t="s">
        <v>219867</v>
      </c>
      <c r="C39568" t="s">
        <v>219781</v>
      </c>
      <c r="D39568" t="s">
        <v>219782</v>
      </c>
      <c r="E39568">
        <v>80302</v>
      </c>
      <c r="F39568" t="s">
        <v>294866</v>
      </c>
      <c r="G39568" t="s">
        <v>219784</v>
      </c>
      <c r="H39568" t="s">
        <v>294867</v>
      </c>
      <c r="I39568" t="s">
        <v>219784</v>
      </c>
      <c r="J39568" s="3">
        <v>4.9039351851851855E-2</v>
      </c>
      <c r="K39568" s="3">
        <v>4.8888888888888891E-2</v>
      </c>
      <c r="L39568">
        <v>5.4630000000000001</v>
      </c>
      <c r="M39568">
        <v>3.879</v>
      </c>
      <c r="N39568">
        <v>0.68600000000000005</v>
      </c>
      <c r="O39568" t="s">
        <v>219786</v>
      </c>
      <c r="P39568">
        <v>39567</v>
      </c>
    </row>
    <row r="39569" spans="1:16" x14ac:dyDescent="0.3">
      <c r="A39569" t="s">
        <v>219877</v>
      </c>
      <c r="B39569" t="s">
        <v>219878</v>
      </c>
      <c r="C39569" t="s">
        <v>219781</v>
      </c>
      <c r="D39569" t="s">
        <v>219782</v>
      </c>
      <c r="E39569">
        <v>80302</v>
      </c>
      <c r="F39569" t="s">
        <v>294868</v>
      </c>
      <c r="G39569" t="s">
        <v>219784</v>
      </c>
      <c r="H39569" t="s">
        <v>294869</v>
      </c>
      <c r="I39569" t="s">
        <v>219784</v>
      </c>
      <c r="J39569" s="3">
        <v>3.5381944444444445E-2</v>
      </c>
      <c r="K39569" s="3">
        <v>3.5254629629629629E-2</v>
      </c>
      <c r="L39569">
        <v>4.8310000000000004</v>
      </c>
      <c r="M39569">
        <v>3.43</v>
      </c>
      <c r="N39569">
        <v>0.60599999999999998</v>
      </c>
      <c r="O39569" t="s">
        <v>219786</v>
      </c>
      <c r="P39569">
        <v>39568</v>
      </c>
    </row>
    <row r="39570" spans="1:16" x14ac:dyDescent="0.3">
      <c r="A39570" t="s">
        <v>268910</v>
      </c>
      <c r="B39570" t="s">
        <v>268911</v>
      </c>
      <c r="C39570" t="s">
        <v>219781</v>
      </c>
      <c r="D39570" t="s">
        <v>219782</v>
      </c>
      <c r="E39570">
        <v>80301</v>
      </c>
      <c r="F39570" t="s">
        <v>294870</v>
      </c>
      <c r="G39570" t="s">
        <v>219784</v>
      </c>
      <c r="H39570" t="s">
        <v>294871</v>
      </c>
      <c r="I39570" t="s">
        <v>219784</v>
      </c>
      <c r="J39570" s="3">
        <v>8.4930555555555551E-2</v>
      </c>
      <c r="K39570" s="3">
        <v>8.4641203703703705E-2</v>
      </c>
      <c r="L39570">
        <v>5.6210000000000004</v>
      </c>
      <c r="M39570">
        <v>3.9910000000000001</v>
      </c>
      <c r="N39570">
        <v>0.70499999999999996</v>
      </c>
      <c r="O39570" t="s">
        <v>219786</v>
      </c>
      <c r="P39570">
        <v>39569</v>
      </c>
    </row>
    <row r="39571" spans="1:16" x14ac:dyDescent="0.3">
      <c r="A39571" t="s">
        <v>219873</v>
      </c>
      <c r="B39571" t="s">
        <v>219874</v>
      </c>
      <c r="C39571" t="s">
        <v>219781</v>
      </c>
      <c r="D39571" t="s">
        <v>219782</v>
      </c>
      <c r="E39571">
        <v>80302</v>
      </c>
      <c r="F39571" t="s">
        <v>294870</v>
      </c>
      <c r="G39571" t="s">
        <v>219784</v>
      </c>
      <c r="H39571" t="s">
        <v>294872</v>
      </c>
      <c r="I39571" t="s">
        <v>219784</v>
      </c>
      <c r="J39571" s="3">
        <v>8.7789351851851841E-2</v>
      </c>
      <c r="K39571" s="3">
        <v>8.7592592592592597E-2</v>
      </c>
      <c r="L39571">
        <v>13.066000000000001</v>
      </c>
      <c r="M39571">
        <v>9.2769999999999992</v>
      </c>
      <c r="N39571">
        <v>1.64</v>
      </c>
      <c r="O39571" t="s">
        <v>219786</v>
      </c>
      <c r="P39571">
        <v>39570</v>
      </c>
    </row>
    <row r="39572" spans="1:16" x14ac:dyDescent="0.3">
      <c r="A39572" t="s">
        <v>226400</v>
      </c>
      <c r="B39572" t="s">
        <v>226401</v>
      </c>
      <c r="C39572" t="s">
        <v>219781</v>
      </c>
      <c r="D39572" t="s">
        <v>219782</v>
      </c>
      <c r="E39572">
        <v>80304</v>
      </c>
      <c r="F39572" t="s">
        <v>294870</v>
      </c>
      <c r="G39572" t="s">
        <v>219784</v>
      </c>
      <c r="H39572" t="s">
        <v>294873</v>
      </c>
      <c r="I39572" t="s">
        <v>219784</v>
      </c>
      <c r="J39572" s="3">
        <v>2.6365740740740742E-2</v>
      </c>
      <c r="K39572" s="3">
        <v>2.5983796296296297E-2</v>
      </c>
      <c r="L39572">
        <v>2.0920000000000001</v>
      </c>
      <c r="M39572">
        <v>1.4850000000000001</v>
      </c>
      <c r="N39572">
        <v>0.26300000000000001</v>
      </c>
      <c r="O39572" t="s">
        <v>219786</v>
      </c>
      <c r="P39572">
        <v>39571</v>
      </c>
    </row>
    <row r="39573" spans="1:16" x14ac:dyDescent="0.3">
      <c r="A39573" t="s">
        <v>258914</v>
      </c>
      <c r="B39573" t="s">
        <v>258915</v>
      </c>
      <c r="C39573" t="s">
        <v>219781</v>
      </c>
      <c r="D39573" t="s">
        <v>219782</v>
      </c>
      <c r="E39573">
        <v>80303</v>
      </c>
      <c r="F39573" t="s">
        <v>294874</v>
      </c>
      <c r="G39573" t="s">
        <v>219784</v>
      </c>
      <c r="H39573" t="s">
        <v>294875</v>
      </c>
      <c r="I39573" t="s">
        <v>219784</v>
      </c>
      <c r="J39573" s="3">
        <v>5.3124999999999999E-2</v>
      </c>
      <c r="K39573" s="3">
        <v>5.302083333333333E-2</v>
      </c>
      <c r="L39573">
        <v>7.5209999999999999</v>
      </c>
      <c r="M39573">
        <v>5.34</v>
      </c>
      <c r="N39573">
        <v>0.94399999999999995</v>
      </c>
      <c r="O39573" t="s">
        <v>219786</v>
      </c>
      <c r="P39573">
        <v>39572</v>
      </c>
    </row>
    <row r="39574" spans="1:16" x14ac:dyDescent="0.3">
      <c r="A39574" t="s">
        <v>233156</v>
      </c>
      <c r="B39574" t="s">
        <v>233157</v>
      </c>
      <c r="C39574" t="s">
        <v>219781</v>
      </c>
      <c r="D39574" t="s">
        <v>219782</v>
      </c>
      <c r="E39574">
        <v>80303</v>
      </c>
      <c r="F39574" t="s">
        <v>294876</v>
      </c>
      <c r="G39574" t="s">
        <v>219784</v>
      </c>
      <c r="H39574" t="s">
        <v>294877</v>
      </c>
      <c r="I39574" t="s">
        <v>219784</v>
      </c>
      <c r="J39574" s="3">
        <v>4.5717592592592594E-2</v>
      </c>
      <c r="K39574" s="3">
        <v>4.5520833333333337E-2</v>
      </c>
      <c r="L39574">
        <v>6.5289999999999999</v>
      </c>
      <c r="M39574">
        <v>4.6360000000000001</v>
      </c>
      <c r="N39574">
        <v>0.81899999999999995</v>
      </c>
      <c r="O39574" t="s">
        <v>219786</v>
      </c>
      <c r="P39574">
        <v>39573</v>
      </c>
    </row>
    <row r="39575" spans="1:16" x14ac:dyDescent="0.3">
      <c r="A39575" t="s">
        <v>282322</v>
      </c>
      <c r="B39575" t="s">
        <v>281837</v>
      </c>
      <c r="C39575" t="s">
        <v>219781</v>
      </c>
      <c r="D39575" t="s">
        <v>219782</v>
      </c>
      <c r="E39575">
        <v>80301</v>
      </c>
      <c r="F39575" t="s">
        <v>294878</v>
      </c>
      <c r="G39575" t="s">
        <v>219784</v>
      </c>
      <c r="H39575" t="s">
        <v>294879</v>
      </c>
      <c r="I39575" t="s">
        <v>219784</v>
      </c>
      <c r="J39575" s="3">
        <v>2.1203703703703707E-2</v>
      </c>
      <c r="K39575" s="3">
        <v>1.9872685185185184E-2</v>
      </c>
      <c r="L39575">
        <v>1.7390000000000001</v>
      </c>
      <c r="M39575">
        <v>1.2350000000000001</v>
      </c>
      <c r="N39575">
        <v>0.218</v>
      </c>
      <c r="O39575" t="s">
        <v>219786</v>
      </c>
      <c r="P39575">
        <v>39574</v>
      </c>
    </row>
    <row r="39576" spans="1:16" x14ac:dyDescent="0.3">
      <c r="A39576" t="s">
        <v>262780</v>
      </c>
      <c r="B39576" t="s">
        <v>262781</v>
      </c>
      <c r="C39576" t="s">
        <v>219781</v>
      </c>
      <c r="D39576" t="s">
        <v>219782</v>
      </c>
      <c r="E39576">
        <v>80301</v>
      </c>
      <c r="F39576" t="s">
        <v>294880</v>
      </c>
      <c r="G39576" t="s">
        <v>219784</v>
      </c>
      <c r="H39576" t="s">
        <v>294881</v>
      </c>
      <c r="I39576" t="s">
        <v>219784</v>
      </c>
      <c r="J39576" s="3">
        <v>7.5289351851851857E-2</v>
      </c>
      <c r="K39576" s="3">
        <v>7.5150462962962961E-2</v>
      </c>
      <c r="L39576">
        <v>10.427</v>
      </c>
      <c r="M39576">
        <v>7.4029999999999996</v>
      </c>
      <c r="N39576">
        <v>1.3089999999999999</v>
      </c>
      <c r="O39576" t="s">
        <v>219786</v>
      </c>
      <c r="P39576">
        <v>39575</v>
      </c>
    </row>
    <row r="39577" spans="1:16" x14ac:dyDescent="0.3">
      <c r="A39577" t="s">
        <v>226400</v>
      </c>
      <c r="B39577" t="s">
        <v>226401</v>
      </c>
      <c r="C39577" t="s">
        <v>219781</v>
      </c>
      <c r="D39577" t="s">
        <v>219782</v>
      </c>
      <c r="E39577">
        <v>80304</v>
      </c>
      <c r="F39577" t="s">
        <v>294882</v>
      </c>
      <c r="G39577" t="s">
        <v>219784</v>
      </c>
      <c r="H39577" t="s">
        <v>294883</v>
      </c>
      <c r="I39577" t="s">
        <v>219784</v>
      </c>
      <c r="J39577" s="3">
        <v>0.15619212962962961</v>
      </c>
      <c r="K39577" s="3">
        <v>0.12775462962962963</v>
      </c>
      <c r="L39577">
        <v>10.41</v>
      </c>
      <c r="M39577">
        <v>7.391</v>
      </c>
      <c r="N39577">
        <v>1.306</v>
      </c>
      <c r="O39577" t="s">
        <v>219786</v>
      </c>
      <c r="P39577">
        <v>39576</v>
      </c>
    </row>
    <row r="39578" spans="1:16" x14ac:dyDescent="0.3">
      <c r="A39578" t="s">
        <v>258914</v>
      </c>
      <c r="B39578" t="s">
        <v>258915</v>
      </c>
      <c r="C39578" t="s">
        <v>219781</v>
      </c>
      <c r="D39578" t="s">
        <v>219782</v>
      </c>
      <c r="E39578">
        <v>80303</v>
      </c>
      <c r="F39578" t="s">
        <v>294884</v>
      </c>
      <c r="G39578" t="s">
        <v>219784</v>
      </c>
      <c r="H39578" t="s">
        <v>294885</v>
      </c>
      <c r="I39578" t="s">
        <v>219784</v>
      </c>
      <c r="J39578" s="3">
        <v>6.0312499999999998E-2</v>
      </c>
      <c r="K39578" s="3">
        <v>6.0196759259259262E-2</v>
      </c>
      <c r="L39578">
        <v>5.3079999999999998</v>
      </c>
      <c r="M39578">
        <v>3.7690000000000001</v>
      </c>
      <c r="N39578">
        <v>0.66600000000000004</v>
      </c>
      <c r="O39578" t="s">
        <v>219786</v>
      </c>
      <c r="P39578">
        <v>39577</v>
      </c>
    </row>
    <row r="39579" spans="1:16" x14ac:dyDescent="0.3">
      <c r="A39579" t="s">
        <v>282322</v>
      </c>
      <c r="B39579" t="s">
        <v>281837</v>
      </c>
      <c r="C39579" t="s">
        <v>219781</v>
      </c>
      <c r="D39579" t="s">
        <v>219782</v>
      </c>
      <c r="E39579">
        <v>80301</v>
      </c>
      <c r="F39579" t="s">
        <v>294886</v>
      </c>
      <c r="G39579" t="s">
        <v>219784</v>
      </c>
      <c r="H39579" t="s">
        <v>294887</v>
      </c>
      <c r="I39579" t="s">
        <v>219784</v>
      </c>
      <c r="J39579" s="3">
        <v>0.12306712962962962</v>
      </c>
      <c r="K39579" s="3">
        <v>5.7789351851851856E-2</v>
      </c>
      <c r="L39579">
        <v>9.2639999999999993</v>
      </c>
      <c r="M39579">
        <v>6.5780000000000003</v>
      </c>
      <c r="N39579">
        <v>1.163</v>
      </c>
      <c r="O39579" t="s">
        <v>219786</v>
      </c>
      <c r="P39579">
        <v>39578</v>
      </c>
    </row>
    <row r="39580" spans="1:16" x14ac:dyDescent="0.3">
      <c r="A39580" t="s">
        <v>219815</v>
      </c>
      <c r="B39580" t="s">
        <v>269795</v>
      </c>
      <c r="C39580" t="s">
        <v>219781</v>
      </c>
      <c r="D39580" t="s">
        <v>219782</v>
      </c>
      <c r="E39580">
        <v>80304</v>
      </c>
      <c r="F39580" t="s">
        <v>294888</v>
      </c>
      <c r="G39580" t="s">
        <v>219784</v>
      </c>
      <c r="H39580" t="s">
        <v>294889</v>
      </c>
      <c r="I39580" t="s">
        <v>219784</v>
      </c>
      <c r="J39580" s="3">
        <v>1.5162037037037036E-3</v>
      </c>
      <c r="K39580" s="3">
        <v>1.2962962962962963E-3</v>
      </c>
      <c r="L39580">
        <v>0.17100000000000001</v>
      </c>
      <c r="M39580">
        <v>0.121</v>
      </c>
      <c r="N39580">
        <v>2.1000000000000001E-2</v>
      </c>
      <c r="O39580" t="s">
        <v>219786</v>
      </c>
      <c r="P39580">
        <v>39579</v>
      </c>
    </row>
    <row r="39581" spans="1:16" x14ac:dyDescent="0.3">
      <c r="A39581" t="s">
        <v>259597</v>
      </c>
      <c r="B39581" t="s">
        <v>258915</v>
      </c>
      <c r="C39581" t="s">
        <v>219781</v>
      </c>
      <c r="D39581" t="s">
        <v>219782</v>
      </c>
      <c r="E39581">
        <v>80303</v>
      </c>
      <c r="F39581" t="s">
        <v>294890</v>
      </c>
      <c r="G39581" t="s">
        <v>219784</v>
      </c>
      <c r="H39581" t="s">
        <v>294891</v>
      </c>
      <c r="I39581" t="s">
        <v>219784</v>
      </c>
      <c r="J39581" s="3">
        <v>0.19131944444444446</v>
      </c>
      <c r="K39581" s="3">
        <v>0.16645833333333335</v>
      </c>
      <c r="L39581">
        <v>11.721</v>
      </c>
      <c r="M39581">
        <v>8.3219999999999992</v>
      </c>
      <c r="N39581">
        <v>1.4710000000000001</v>
      </c>
      <c r="O39581" t="s">
        <v>219786</v>
      </c>
      <c r="P39581">
        <v>39580</v>
      </c>
    </row>
    <row r="39582" spans="1:16" x14ac:dyDescent="0.3">
      <c r="A39582" t="s">
        <v>258914</v>
      </c>
      <c r="B39582" t="s">
        <v>258915</v>
      </c>
      <c r="C39582" t="s">
        <v>219781</v>
      </c>
      <c r="D39582" t="s">
        <v>219782</v>
      </c>
      <c r="E39582">
        <v>80303</v>
      </c>
      <c r="F39582" t="s">
        <v>294892</v>
      </c>
      <c r="G39582" t="s">
        <v>219784</v>
      </c>
      <c r="H39582" t="s">
        <v>294893</v>
      </c>
      <c r="I39582" t="s">
        <v>219784</v>
      </c>
      <c r="J39582" s="3">
        <v>0.18557870370370369</v>
      </c>
      <c r="K39582" s="3">
        <v>0.18542824074074074</v>
      </c>
      <c r="L39582">
        <v>25.789000000000001</v>
      </c>
      <c r="M39582">
        <v>18.309999999999999</v>
      </c>
      <c r="N39582">
        <v>3.2370000000000001</v>
      </c>
      <c r="O39582" t="s">
        <v>219786</v>
      </c>
      <c r="P39582">
        <v>39581</v>
      </c>
    </row>
    <row r="39583" spans="1:16" x14ac:dyDescent="0.3">
      <c r="A39583" t="s">
        <v>219779</v>
      </c>
      <c r="B39583" t="s">
        <v>268373</v>
      </c>
      <c r="C39583" t="s">
        <v>219781</v>
      </c>
      <c r="D39583" t="s">
        <v>219782</v>
      </c>
      <c r="E39583">
        <v>80302</v>
      </c>
      <c r="F39583" t="s">
        <v>294894</v>
      </c>
      <c r="G39583" t="s">
        <v>219784</v>
      </c>
      <c r="H39583" t="s">
        <v>294895</v>
      </c>
      <c r="I39583" t="s">
        <v>219784</v>
      </c>
      <c r="J39583" s="3">
        <v>1.0925925925925924E-2</v>
      </c>
      <c r="K39583" s="3">
        <v>1.0694444444444444E-2</v>
      </c>
      <c r="L39583">
        <v>1.742</v>
      </c>
      <c r="M39583">
        <v>1.2370000000000001</v>
      </c>
      <c r="N39583">
        <v>0.219</v>
      </c>
      <c r="O39583" t="s">
        <v>219786</v>
      </c>
      <c r="P39583">
        <v>39582</v>
      </c>
    </row>
    <row r="39584" spans="1:16" x14ac:dyDescent="0.3">
      <c r="A39584" t="s">
        <v>258914</v>
      </c>
      <c r="B39584" t="s">
        <v>258915</v>
      </c>
      <c r="C39584" t="s">
        <v>219781</v>
      </c>
      <c r="D39584" t="s">
        <v>219782</v>
      </c>
      <c r="E39584">
        <v>80303</v>
      </c>
      <c r="F39584" t="s">
        <v>294896</v>
      </c>
      <c r="G39584" t="s">
        <v>219784</v>
      </c>
      <c r="H39584" t="s">
        <v>294897</v>
      </c>
      <c r="I39584" t="s">
        <v>219784</v>
      </c>
      <c r="J39584" s="3">
        <v>0.11140046296296297</v>
      </c>
      <c r="K39584" s="3">
        <v>0.11125</v>
      </c>
      <c r="L39584">
        <v>15.545999999999999</v>
      </c>
      <c r="M39584">
        <v>11.038</v>
      </c>
      <c r="N39584">
        <v>1.9510000000000001</v>
      </c>
      <c r="O39584" t="s">
        <v>219786</v>
      </c>
      <c r="P39584">
        <v>39583</v>
      </c>
    </row>
    <row r="39585" spans="1:16" x14ac:dyDescent="0.3">
      <c r="A39585" t="s">
        <v>219779</v>
      </c>
      <c r="B39585" t="s">
        <v>268373</v>
      </c>
      <c r="C39585" t="s">
        <v>219781</v>
      </c>
      <c r="D39585" t="s">
        <v>219782</v>
      </c>
      <c r="E39585">
        <v>80302</v>
      </c>
      <c r="F39585" t="s">
        <v>294898</v>
      </c>
      <c r="G39585" t="s">
        <v>219784</v>
      </c>
      <c r="H39585" t="s">
        <v>294899</v>
      </c>
      <c r="I39585" t="s">
        <v>219784</v>
      </c>
      <c r="J39585" s="3">
        <v>5.3368055555555551E-2</v>
      </c>
      <c r="K39585" s="3">
        <v>4.0185185185185185E-2</v>
      </c>
      <c r="L39585">
        <v>1.0169999999999999</v>
      </c>
      <c r="M39585">
        <v>0.72199999999999998</v>
      </c>
      <c r="N39585">
        <v>0.128</v>
      </c>
      <c r="O39585" t="s">
        <v>219786</v>
      </c>
      <c r="P39585">
        <v>39584</v>
      </c>
    </row>
    <row r="39586" spans="1:16" x14ac:dyDescent="0.3">
      <c r="A39586" t="s">
        <v>219831</v>
      </c>
      <c r="B39586" t="s">
        <v>219796</v>
      </c>
      <c r="C39586" t="s">
        <v>219781</v>
      </c>
      <c r="D39586" t="s">
        <v>219782</v>
      </c>
      <c r="E39586">
        <v>80305</v>
      </c>
      <c r="F39586" t="s">
        <v>294900</v>
      </c>
      <c r="G39586" t="s">
        <v>219784</v>
      </c>
      <c r="H39586" t="s">
        <v>294901</v>
      </c>
      <c r="I39586" t="s">
        <v>219784</v>
      </c>
      <c r="J39586" s="3">
        <v>0.18662037037037038</v>
      </c>
      <c r="K39586" s="3">
        <v>0.18634259259259259</v>
      </c>
      <c r="L39586">
        <v>27.38</v>
      </c>
      <c r="M39586">
        <v>19.440000000000001</v>
      </c>
      <c r="N39586">
        <v>3.4359999999999999</v>
      </c>
      <c r="O39586" t="s">
        <v>219786</v>
      </c>
      <c r="P39586">
        <v>39585</v>
      </c>
    </row>
    <row r="39587" spans="1:16" x14ac:dyDescent="0.3">
      <c r="A39587" t="s">
        <v>233156</v>
      </c>
      <c r="B39587" t="s">
        <v>233157</v>
      </c>
      <c r="C39587" t="s">
        <v>219781</v>
      </c>
      <c r="D39587" t="s">
        <v>219782</v>
      </c>
      <c r="E39587">
        <v>80303</v>
      </c>
      <c r="F39587" t="s">
        <v>294900</v>
      </c>
      <c r="G39587" t="s">
        <v>219784</v>
      </c>
      <c r="H39587" t="s">
        <v>294902</v>
      </c>
      <c r="I39587" t="s">
        <v>219784</v>
      </c>
      <c r="J39587" s="3">
        <v>7.407407407407407E-2</v>
      </c>
      <c r="K39587" s="3">
        <v>6.0324074074074079E-2</v>
      </c>
      <c r="L39587">
        <v>3.964</v>
      </c>
      <c r="M39587">
        <v>2.8149999999999999</v>
      </c>
      <c r="N39587">
        <v>0.498</v>
      </c>
      <c r="O39587" t="s">
        <v>219786</v>
      </c>
      <c r="P39587">
        <v>39586</v>
      </c>
    </row>
    <row r="39588" spans="1:16" x14ac:dyDescent="0.3">
      <c r="A39588" t="s">
        <v>219881</v>
      </c>
      <c r="B39588" t="s">
        <v>219878</v>
      </c>
      <c r="C39588" t="s">
        <v>219781</v>
      </c>
      <c r="D39588" t="s">
        <v>219782</v>
      </c>
      <c r="E39588">
        <v>80302</v>
      </c>
      <c r="F39588" t="s">
        <v>294903</v>
      </c>
      <c r="G39588" t="s">
        <v>219784</v>
      </c>
      <c r="H39588" t="s">
        <v>294904</v>
      </c>
      <c r="I39588" t="s">
        <v>219784</v>
      </c>
      <c r="J39588" s="3">
        <v>5.7418981481481481E-2</v>
      </c>
      <c r="K39588" s="3">
        <v>5.7175925925925929E-2</v>
      </c>
      <c r="L39588">
        <v>4.3150000000000004</v>
      </c>
      <c r="M39588">
        <v>3.0630000000000002</v>
      </c>
      <c r="N39588">
        <v>0.54100000000000004</v>
      </c>
      <c r="O39588" t="s">
        <v>219786</v>
      </c>
      <c r="P39588">
        <v>39587</v>
      </c>
    </row>
    <row r="39589" spans="1:16" x14ac:dyDescent="0.3">
      <c r="A39589" t="s">
        <v>281836</v>
      </c>
      <c r="B39589" t="s">
        <v>281837</v>
      </c>
      <c r="C39589" t="s">
        <v>219781</v>
      </c>
      <c r="D39589" t="s">
        <v>219782</v>
      </c>
      <c r="E39589">
        <v>80301</v>
      </c>
      <c r="F39589" t="s">
        <v>294905</v>
      </c>
      <c r="G39589" t="s">
        <v>219784</v>
      </c>
      <c r="H39589" t="s">
        <v>294906</v>
      </c>
      <c r="I39589" t="s">
        <v>219784</v>
      </c>
      <c r="J39589" s="3">
        <v>5.8969907407407408E-2</v>
      </c>
      <c r="K39589" s="3">
        <v>5.8726851851851856E-2</v>
      </c>
      <c r="L39589">
        <v>9.2629999999999999</v>
      </c>
      <c r="M39589">
        <v>6.577</v>
      </c>
      <c r="N39589">
        <v>1.1619999999999999</v>
      </c>
      <c r="O39589" t="s">
        <v>219786</v>
      </c>
      <c r="P39589">
        <v>39588</v>
      </c>
    </row>
    <row r="39590" spans="1:16" x14ac:dyDescent="0.3">
      <c r="A39590" t="s">
        <v>219815</v>
      </c>
      <c r="B39590" t="s">
        <v>269795</v>
      </c>
      <c r="C39590" t="s">
        <v>219781</v>
      </c>
      <c r="D39590" t="s">
        <v>219782</v>
      </c>
      <c r="E39590">
        <v>80304</v>
      </c>
      <c r="F39590" t="s">
        <v>294907</v>
      </c>
      <c r="G39590" t="s">
        <v>219784</v>
      </c>
      <c r="H39590" t="s">
        <v>294908</v>
      </c>
      <c r="I39590" t="s">
        <v>219784</v>
      </c>
      <c r="J39590" s="3">
        <v>0.62734953703703711</v>
      </c>
      <c r="K39590" s="3">
        <v>0</v>
      </c>
      <c r="L39590">
        <v>0</v>
      </c>
      <c r="M39590">
        <v>0</v>
      </c>
      <c r="N39590">
        <v>0</v>
      </c>
      <c r="O39590" t="s">
        <v>219786</v>
      </c>
      <c r="P39590">
        <v>39589</v>
      </c>
    </row>
    <row r="39591" spans="1:16" x14ac:dyDescent="0.3">
      <c r="A39591" t="s">
        <v>258914</v>
      </c>
      <c r="B39591" t="s">
        <v>258915</v>
      </c>
      <c r="C39591" t="s">
        <v>219781</v>
      </c>
      <c r="D39591" t="s">
        <v>219782</v>
      </c>
      <c r="E39591">
        <v>80303</v>
      </c>
      <c r="F39591" t="s">
        <v>294909</v>
      </c>
      <c r="G39591" t="s">
        <v>219784</v>
      </c>
      <c r="H39591" t="s">
        <v>294910</v>
      </c>
      <c r="I39591" t="s">
        <v>219784</v>
      </c>
      <c r="J39591" s="3">
        <v>5.3078703703703704E-2</v>
      </c>
      <c r="K39591" s="3">
        <v>3.6157407407407409E-2</v>
      </c>
      <c r="L39591">
        <v>1.542</v>
      </c>
      <c r="M39591">
        <v>1.095</v>
      </c>
      <c r="N39591">
        <v>0.19400000000000001</v>
      </c>
      <c r="O39591" t="s">
        <v>219786</v>
      </c>
      <c r="P39591">
        <v>39590</v>
      </c>
    </row>
    <row r="39592" spans="1:16" x14ac:dyDescent="0.3">
      <c r="A39592" t="s">
        <v>282322</v>
      </c>
      <c r="B39592" t="s">
        <v>281837</v>
      </c>
      <c r="C39592" t="s">
        <v>219781</v>
      </c>
      <c r="D39592" t="s">
        <v>219782</v>
      </c>
      <c r="E39592">
        <v>80301</v>
      </c>
      <c r="F39592" t="s">
        <v>294911</v>
      </c>
      <c r="G39592" t="s">
        <v>219784</v>
      </c>
      <c r="H39592" t="s">
        <v>294910</v>
      </c>
      <c r="I39592" t="s">
        <v>219784</v>
      </c>
      <c r="J39592" s="3">
        <v>1.2847222222222223E-2</v>
      </c>
      <c r="K39592" s="3">
        <v>1.0497685185185186E-2</v>
      </c>
      <c r="L39592">
        <v>0.69499999999999995</v>
      </c>
      <c r="M39592">
        <v>0.49399999999999999</v>
      </c>
      <c r="N39592">
        <v>8.6999999999999994E-2</v>
      </c>
      <c r="O39592" t="s">
        <v>219786</v>
      </c>
      <c r="P39592">
        <v>39591</v>
      </c>
    </row>
    <row r="39593" spans="1:16" x14ac:dyDescent="0.3">
      <c r="A39593" t="s">
        <v>219873</v>
      </c>
      <c r="B39593" t="s">
        <v>219874</v>
      </c>
      <c r="C39593" t="s">
        <v>219781</v>
      </c>
      <c r="D39593" t="s">
        <v>219782</v>
      </c>
      <c r="E39593">
        <v>80302</v>
      </c>
      <c r="F39593" t="s">
        <v>294912</v>
      </c>
      <c r="G39593" t="s">
        <v>219784</v>
      </c>
      <c r="H39593" t="s">
        <v>294913</v>
      </c>
      <c r="I39593" t="s">
        <v>219784</v>
      </c>
      <c r="J39593" s="3">
        <v>1.2268518518518519E-2</v>
      </c>
      <c r="K39593" s="3">
        <v>1.2048611111111112E-2</v>
      </c>
      <c r="L39593">
        <v>1.7190000000000001</v>
      </c>
      <c r="M39593">
        <v>1.22</v>
      </c>
      <c r="N39593">
        <v>0.216</v>
      </c>
      <c r="O39593" t="s">
        <v>219786</v>
      </c>
      <c r="P39593">
        <v>39592</v>
      </c>
    </row>
    <row r="39594" spans="1:16" x14ac:dyDescent="0.3">
      <c r="A39594" t="s">
        <v>219779</v>
      </c>
      <c r="B39594" t="s">
        <v>268373</v>
      </c>
      <c r="C39594" t="s">
        <v>219781</v>
      </c>
      <c r="D39594" t="s">
        <v>219782</v>
      </c>
      <c r="E39594">
        <v>80302</v>
      </c>
      <c r="F39594" t="s">
        <v>294914</v>
      </c>
      <c r="G39594" t="s">
        <v>219784</v>
      </c>
      <c r="H39594" t="s">
        <v>294915</v>
      </c>
      <c r="I39594" t="s">
        <v>219784</v>
      </c>
      <c r="J39594" s="3">
        <v>3.3680555555555554E-2</v>
      </c>
      <c r="K39594" s="3">
        <v>3.3437500000000002E-2</v>
      </c>
      <c r="L39594">
        <v>5.3090000000000002</v>
      </c>
      <c r="M39594">
        <v>3.7690000000000001</v>
      </c>
      <c r="N39594">
        <v>0.66600000000000004</v>
      </c>
      <c r="O39594" t="s">
        <v>219786</v>
      </c>
      <c r="P39594">
        <v>39593</v>
      </c>
    </row>
    <row r="39595" spans="1:16" x14ac:dyDescent="0.3">
      <c r="A39595" t="s">
        <v>221421</v>
      </c>
      <c r="B39595" t="s">
        <v>221422</v>
      </c>
      <c r="C39595" t="s">
        <v>219781</v>
      </c>
      <c r="D39595" t="s">
        <v>219782</v>
      </c>
      <c r="E39595">
        <v>80302</v>
      </c>
      <c r="F39595" t="s">
        <v>294916</v>
      </c>
      <c r="G39595" t="s">
        <v>219784</v>
      </c>
      <c r="H39595" t="s">
        <v>294917</v>
      </c>
      <c r="I39595" t="s">
        <v>219784</v>
      </c>
      <c r="J39595" s="3">
        <v>4.7812500000000001E-2</v>
      </c>
      <c r="K39595" s="3">
        <v>4.7349537037037037E-2</v>
      </c>
      <c r="L39595">
        <v>6.5439999999999996</v>
      </c>
      <c r="M39595">
        <v>4.6470000000000002</v>
      </c>
      <c r="N39595">
        <v>0.82099999999999995</v>
      </c>
      <c r="O39595" t="s">
        <v>219786</v>
      </c>
      <c r="P39595">
        <v>39594</v>
      </c>
    </row>
    <row r="39596" spans="1:16" x14ac:dyDescent="0.3">
      <c r="A39596" t="s">
        <v>233156</v>
      </c>
      <c r="B39596" t="s">
        <v>233157</v>
      </c>
      <c r="C39596" t="s">
        <v>219781</v>
      </c>
      <c r="D39596" t="s">
        <v>219782</v>
      </c>
      <c r="E39596">
        <v>80303</v>
      </c>
      <c r="F39596" t="s">
        <v>294918</v>
      </c>
      <c r="G39596" t="s">
        <v>219784</v>
      </c>
      <c r="H39596" t="s">
        <v>294919</v>
      </c>
      <c r="I39596" t="s">
        <v>219784</v>
      </c>
      <c r="J39596" s="3">
        <v>7.4826388888888887E-2</v>
      </c>
      <c r="K39596" s="3">
        <v>7.4606481481481482E-2</v>
      </c>
      <c r="L39596">
        <v>10.592000000000001</v>
      </c>
      <c r="M39596">
        <v>7.52</v>
      </c>
      <c r="N39596">
        <v>1.329</v>
      </c>
      <c r="O39596" t="s">
        <v>219786</v>
      </c>
      <c r="P39596">
        <v>39595</v>
      </c>
    </row>
    <row r="39597" spans="1:16" x14ac:dyDescent="0.3">
      <c r="A39597" t="s">
        <v>226400</v>
      </c>
      <c r="B39597" t="s">
        <v>226401</v>
      </c>
      <c r="C39597" t="s">
        <v>219781</v>
      </c>
      <c r="D39597" t="s">
        <v>219782</v>
      </c>
      <c r="E39597">
        <v>80304</v>
      </c>
      <c r="F39597" t="s">
        <v>294920</v>
      </c>
      <c r="G39597" t="s">
        <v>219784</v>
      </c>
      <c r="H39597" t="s">
        <v>294921</v>
      </c>
      <c r="I39597" t="s">
        <v>219784</v>
      </c>
      <c r="J39597" s="3">
        <v>2.3622685185185188E-2</v>
      </c>
      <c r="K39597" s="3">
        <v>2.3055555555555555E-2</v>
      </c>
      <c r="L39597">
        <v>3.5350000000000001</v>
      </c>
      <c r="M39597">
        <v>2.5099999999999998</v>
      </c>
      <c r="N39597">
        <v>0.44400000000000001</v>
      </c>
      <c r="O39597" t="s">
        <v>219786</v>
      </c>
      <c r="P39597">
        <v>39596</v>
      </c>
    </row>
    <row r="39598" spans="1:16" x14ac:dyDescent="0.3">
      <c r="A39598" t="s">
        <v>281836</v>
      </c>
      <c r="B39598" t="s">
        <v>281837</v>
      </c>
      <c r="C39598" t="s">
        <v>219781</v>
      </c>
      <c r="D39598" t="s">
        <v>219782</v>
      </c>
      <c r="E39598">
        <v>80301</v>
      </c>
      <c r="F39598" t="s">
        <v>294922</v>
      </c>
      <c r="G39598" t="s">
        <v>219784</v>
      </c>
      <c r="H39598" t="s">
        <v>294923</v>
      </c>
      <c r="I39598" t="s">
        <v>219784</v>
      </c>
      <c r="J39598" s="3">
        <v>0.1089699074074074</v>
      </c>
      <c r="K39598" s="3">
        <v>9.3877314814814816E-2</v>
      </c>
      <c r="L39598">
        <v>11.241</v>
      </c>
      <c r="M39598">
        <v>7.9809999999999999</v>
      </c>
      <c r="N39598">
        <v>1.411</v>
      </c>
      <c r="O39598" t="s">
        <v>219786</v>
      </c>
      <c r="P39598">
        <v>39597</v>
      </c>
    </row>
    <row r="39599" spans="1:16" x14ac:dyDescent="0.3">
      <c r="A39599" t="s">
        <v>282322</v>
      </c>
      <c r="B39599" t="s">
        <v>281837</v>
      </c>
      <c r="C39599" t="s">
        <v>219781</v>
      </c>
      <c r="D39599" t="s">
        <v>219782</v>
      </c>
      <c r="E39599">
        <v>80301</v>
      </c>
      <c r="F39599" t="s">
        <v>294924</v>
      </c>
      <c r="G39599" t="s">
        <v>219784</v>
      </c>
      <c r="H39599" t="s">
        <v>294925</v>
      </c>
      <c r="I39599" t="s">
        <v>219784</v>
      </c>
      <c r="J39599" s="3">
        <v>0.18609953703703705</v>
      </c>
      <c r="K39599" s="3">
        <v>0.1859490740740741</v>
      </c>
      <c r="L39599">
        <v>29.434999999999999</v>
      </c>
      <c r="M39599">
        <v>20.899000000000001</v>
      </c>
      <c r="N39599">
        <v>3.694</v>
      </c>
      <c r="O39599" t="s">
        <v>219786</v>
      </c>
      <c r="P39599">
        <v>39598</v>
      </c>
    </row>
    <row r="39600" spans="1:16" x14ac:dyDescent="0.3">
      <c r="A39600" t="s">
        <v>219881</v>
      </c>
      <c r="B39600" t="s">
        <v>219878</v>
      </c>
      <c r="C39600" t="s">
        <v>219781</v>
      </c>
      <c r="D39600" t="s">
        <v>219782</v>
      </c>
      <c r="E39600">
        <v>80302</v>
      </c>
      <c r="F39600" t="s">
        <v>294926</v>
      </c>
      <c r="G39600" t="s">
        <v>219784</v>
      </c>
      <c r="H39600" t="s">
        <v>294927</v>
      </c>
      <c r="I39600" t="s">
        <v>219784</v>
      </c>
      <c r="J39600" s="3">
        <v>8.3587962962962961E-2</v>
      </c>
      <c r="K39600" s="3">
        <v>8.3333333333333329E-2</v>
      </c>
      <c r="L39600">
        <v>11.929</v>
      </c>
      <c r="M39600">
        <v>8.4689999999999994</v>
      </c>
      <c r="N39600">
        <v>1.4970000000000001</v>
      </c>
      <c r="O39600" t="s">
        <v>219786</v>
      </c>
      <c r="P39600">
        <v>39599</v>
      </c>
    </row>
    <row r="39601" spans="1:16" x14ac:dyDescent="0.3">
      <c r="A39601" t="s">
        <v>221421</v>
      </c>
      <c r="B39601" t="s">
        <v>221422</v>
      </c>
      <c r="C39601" t="s">
        <v>219781</v>
      </c>
      <c r="D39601" t="s">
        <v>219782</v>
      </c>
      <c r="E39601">
        <v>80302</v>
      </c>
      <c r="F39601" t="s">
        <v>294928</v>
      </c>
      <c r="G39601" t="s">
        <v>219784</v>
      </c>
      <c r="H39601" t="s">
        <v>294929</v>
      </c>
      <c r="I39601" t="s">
        <v>219784</v>
      </c>
      <c r="J39601" s="3">
        <v>0.15684027777777779</v>
      </c>
      <c r="K39601" s="3">
        <v>0.15653935185185186</v>
      </c>
      <c r="L39601">
        <v>22.736999999999998</v>
      </c>
      <c r="M39601">
        <v>16.143000000000001</v>
      </c>
      <c r="N39601">
        <v>2.8540000000000001</v>
      </c>
      <c r="O39601" t="s">
        <v>219786</v>
      </c>
      <c r="P39601">
        <v>39600</v>
      </c>
    </row>
    <row r="39602" spans="1:16" x14ac:dyDescent="0.3">
      <c r="A39602" t="s">
        <v>219873</v>
      </c>
      <c r="B39602" t="s">
        <v>219874</v>
      </c>
      <c r="C39602" t="s">
        <v>219781</v>
      </c>
      <c r="D39602" t="s">
        <v>219782</v>
      </c>
      <c r="E39602">
        <v>80302</v>
      </c>
      <c r="F39602" t="s">
        <v>294930</v>
      </c>
      <c r="G39602" t="s">
        <v>219784</v>
      </c>
      <c r="H39602" t="s">
        <v>294931</v>
      </c>
      <c r="I39602" t="s">
        <v>219784</v>
      </c>
      <c r="J39602" s="3">
        <v>5.7141203703703708E-2</v>
      </c>
      <c r="K39602" s="3">
        <v>5.6875000000000002E-2</v>
      </c>
      <c r="L39602">
        <v>8.3019999999999996</v>
      </c>
      <c r="M39602">
        <v>5.8949999999999996</v>
      </c>
      <c r="N39602">
        <v>1.042</v>
      </c>
      <c r="O39602" t="s">
        <v>219786</v>
      </c>
      <c r="P39602">
        <v>39601</v>
      </c>
    </row>
    <row r="39603" spans="1:16" x14ac:dyDescent="0.3">
      <c r="A39603" t="s">
        <v>219884</v>
      </c>
      <c r="B39603" t="s">
        <v>219885</v>
      </c>
      <c r="C39603" t="s">
        <v>219781</v>
      </c>
      <c r="D39603" t="s">
        <v>219782</v>
      </c>
      <c r="E39603">
        <v>80302</v>
      </c>
      <c r="F39603" t="s">
        <v>294932</v>
      </c>
      <c r="G39603" t="s">
        <v>219784</v>
      </c>
      <c r="H39603" t="s">
        <v>294933</v>
      </c>
      <c r="I39603" t="s">
        <v>219784</v>
      </c>
      <c r="J39603" s="3">
        <v>9.3171296296296294E-2</v>
      </c>
      <c r="K39603" s="3">
        <v>9.2951388888888889E-2</v>
      </c>
      <c r="L39603">
        <v>14.11</v>
      </c>
      <c r="M39603">
        <v>10.018000000000001</v>
      </c>
      <c r="N39603">
        <v>1.7709999999999999</v>
      </c>
      <c r="O39603" t="s">
        <v>219786</v>
      </c>
      <c r="P39603">
        <v>39602</v>
      </c>
    </row>
    <row r="39604" spans="1:16" x14ac:dyDescent="0.3">
      <c r="A39604" t="s">
        <v>219866</v>
      </c>
      <c r="B39604" t="s">
        <v>219867</v>
      </c>
      <c r="C39604" t="s">
        <v>219781</v>
      </c>
      <c r="D39604" t="s">
        <v>219782</v>
      </c>
      <c r="E39604">
        <v>80302</v>
      </c>
      <c r="F39604" t="s">
        <v>294934</v>
      </c>
      <c r="G39604" t="s">
        <v>219784</v>
      </c>
      <c r="H39604" t="s">
        <v>294935</v>
      </c>
      <c r="I39604" t="s">
        <v>219784</v>
      </c>
      <c r="J39604" s="3">
        <v>0.12351851851851851</v>
      </c>
      <c r="K39604" s="3">
        <v>0.12241898148148149</v>
      </c>
      <c r="L39604">
        <v>17.585999999999999</v>
      </c>
      <c r="M39604">
        <v>12.486000000000001</v>
      </c>
      <c r="N39604">
        <v>2.2069999999999999</v>
      </c>
      <c r="O39604" t="s">
        <v>219786</v>
      </c>
      <c r="P39604">
        <v>39603</v>
      </c>
    </row>
    <row r="39605" spans="1:16" x14ac:dyDescent="0.3">
      <c r="A39605" t="s">
        <v>219805</v>
      </c>
      <c r="B39605" t="s">
        <v>219806</v>
      </c>
      <c r="C39605" t="s">
        <v>219781</v>
      </c>
      <c r="D39605" t="s">
        <v>219782</v>
      </c>
      <c r="E39605">
        <v>80302</v>
      </c>
      <c r="F39605" t="s">
        <v>294936</v>
      </c>
      <c r="G39605" t="s">
        <v>219784</v>
      </c>
      <c r="H39605" t="s">
        <v>294937</v>
      </c>
      <c r="I39605" t="s">
        <v>219784</v>
      </c>
      <c r="J39605" s="3">
        <v>6.232638888888889E-2</v>
      </c>
      <c r="K39605" s="3">
        <v>6.2129629629629625E-2</v>
      </c>
      <c r="L39605">
        <v>4.5890000000000004</v>
      </c>
      <c r="M39605">
        <v>3.258</v>
      </c>
      <c r="N39605">
        <v>0.57599999999999996</v>
      </c>
      <c r="O39605" t="s">
        <v>219786</v>
      </c>
      <c r="P39605">
        <v>39604</v>
      </c>
    </row>
    <row r="39606" spans="1:16" x14ac:dyDescent="0.3">
      <c r="A39606" t="s">
        <v>219779</v>
      </c>
      <c r="B39606" t="s">
        <v>268373</v>
      </c>
      <c r="C39606" t="s">
        <v>219781</v>
      </c>
      <c r="D39606" t="s">
        <v>219782</v>
      </c>
      <c r="E39606">
        <v>80302</v>
      </c>
      <c r="F39606" t="s">
        <v>294938</v>
      </c>
      <c r="G39606" t="s">
        <v>219784</v>
      </c>
      <c r="H39606" t="s">
        <v>294937</v>
      </c>
      <c r="I39606" t="s">
        <v>219784</v>
      </c>
      <c r="J39606" s="3">
        <v>3.4814814814814812E-2</v>
      </c>
      <c r="K39606" s="3">
        <v>3.4699074074074077E-2</v>
      </c>
      <c r="L39606">
        <v>5.8380000000000001</v>
      </c>
      <c r="M39606">
        <v>4.1449999999999996</v>
      </c>
      <c r="N39606">
        <v>0.73299999999999998</v>
      </c>
      <c r="O39606" t="s">
        <v>219786</v>
      </c>
      <c r="P39606">
        <v>39605</v>
      </c>
    </row>
    <row r="39607" spans="1:16" x14ac:dyDescent="0.3">
      <c r="A39607" t="s">
        <v>219805</v>
      </c>
      <c r="B39607" t="s">
        <v>219806</v>
      </c>
      <c r="C39607" t="s">
        <v>219781</v>
      </c>
      <c r="D39607" t="s">
        <v>219782</v>
      </c>
      <c r="E39607">
        <v>80302</v>
      </c>
      <c r="F39607" t="s">
        <v>294939</v>
      </c>
      <c r="G39607" t="s">
        <v>219784</v>
      </c>
      <c r="H39607" t="s">
        <v>294940</v>
      </c>
      <c r="I39607" t="s">
        <v>219784</v>
      </c>
      <c r="J39607" s="3">
        <v>7.3194444444444437E-2</v>
      </c>
      <c r="K39607" s="3">
        <v>7.3020833333333326E-2</v>
      </c>
      <c r="L39607">
        <v>6.1150000000000002</v>
      </c>
      <c r="M39607">
        <v>4.3419999999999996</v>
      </c>
      <c r="N39607">
        <v>0.76700000000000002</v>
      </c>
      <c r="O39607" t="s">
        <v>219786</v>
      </c>
      <c r="P39607">
        <v>39606</v>
      </c>
    </row>
    <row r="39608" spans="1:16" x14ac:dyDescent="0.3">
      <c r="A39608" t="s">
        <v>221421</v>
      </c>
      <c r="B39608" t="s">
        <v>221422</v>
      </c>
      <c r="C39608" t="s">
        <v>219781</v>
      </c>
      <c r="D39608" t="s">
        <v>219782</v>
      </c>
      <c r="E39608">
        <v>80302</v>
      </c>
      <c r="F39608" t="s">
        <v>294941</v>
      </c>
      <c r="G39608" t="s">
        <v>219784</v>
      </c>
      <c r="H39608" t="s">
        <v>294942</v>
      </c>
      <c r="I39608" t="s">
        <v>219784</v>
      </c>
      <c r="J39608" s="3">
        <v>0.10445601851851853</v>
      </c>
      <c r="K39608" s="3">
        <v>8.5856481481481492E-2</v>
      </c>
      <c r="L39608">
        <v>8.0419999999999998</v>
      </c>
      <c r="M39608">
        <v>5.71</v>
      </c>
      <c r="N39608">
        <v>1.0089999999999999</v>
      </c>
      <c r="O39608" t="s">
        <v>219786</v>
      </c>
      <c r="P39608">
        <v>39607</v>
      </c>
    </row>
    <row r="39609" spans="1:16" x14ac:dyDescent="0.3">
      <c r="A39609" t="s">
        <v>221421</v>
      </c>
      <c r="B39609" t="s">
        <v>221422</v>
      </c>
      <c r="C39609" t="s">
        <v>219781</v>
      </c>
      <c r="D39609" t="s">
        <v>219782</v>
      </c>
      <c r="E39609">
        <v>80302</v>
      </c>
      <c r="F39609" t="s">
        <v>294943</v>
      </c>
      <c r="G39609" t="s">
        <v>219784</v>
      </c>
      <c r="H39609" t="s">
        <v>294944</v>
      </c>
      <c r="I39609" t="s">
        <v>219784</v>
      </c>
      <c r="J39609" s="3">
        <v>4.4386574074074071E-2</v>
      </c>
      <c r="K39609" s="3">
        <v>4.4027777777777777E-2</v>
      </c>
      <c r="L39609">
        <v>3.53</v>
      </c>
      <c r="M39609">
        <v>2.5070000000000001</v>
      </c>
      <c r="N39609">
        <v>0.443</v>
      </c>
      <c r="O39609" t="s">
        <v>219786</v>
      </c>
      <c r="P39609">
        <v>39608</v>
      </c>
    </row>
    <row r="39610" spans="1:16" x14ac:dyDescent="0.3">
      <c r="A39610" t="s">
        <v>258914</v>
      </c>
      <c r="B39610" t="s">
        <v>258915</v>
      </c>
      <c r="C39610" t="s">
        <v>219781</v>
      </c>
      <c r="D39610" t="s">
        <v>219782</v>
      </c>
      <c r="E39610">
        <v>80303</v>
      </c>
      <c r="F39610" t="s">
        <v>294945</v>
      </c>
      <c r="G39610" t="s">
        <v>219784</v>
      </c>
      <c r="H39610" t="s">
        <v>294946</v>
      </c>
      <c r="I39610" t="s">
        <v>219784</v>
      </c>
      <c r="J39610" s="3">
        <v>1.3773148148148147E-3</v>
      </c>
      <c r="K39610" s="3">
        <v>0</v>
      </c>
      <c r="L39610">
        <v>0</v>
      </c>
      <c r="M39610">
        <v>0</v>
      </c>
      <c r="N39610">
        <v>0</v>
      </c>
      <c r="O39610" t="s">
        <v>219786</v>
      </c>
      <c r="P39610">
        <v>39609</v>
      </c>
    </row>
    <row r="39611" spans="1:16" x14ac:dyDescent="0.3">
      <c r="A39611" t="s">
        <v>259597</v>
      </c>
      <c r="B39611" t="s">
        <v>258915</v>
      </c>
      <c r="C39611" t="s">
        <v>219781</v>
      </c>
      <c r="D39611" t="s">
        <v>219782</v>
      </c>
      <c r="E39611">
        <v>80303</v>
      </c>
      <c r="F39611" t="s">
        <v>294947</v>
      </c>
      <c r="G39611" t="s">
        <v>219784</v>
      </c>
      <c r="H39611" t="s">
        <v>294948</v>
      </c>
      <c r="I39611" t="s">
        <v>219784</v>
      </c>
      <c r="J39611" s="3">
        <v>0.17299768518518518</v>
      </c>
      <c r="K39611" s="3">
        <v>0.17277777777777778</v>
      </c>
      <c r="L39611">
        <v>13.311999999999999</v>
      </c>
      <c r="M39611">
        <v>9.4510000000000005</v>
      </c>
      <c r="N39611">
        <v>1.671</v>
      </c>
      <c r="O39611" t="s">
        <v>219786</v>
      </c>
      <c r="P39611">
        <v>39610</v>
      </c>
    </row>
    <row r="39612" spans="1:16" x14ac:dyDescent="0.3">
      <c r="A39612" t="s">
        <v>219877</v>
      </c>
      <c r="B39612" t="s">
        <v>219878</v>
      </c>
      <c r="C39612" t="s">
        <v>219781</v>
      </c>
      <c r="D39612" t="s">
        <v>219782</v>
      </c>
      <c r="E39612">
        <v>80302</v>
      </c>
      <c r="F39612" t="s">
        <v>294949</v>
      </c>
      <c r="G39612" t="s">
        <v>219784</v>
      </c>
      <c r="H39612" t="s">
        <v>294950</v>
      </c>
      <c r="I39612" t="s">
        <v>219784</v>
      </c>
      <c r="J39612" s="3">
        <v>0.11552083333333334</v>
      </c>
      <c r="K39612" s="3">
        <v>9.2465277777777785E-2</v>
      </c>
      <c r="L39612">
        <v>6.1379999999999999</v>
      </c>
      <c r="M39612">
        <v>4.3579999999999997</v>
      </c>
      <c r="N39612">
        <v>0.77</v>
      </c>
      <c r="O39612" t="s">
        <v>219786</v>
      </c>
      <c r="P39612">
        <v>39611</v>
      </c>
    </row>
    <row r="39613" spans="1:16" x14ac:dyDescent="0.3">
      <c r="A39613" t="s">
        <v>219870</v>
      </c>
      <c r="B39613" t="s">
        <v>219867</v>
      </c>
      <c r="C39613" t="s">
        <v>219781</v>
      </c>
      <c r="D39613" t="s">
        <v>219782</v>
      </c>
      <c r="E39613">
        <v>80302</v>
      </c>
      <c r="F39613" t="s">
        <v>294951</v>
      </c>
      <c r="G39613" t="s">
        <v>219784</v>
      </c>
      <c r="H39613" t="s">
        <v>294952</v>
      </c>
      <c r="I39613" t="s">
        <v>219784</v>
      </c>
      <c r="J39613" s="3">
        <v>8.3622685185185189E-2</v>
      </c>
      <c r="K39613" s="3">
        <v>8.324074074074074E-2</v>
      </c>
      <c r="L39613">
        <v>12.523999999999999</v>
      </c>
      <c r="M39613">
        <v>8.8919999999999995</v>
      </c>
      <c r="N39613">
        <v>1.5720000000000001</v>
      </c>
      <c r="O39613" t="s">
        <v>219786</v>
      </c>
      <c r="P39613">
        <v>39612</v>
      </c>
    </row>
    <row r="39614" spans="1:16" x14ac:dyDescent="0.3">
      <c r="A39614" t="s">
        <v>258914</v>
      </c>
      <c r="B39614" t="s">
        <v>258915</v>
      </c>
      <c r="C39614" t="s">
        <v>219781</v>
      </c>
      <c r="D39614" t="s">
        <v>219782</v>
      </c>
      <c r="E39614">
        <v>80303</v>
      </c>
      <c r="F39614" t="s">
        <v>294953</v>
      </c>
      <c r="G39614" t="s">
        <v>219784</v>
      </c>
      <c r="H39614" t="s">
        <v>294954</v>
      </c>
      <c r="I39614" t="s">
        <v>219784</v>
      </c>
      <c r="J39614" s="3">
        <v>6.7881944444444439E-2</v>
      </c>
      <c r="K39614" s="3">
        <v>6.7407407407407416E-2</v>
      </c>
      <c r="L39614">
        <v>9.5619999999999994</v>
      </c>
      <c r="M39614">
        <v>6.7889999999999997</v>
      </c>
      <c r="N39614">
        <v>1.2</v>
      </c>
      <c r="O39614" t="s">
        <v>219786</v>
      </c>
      <c r="P39614">
        <v>39613</v>
      </c>
    </row>
    <row r="39615" spans="1:16" x14ac:dyDescent="0.3">
      <c r="A39615" t="s">
        <v>262780</v>
      </c>
      <c r="B39615" t="s">
        <v>262781</v>
      </c>
      <c r="C39615" t="s">
        <v>219781</v>
      </c>
      <c r="D39615" t="s">
        <v>219782</v>
      </c>
      <c r="E39615">
        <v>80301</v>
      </c>
      <c r="F39615" t="s">
        <v>294955</v>
      </c>
      <c r="G39615" t="s">
        <v>219784</v>
      </c>
      <c r="H39615" t="s">
        <v>294956</v>
      </c>
      <c r="I39615" t="s">
        <v>219784</v>
      </c>
      <c r="J39615" s="3">
        <v>8.3773148148148138E-2</v>
      </c>
      <c r="K39615" s="3">
        <v>8.3541666666666667E-2</v>
      </c>
      <c r="L39615">
        <v>5.7960000000000003</v>
      </c>
      <c r="M39615">
        <v>4.1150000000000002</v>
      </c>
      <c r="N39615">
        <v>0.72699999999999998</v>
      </c>
      <c r="O39615" t="s">
        <v>219786</v>
      </c>
      <c r="P39615">
        <v>39614</v>
      </c>
    </row>
    <row r="39616" spans="1:16" x14ac:dyDescent="0.3">
      <c r="A39616" t="s">
        <v>219873</v>
      </c>
      <c r="B39616" t="s">
        <v>219874</v>
      </c>
      <c r="C39616" t="s">
        <v>219781</v>
      </c>
      <c r="D39616" t="s">
        <v>219782</v>
      </c>
      <c r="E39616">
        <v>80302</v>
      </c>
      <c r="F39616" t="s">
        <v>294957</v>
      </c>
      <c r="G39616" t="s">
        <v>219784</v>
      </c>
      <c r="H39616" t="s">
        <v>294958</v>
      </c>
      <c r="I39616" t="s">
        <v>219784</v>
      </c>
      <c r="J39616" s="3">
        <v>0.18174768518518516</v>
      </c>
      <c r="K39616" s="3">
        <v>1.5856481481481482E-2</v>
      </c>
      <c r="L39616">
        <v>0.97599999999999998</v>
      </c>
      <c r="M39616">
        <v>0.69299999999999995</v>
      </c>
      <c r="N39616">
        <v>0.122</v>
      </c>
      <c r="O39616" t="s">
        <v>219786</v>
      </c>
      <c r="P39616">
        <v>39615</v>
      </c>
    </row>
    <row r="39617" spans="1:16" x14ac:dyDescent="0.3">
      <c r="A39617" t="s">
        <v>281836</v>
      </c>
      <c r="B39617" t="s">
        <v>281837</v>
      </c>
      <c r="C39617" t="s">
        <v>219781</v>
      </c>
      <c r="D39617" t="s">
        <v>219782</v>
      </c>
      <c r="E39617">
        <v>80301</v>
      </c>
      <c r="F39617" t="s">
        <v>294959</v>
      </c>
      <c r="G39617" t="s">
        <v>219784</v>
      </c>
      <c r="H39617" t="s">
        <v>294960</v>
      </c>
      <c r="I39617" t="s">
        <v>219784</v>
      </c>
      <c r="J39617" s="3">
        <v>4.010416666666667E-2</v>
      </c>
      <c r="K39617" s="3">
        <v>3.9895833333333332E-2</v>
      </c>
      <c r="L39617">
        <v>6.0460000000000003</v>
      </c>
      <c r="M39617">
        <v>4.2919999999999998</v>
      </c>
      <c r="N39617">
        <v>0.75900000000000001</v>
      </c>
      <c r="O39617" t="s">
        <v>219786</v>
      </c>
      <c r="P39617">
        <v>39616</v>
      </c>
    </row>
    <row r="39618" spans="1:16" x14ac:dyDescent="0.3">
      <c r="A39618" t="s">
        <v>226400</v>
      </c>
      <c r="B39618" t="s">
        <v>226401</v>
      </c>
      <c r="C39618" t="s">
        <v>219781</v>
      </c>
      <c r="D39618" t="s">
        <v>219782</v>
      </c>
      <c r="E39618">
        <v>80304</v>
      </c>
      <c r="F39618" t="s">
        <v>294961</v>
      </c>
      <c r="G39618" t="s">
        <v>219784</v>
      </c>
      <c r="H39618" t="s">
        <v>294962</v>
      </c>
      <c r="I39618" t="s">
        <v>219784</v>
      </c>
      <c r="J39618" s="3">
        <v>0.12425925925925925</v>
      </c>
      <c r="K39618" s="3">
        <v>0.12402777777777778</v>
      </c>
      <c r="L39618">
        <v>16.576000000000001</v>
      </c>
      <c r="M39618">
        <v>11.769</v>
      </c>
      <c r="N39618">
        <v>2.08</v>
      </c>
      <c r="O39618" t="s">
        <v>219786</v>
      </c>
      <c r="P39618">
        <v>39617</v>
      </c>
    </row>
    <row r="39619" spans="1:16" x14ac:dyDescent="0.3">
      <c r="A39619" t="s">
        <v>258914</v>
      </c>
      <c r="B39619" t="s">
        <v>258915</v>
      </c>
      <c r="C39619" t="s">
        <v>219781</v>
      </c>
      <c r="D39619" t="s">
        <v>219782</v>
      </c>
      <c r="E39619">
        <v>80303</v>
      </c>
      <c r="F39619" t="s">
        <v>294963</v>
      </c>
      <c r="G39619" t="s">
        <v>219784</v>
      </c>
      <c r="H39619" t="s">
        <v>294964</v>
      </c>
      <c r="I39619" t="s">
        <v>219784</v>
      </c>
      <c r="J39619" s="3">
        <v>4.2430555555555555E-2</v>
      </c>
      <c r="K39619" s="3">
        <v>4.223379629629629E-2</v>
      </c>
      <c r="L39619">
        <v>6.0640000000000001</v>
      </c>
      <c r="M39619">
        <v>4.306</v>
      </c>
      <c r="N39619">
        <v>0.76100000000000001</v>
      </c>
      <c r="O39619" t="s">
        <v>219786</v>
      </c>
      <c r="P39619">
        <v>39618</v>
      </c>
    </row>
    <row r="39620" spans="1:16" x14ac:dyDescent="0.3">
      <c r="A39620" t="s">
        <v>257244</v>
      </c>
      <c r="B39620" t="s">
        <v>257245</v>
      </c>
      <c r="C39620" t="s">
        <v>219781</v>
      </c>
      <c r="D39620" t="s">
        <v>219782</v>
      </c>
      <c r="E39620">
        <v>80301</v>
      </c>
      <c r="F39620" t="s">
        <v>294965</v>
      </c>
      <c r="G39620" t="s">
        <v>219784</v>
      </c>
      <c r="H39620" t="s">
        <v>294966</v>
      </c>
      <c r="I39620" t="s">
        <v>219784</v>
      </c>
      <c r="J39620" s="3">
        <v>0.33716435185185184</v>
      </c>
      <c r="K39620" s="3">
        <v>0.22458333333333333</v>
      </c>
      <c r="L39620">
        <v>33.000999999999998</v>
      </c>
      <c r="M39620">
        <v>23.431000000000001</v>
      </c>
      <c r="N39620">
        <v>4.1420000000000003</v>
      </c>
      <c r="O39620" t="s">
        <v>219786</v>
      </c>
      <c r="P39620">
        <v>39619</v>
      </c>
    </row>
    <row r="39621" spans="1:16" x14ac:dyDescent="0.3">
      <c r="A39621" t="s">
        <v>219805</v>
      </c>
      <c r="B39621" t="s">
        <v>219806</v>
      </c>
      <c r="C39621" t="s">
        <v>219781</v>
      </c>
      <c r="D39621" t="s">
        <v>219782</v>
      </c>
      <c r="E39621">
        <v>80302</v>
      </c>
      <c r="F39621" t="s">
        <v>294967</v>
      </c>
      <c r="G39621" t="s">
        <v>219784</v>
      </c>
      <c r="H39621" t="s">
        <v>294968</v>
      </c>
      <c r="I39621" t="s">
        <v>219784</v>
      </c>
      <c r="J39621" s="3">
        <v>0.15003472222222222</v>
      </c>
      <c r="K39621" s="3">
        <v>8.6006944444444441E-2</v>
      </c>
      <c r="L39621">
        <v>8.4019999999999992</v>
      </c>
      <c r="M39621">
        <v>5.9660000000000002</v>
      </c>
      <c r="N39621">
        <v>1.054</v>
      </c>
      <c r="O39621" t="s">
        <v>219786</v>
      </c>
      <c r="P39621">
        <v>39620</v>
      </c>
    </row>
    <row r="39622" spans="1:16" x14ac:dyDescent="0.3">
      <c r="A39622" t="s">
        <v>219779</v>
      </c>
      <c r="B39622" t="s">
        <v>268373</v>
      </c>
      <c r="C39622" t="s">
        <v>219781</v>
      </c>
      <c r="D39622" t="s">
        <v>219782</v>
      </c>
      <c r="E39622">
        <v>80302</v>
      </c>
      <c r="F39622" t="s">
        <v>294969</v>
      </c>
      <c r="G39622" t="s">
        <v>219784</v>
      </c>
      <c r="H39622" t="s">
        <v>294970</v>
      </c>
      <c r="I39622" t="s">
        <v>219784</v>
      </c>
      <c r="J39622" s="3">
        <v>8.1087962962962959E-2</v>
      </c>
      <c r="K39622" s="3">
        <v>8.0879629629629635E-2</v>
      </c>
      <c r="L39622">
        <v>13.346</v>
      </c>
      <c r="M39622">
        <v>9.4760000000000009</v>
      </c>
      <c r="N39622">
        <v>1.675</v>
      </c>
      <c r="O39622" t="s">
        <v>219786</v>
      </c>
      <c r="P39622">
        <v>39621</v>
      </c>
    </row>
    <row r="39623" spans="1:16" x14ac:dyDescent="0.3">
      <c r="A39623" t="s">
        <v>281836</v>
      </c>
      <c r="B39623" t="s">
        <v>281837</v>
      </c>
      <c r="C39623" t="s">
        <v>219781</v>
      </c>
      <c r="D39623" t="s">
        <v>219782</v>
      </c>
      <c r="E39623">
        <v>80301</v>
      </c>
      <c r="F39623" t="s">
        <v>294971</v>
      </c>
      <c r="G39623" t="s">
        <v>219784</v>
      </c>
      <c r="H39623" t="s">
        <v>294972</v>
      </c>
      <c r="I39623" t="s">
        <v>219784</v>
      </c>
      <c r="J39623" s="3">
        <v>2.8206018518518519E-2</v>
      </c>
      <c r="K39623" s="3">
        <v>2.7928240740740743E-2</v>
      </c>
      <c r="L39623">
        <v>4.7240000000000002</v>
      </c>
      <c r="M39623">
        <v>3.3540000000000001</v>
      </c>
      <c r="N39623">
        <v>0.59299999999999997</v>
      </c>
      <c r="O39623" t="s">
        <v>219786</v>
      </c>
      <c r="P39623">
        <v>39622</v>
      </c>
    </row>
    <row r="39624" spans="1:16" x14ac:dyDescent="0.3">
      <c r="A39624" t="s">
        <v>259597</v>
      </c>
      <c r="B39624" t="s">
        <v>258915</v>
      </c>
      <c r="C39624" t="s">
        <v>219781</v>
      </c>
      <c r="D39624" t="s">
        <v>219782</v>
      </c>
      <c r="E39624">
        <v>80303</v>
      </c>
      <c r="F39624" t="s">
        <v>294973</v>
      </c>
      <c r="G39624" t="s">
        <v>219784</v>
      </c>
      <c r="H39624" t="s">
        <v>294974</v>
      </c>
      <c r="I39624" t="s">
        <v>219784</v>
      </c>
      <c r="J39624" s="3">
        <v>1.7245370370370369E-2</v>
      </c>
      <c r="K39624" s="3">
        <v>1.7141203703703704E-2</v>
      </c>
      <c r="L39624">
        <v>2.423</v>
      </c>
      <c r="M39624">
        <v>1.7210000000000001</v>
      </c>
      <c r="N39624">
        <v>0.30399999999999999</v>
      </c>
      <c r="O39624" t="s">
        <v>219786</v>
      </c>
      <c r="P39624">
        <v>39623</v>
      </c>
    </row>
    <row r="39625" spans="1:16" x14ac:dyDescent="0.3">
      <c r="A39625" t="s">
        <v>258914</v>
      </c>
      <c r="B39625" t="s">
        <v>258915</v>
      </c>
      <c r="C39625" t="s">
        <v>219781</v>
      </c>
      <c r="D39625" t="s">
        <v>219782</v>
      </c>
      <c r="E39625">
        <v>80303</v>
      </c>
      <c r="F39625" t="s">
        <v>294973</v>
      </c>
      <c r="G39625" t="s">
        <v>219784</v>
      </c>
      <c r="H39625" t="s">
        <v>294975</v>
      </c>
      <c r="I39625" t="s">
        <v>219784</v>
      </c>
      <c r="J39625" s="3">
        <v>1.3888888888888889E-3</v>
      </c>
      <c r="K39625" s="3">
        <v>0</v>
      </c>
      <c r="L39625">
        <v>0</v>
      </c>
      <c r="M39625">
        <v>0</v>
      </c>
      <c r="N39625">
        <v>0</v>
      </c>
      <c r="O39625" t="s">
        <v>219786</v>
      </c>
      <c r="P39625">
        <v>39624</v>
      </c>
    </row>
    <row r="39626" spans="1:16" x14ac:dyDescent="0.3">
      <c r="A39626" t="s">
        <v>219779</v>
      </c>
      <c r="B39626" t="s">
        <v>268373</v>
      </c>
      <c r="C39626" t="s">
        <v>219781</v>
      </c>
      <c r="D39626" t="s">
        <v>219782</v>
      </c>
      <c r="E39626">
        <v>80302</v>
      </c>
      <c r="F39626" t="s">
        <v>294976</v>
      </c>
      <c r="G39626" t="s">
        <v>219784</v>
      </c>
      <c r="H39626" t="s">
        <v>294977</v>
      </c>
      <c r="I39626" t="s">
        <v>219784</v>
      </c>
      <c r="J39626" s="3">
        <v>0.13181712962962963</v>
      </c>
      <c r="K39626" s="3">
        <v>0.13155092592592593</v>
      </c>
      <c r="L39626">
        <v>21.928000000000001</v>
      </c>
      <c r="M39626">
        <v>15.569000000000001</v>
      </c>
      <c r="N39626">
        <v>2.7519999999999998</v>
      </c>
      <c r="O39626" t="s">
        <v>219786</v>
      </c>
      <c r="P39626">
        <v>39625</v>
      </c>
    </row>
    <row r="39627" spans="1:16" x14ac:dyDescent="0.3">
      <c r="A39627" t="s">
        <v>226400</v>
      </c>
      <c r="B39627" t="s">
        <v>226401</v>
      </c>
      <c r="C39627" t="s">
        <v>219781</v>
      </c>
      <c r="D39627" t="s">
        <v>219782</v>
      </c>
      <c r="E39627">
        <v>80304</v>
      </c>
      <c r="F39627" t="s">
        <v>294978</v>
      </c>
      <c r="G39627" t="s">
        <v>219784</v>
      </c>
      <c r="H39627" t="s">
        <v>294979</v>
      </c>
      <c r="I39627" t="s">
        <v>219784</v>
      </c>
      <c r="J39627" s="3">
        <v>3.7847222222222223E-3</v>
      </c>
      <c r="K39627" s="3">
        <v>3.4606481481481485E-3</v>
      </c>
      <c r="L39627">
        <v>0.28999999999999998</v>
      </c>
      <c r="M39627">
        <v>0.20599999999999999</v>
      </c>
      <c r="N39627">
        <v>3.5999999999999997E-2</v>
      </c>
      <c r="O39627" t="s">
        <v>219786</v>
      </c>
      <c r="P39627">
        <v>39626</v>
      </c>
    </row>
    <row r="39628" spans="1:16" x14ac:dyDescent="0.3">
      <c r="A39628" t="s">
        <v>219884</v>
      </c>
      <c r="B39628" t="s">
        <v>219885</v>
      </c>
      <c r="C39628" t="s">
        <v>219781</v>
      </c>
      <c r="D39628" t="s">
        <v>219782</v>
      </c>
      <c r="E39628">
        <v>80302</v>
      </c>
      <c r="F39628" t="s">
        <v>294980</v>
      </c>
      <c r="G39628" t="s">
        <v>219784</v>
      </c>
      <c r="H39628" t="s">
        <v>294981</v>
      </c>
      <c r="I39628" t="s">
        <v>219784</v>
      </c>
      <c r="J39628" s="3">
        <v>4.6504629629629625E-2</v>
      </c>
      <c r="K39628" s="3">
        <v>2.2766203703703702E-2</v>
      </c>
      <c r="L39628">
        <v>3.3719999999999999</v>
      </c>
      <c r="M39628">
        <v>2.3940000000000001</v>
      </c>
      <c r="N39628">
        <v>0.42299999999999999</v>
      </c>
      <c r="O39628" t="s">
        <v>219786</v>
      </c>
      <c r="P39628">
        <v>39627</v>
      </c>
    </row>
    <row r="39629" spans="1:16" x14ac:dyDescent="0.3">
      <c r="A39629" t="s">
        <v>226400</v>
      </c>
      <c r="B39629" t="s">
        <v>226401</v>
      </c>
      <c r="C39629" t="s">
        <v>219781</v>
      </c>
      <c r="D39629" t="s">
        <v>219782</v>
      </c>
      <c r="E39629">
        <v>80304</v>
      </c>
      <c r="F39629" t="s">
        <v>294982</v>
      </c>
      <c r="G39629" t="s">
        <v>219784</v>
      </c>
      <c r="H39629" t="s">
        <v>294983</v>
      </c>
      <c r="I39629" t="s">
        <v>219784</v>
      </c>
      <c r="J39629" s="3">
        <v>3.1678240740740743E-2</v>
      </c>
      <c r="K39629" s="3">
        <v>3.1400462962962963E-2</v>
      </c>
      <c r="L39629">
        <v>2.6360000000000001</v>
      </c>
      <c r="M39629">
        <v>1.8720000000000001</v>
      </c>
      <c r="N39629">
        <v>0.33100000000000002</v>
      </c>
      <c r="O39629" t="s">
        <v>219786</v>
      </c>
      <c r="P39629">
        <v>39628</v>
      </c>
    </row>
    <row r="39630" spans="1:16" x14ac:dyDescent="0.3">
      <c r="A39630" t="s">
        <v>258914</v>
      </c>
      <c r="B39630" t="s">
        <v>258915</v>
      </c>
      <c r="C39630" t="s">
        <v>219781</v>
      </c>
      <c r="D39630" t="s">
        <v>219782</v>
      </c>
      <c r="E39630">
        <v>80303</v>
      </c>
      <c r="F39630" t="s">
        <v>294984</v>
      </c>
      <c r="G39630" t="s">
        <v>219784</v>
      </c>
      <c r="H39630" t="s">
        <v>294985</v>
      </c>
      <c r="I39630" t="s">
        <v>219784</v>
      </c>
      <c r="J39630" s="3">
        <v>3.3321759259259259E-2</v>
      </c>
      <c r="K39630" s="3">
        <v>3.318287037037037E-2</v>
      </c>
      <c r="L39630">
        <v>4.617</v>
      </c>
      <c r="M39630">
        <v>3.278</v>
      </c>
      <c r="N39630">
        <v>0.57899999999999996</v>
      </c>
      <c r="O39630" t="s">
        <v>219786</v>
      </c>
      <c r="P39630">
        <v>39629</v>
      </c>
    </row>
    <row r="39631" spans="1:16" x14ac:dyDescent="0.3">
      <c r="A39631" t="s">
        <v>219805</v>
      </c>
      <c r="B39631" t="s">
        <v>219806</v>
      </c>
      <c r="C39631" t="s">
        <v>219781</v>
      </c>
      <c r="D39631" t="s">
        <v>219782</v>
      </c>
      <c r="E39631">
        <v>80302</v>
      </c>
      <c r="F39631" t="s">
        <v>294986</v>
      </c>
      <c r="G39631" t="s">
        <v>219784</v>
      </c>
      <c r="H39631" t="s">
        <v>294987</v>
      </c>
      <c r="I39631" t="s">
        <v>219784</v>
      </c>
      <c r="J39631" s="3">
        <v>3.1689814814814816E-2</v>
      </c>
      <c r="K39631" s="3">
        <v>3.1435185185185184E-2</v>
      </c>
      <c r="L39631">
        <v>3.8660000000000001</v>
      </c>
      <c r="M39631">
        <v>2.7450000000000001</v>
      </c>
      <c r="N39631">
        <v>0.48499999999999999</v>
      </c>
      <c r="O39631" t="s">
        <v>219786</v>
      </c>
      <c r="P39631">
        <v>39630</v>
      </c>
    </row>
    <row r="39632" spans="1:16" x14ac:dyDescent="0.3">
      <c r="A39632" t="s">
        <v>262780</v>
      </c>
      <c r="B39632" t="s">
        <v>262781</v>
      </c>
      <c r="C39632" t="s">
        <v>219781</v>
      </c>
      <c r="D39632" t="s">
        <v>219782</v>
      </c>
      <c r="E39632">
        <v>80301</v>
      </c>
      <c r="F39632" t="s">
        <v>294988</v>
      </c>
      <c r="G39632" t="s">
        <v>219784</v>
      </c>
      <c r="H39632" t="s">
        <v>294989</v>
      </c>
      <c r="I39632" t="s">
        <v>219784</v>
      </c>
      <c r="J39632" s="3">
        <v>2.8634259259259262E-2</v>
      </c>
      <c r="K39632" s="3">
        <v>2.7094907407407404E-2</v>
      </c>
      <c r="L39632">
        <v>1.5409999999999999</v>
      </c>
      <c r="M39632">
        <v>1.0940000000000001</v>
      </c>
      <c r="N39632">
        <v>0.193</v>
      </c>
      <c r="O39632" t="s">
        <v>219786</v>
      </c>
      <c r="P39632">
        <v>39631</v>
      </c>
    </row>
    <row r="39633" spans="1:16" x14ac:dyDescent="0.3">
      <c r="A39633" t="s">
        <v>219884</v>
      </c>
      <c r="B39633" t="s">
        <v>219885</v>
      </c>
      <c r="C39633" t="s">
        <v>219781</v>
      </c>
      <c r="D39633" t="s">
        <v>219782</v>
      </c>
      <c r="E39633">
        <v>80302</v>
      </c>
      <c r="F39633" t="s">
        <v>294962</v>
      </c>
      <c r="G39633" t="s">
        <v>219784</v>
      </c>
      <c r="H39633" t="s">
        <v>294990</v>
      </c>
      <c r="I39633" t="s">
        <v>219784</v>
      </c>
      <c r="J39633" s="3">
        <v>1.2534722222222223E-2</v>
      </c>
      <c r="K39633" s="3">
        <v>1.2314814814814815E-2</v>
      </c>
      <c r="L39633">
        <v>1.008</v>
      </c>
      <c r="M39633">
        <v>0.71599999999999997</v>
      </c>
      <c r="N39633">
        <v>0.127</v>
      </c>
      <c r="O39633" t="s">
        <v>219786</v>
      </c>
      <c r="P39633">
        <v>39632</v>
      </c>
    </row>
    <row r="39634" spans="1:16" x14ac:dyDescent="0.3">
      <c r="A39634" t="s">
        <v>219877</v>
      </c>
      <c r="B39634" t="s">
        <v>219878</v>
      </c>
      <c r="C39634" t="s">
        <v>219781</v>
      </c>
      <c r="D39634" t="s">
        <v>219782</v>
      </c>
      <c r="E39634">
        <v>80302</v>
      </c>
      <c r="F39634" t="s">
        <v>294991</v>
      </c>
      <c r="G39634" t="s">
        <v>219784</v>
      </c>
      <c r="H39634" t="s">
        <v>294992</v>
      </c>
      <c r="I39634" t="s">
        <v>219784</v>
      </c>
      <c r="J39634" s="3">
        <v>9.975694444444444E-2</v>
      </c>
      <c r="K39634" s="3">
        <v>9.9537037037037035E-2</v>
      </c>
      <c r="L39634">
        <v>13.706</v>
      </c>
      <c r="M39634">
        <v>9.7309999999999999</v>
      </c>
      <c r="N39634">
        <v>1.72</v>
      </c>
      <c r="O39634" t="s">
        <v>219786</v>
      </c>
      <c r="P39634">
        <v>39633</v>
      </c>
    </row>
    <row r="39635" spans="1:16" x14ac:dyDescent="0.3">
      <c r="A39635" t="s">
        <v>219779</v>
      </c>
      <c r="B39635" t="s">
        <v>268373</v>
      </c>
      <c r="C39635" t="s">
        <v>219781</v>
      </c>
      <c r="D39635" t="s">
        <v>219782</v>
      </c>
      <c r="E39635">
        <v>80302</v>
      </c>
      <c r="F39635" t="s">
        <v>294993</v>
      </c>
      <c r="G39635" t="s">
        <v>219784</v>
      </c>
      <c r="H39635" t="s">
        <v>294994</v>
      </c>
      <c r="I39635" t="s">
        <v>219784</v>
      </c>
      <c r="J39635" s="3">
        <v>9.6944444444444444E-2</v>
      </c>
      <c r="K39635" s="3">
        <v>1.7141203703703704E-2</v>
      </c>
      <c r="L39635">
        <v>2.786</v>
      </c>
      <c r="M39635">
        <v>1.978</v>
      </c>
      <c r="N39635">
        <v>0.35</v>
      </c>
      <c r="O39635" t="s">
        <v>219786</v>
      </c>
      <c r="P39635">
        <v>39634</v>
      </c>
    </row>
    <row r="39636" spans="1:16" x14ac:dyDescent="0.3">
      <c r="A39636" t="s">
        <v>226400</v>
      </c>
      <c r="B39636" t="s">
        <v>226401</v>
      </c>
      <c r="C39636" t="s">
        <v>219781</v>
      </c>
      <c r="D39636" t="s">
        <v>219782</v>
      </c>
      <c r="E39636">
        <v>80304</v>
      </c>
      <c r="F39636" t="s">
        <v>294995</v>
      </c>
      <c r="G39636" t="s">
        <v>219784</v>
      </c>
      <c r="H39636" t="s">
        <v>294996</v>
      </c>
      <c r="I39636" t="s">
        <v>219784</v>
      </c>
      <c r="J39636" s="3">
        <v>0.26526620370370374</v>
      </c>
      <c r="K39636" s="3">
        <v>0.25964120370370369</v>
      </c>
      <c r="L39636">
        <v>38.494999999999997</v>
      </c>
      <c r="M39636">
        <v>27.331</v>
      </c>
      <c r="N39636">
        <v>4.8310000000000004</v>
      </c>
      <c r="O39636" t="s">
        <v>219786</v>
      </c>
      <c r="P39636">
        <v>39635</v>
      </c>
    </row>
    <row r="39637" spans="1:16" x14ac:dyDescent="0.3">
      <c r="A39637" t="s">
        <v>226616</v>
      </c>
      <c r="B39637" t="s">
        <v>226617</v>
      </c>
      <c r="C39637" t="s">
        <v>219781</v>
      </c>
      <c r="D39637" t="s">
        <v>219782</v>
      </c>
      <c r="E39637">
        <v>80302</v>
      </c>
      <c r="F39637" t="s">
        <v>294997</v>
      </c>
      <c r="G39637" t="s">
        <v>219784</v>
      </c>
      <c r="H39637" t="s">
        <v>294998</v>
      </c>
      <c r="I39637" t="s">
        <v>219784</v>
      </c>
      <c r="J39637" s="3">
        <v>4.8136574074074075E-2</v>
      </c>
      <c r="K39637" s="3">
        <v>4.5706018518518521E-2</v>
      </c>
      <c r="L39637">
        <v>6.4020000000000001</v>
      </c>
      <c r="M39637">
        <v>4.5449999999999999</v>
      </c>
      <c r="N39637">
        <v>0.80300000000000005</v>
      </c>
      <c r="O39637" t="s">
        <v>219786</v>
      </c>
      <c r="P39637">
        <v>39636</v>
      </c>
    </row>
    <row r="39638" spans="1:16" x14ac:dyDescent="0.3">
      <c r="A39638" t="s">
        <v>219877</v>
      </c>
      <c r="B39638" t="s">
        <v>219878</v>
      </c>
      <c r="C39638" t="s">
        <v>219781</v>
      </c>
      <c r="D39638" t="s">
        <v>219782</v>
      </c>
      <c r="E39638">
        <v>80302</v>
      </c>
      <c r="F39638" t="s">
        <v>294999</v>
      </c>
      <c r="G39638" t="s">
        <v>219784</v>
      </c>
      <c r="H39638" t="s">
        <v>295000</v>
      </c>
      <c r="I39638" t="s">
        <v>219784</v>
      </c>
      <c r="J39638" s="3">
        <v>5.6909722222222216E-2</v>
      </c>
      <c r="K39638" s="3">
        <v>5.6539351851851855E-2</v>
      </c>
      <c r="L39638">
        <v>7.9249999999999998</v>
      </c>
      <c r="M39638">
        <v>5.6269999999999998</v>
      </c>
      <c r="N39638">
        <v>0.995</v>
      </c>
      <c r="O39638" t="s">
        <v>219786</v>
      </c>
      <c r="P39638">
        <v>39637</v>
      </c>
    </row>
    <row r="39639" spans="1:16" x14ac:dyDescent="0.3">
      <c r="A39639" t="s">
        <v>221421</v>
      </c>
      <c r="B39639" t="s">
        <v>221422</v>
      </c>
      <c r="C39639" t="s">
        <v>219781</v>
      </c>
      <c r="D39639" t="s">
        <v>219782</v>
      </c>
      <c r="E39639">
        <v>80302</v>
      </c>
      <c r="F39639" t="s">
        <v>295001</v>
      </c>
      <c r="G39639" t="s">
        <v>219784</v>
      </c>
      <c r="H39639" t="s">
        <v>295002</v>
      </c>
      <c r="I39639" t="s">
        <v>219784</v>
      </c>
      <c r="J39639" s="3">
        <v>8.5856481481481492E-2</v>
      </c>
      <c r="K39639" s="3">
        <v>8.564814814814814E-2</v>
      </c>
      <c r="L39639">
        <v>12.388999999999999</v>
      </c>
      <c r="M39639">
        <v>8.7959999999999994</v>
      </c>
      <c r="N39639">
        <v>1.5549999999999999</v>
      </c>
      <c r="O39639" t="s">
        <v>219786</v>
      </c>
      <c r="P39639">
        <v>39638</v>
      </c>
    </row>
    <row r="39640" spans="1:16" x14ac:dyDescent="0.3">
      <c r="A39640" t="s">
        <v>257244</v>
      </c>
      <c r="B39640" t="s">
        <v>257245</v>
      </c>
      <c r="C39640" t="s">
        <v>219781</v>
      </c>
      <c r="D39640" t="s">
        <v>219782</v>
      </c>
      <c r="E39640">
        <v>80301</v>
      </c>
      <c r="F39640" t="s">
        <v>295003</v>
      </c>
      <c r="G39640" t="s">
        <v>219784</v>
      </c>
      <c r="H39640" t="s">
        <v>295004</v>
      </c>
      <c r="I39640" t="s">
        <v>219784</v>
      </c>
      <c r="J39640" s="3">
        <v>7.0960648148148148E-2</v>
      </c>
      <c r="K39640" s="3">
        <v>7.0706018518518529E-2</v>
      </c>
      <c r="L39640">
        <v>10.119999999999999</v>
      </c>
      <c r="M39640">
        <v>7.1859999999999999</v>
      </c>
      <c r="N39640">
        <v>1.27</v>
      </c>
      <c r="O39640" t="s">
        <v>219786</v>
      </c>
      <c r="P39640">
        <v>39639</v>
      </c>
    </row>
    <row r="39641" spans="1:16" x14ac:dyDescent="0.3">
      <c r="A39641" t="s">
        <v>219881</v>
      </c>
      <c r="B39641" t="s">
        <v>219878</v>
      </c>
      <c r="C39641" t="s">
        <v>219781</v>
      </c>
      <c r="D39641" t="s">
        <v>219782</v>
      </c>
      <c r="E39641">
        <v>80302</v>
      </c>
      <c r="F39641" t="s">
        <v>295005</v>
      </c>
      <c r="G39641" t="s">
        <v>219784</v>
      </c>
      <c r="H39641" t="s">
        <v>295006</v>
      </c>
      <c r="I39641" t="s">
        <v>219784</v>
      </c>
      <c r="J39641" s="3">
        <v>8.7696759259259252E-2</v>
      </c>
      <c r="K39641" s="3">
        <v>7.0775462962962957E-2</v>
      </c>
      <c r="L39641">
        <v>4.7569999999999997</v>
      </c>
      <c r="M39641">
        <v>3.3780000000000001</v>
      </c>
      <c r="N39641">
        <v>0.59699999999999998</v>
      </c>
      <c r="O39641" t="s">
        <v>219786</v>
      </c>
      <c r="P39641">
        <v>39640</v>
      </c>
    </row>
    <row r="39642" spans="1:16" x14ac:dyDescent="0.3">
      <c r="A39642" t="s">
        <v>233156</v>
      </c>
      <c r="B39642" t="s">
        <v>233157</v>
      </c>
      <c r="C39642" t="s">
        <v>219781</v>
      </c>
      <c r="D39642" t="s">
        <v>219782</v>
      </c>
      <c r="E39642">
        <v>80303</v>
      </c>
      <c r="F39642" t="s">
        <v>294977</v>
      </c>
      <c r="G39642" t="s">
        <v>219784</v>
      </c>
      <c r="H39642" t="s">
        <v>295007</v>
      </c>
      <c r="I39642" t="s">
        <v>219784</v>
      </c>
      <c r="J39642" s="3">
        <v>8.0034722222222229E-2</v>
      </c>
      <c r="K39642" s="3">
        <v>3.9814814814814817E-2</v>
      </c>
      <c r="L39642">
        <v>4.6059999999999999</v>
      </c>
      <c r="M39642">
        <v>3.27</v>
      </c>
      <c r="N39642">
        <v>0.57799999999999996</v>
      </c>
      <c r="O39642" t="s">
        <v>219786</v>
      </c>
      <c r="P39642">
        <v>39641</v>
      </c>
    </row>
    <row r="39643" spans="1:16" x14ac:dyDescent="0.3">
      <c r="A39643" t="s">
        <v>219881</v>
      </c>
      <c r="B39643" t="s">
        <v>219878</v>
      </c>
      <c r="C39643" t="s">
        <v>219781</v>
      </c>
      <c r="D39643" t="s">
        <v>219782</v>
      </c>
      <c r="E39643">
        <v>80302</v>
      </c>
      <c r="F39643" t="s">
        <v>294968</v>
      </c>
      <c r="G39643" t="s">
        <v>219784</v>
      </c>
      <c r="H39643" t="s">
        <v>294992</v>
      </c>
      <c r="I39643" t="s">
        <v>219784</v>
      </c>
      <c r="J39643" s="3">
        <v>5.4849537037037037E-2</v>
      </c>
      <c r="K39643" s="3">
        <v>5.4675925925925926E-2</v>
      </c>
      <c r="L39643">
        <v>3.9830000000000001</v>
      </c>
      <c r="M39643">
        <v>2.8279999999999998</v>
      </c>
      <c r="N39643">
        <v>0.5</v>
      </c>
      <c r="O39643" t="s">
        <v>219786</v>
      </c>
      <c r="P39643">
        <v>39642</v>
      </c>
    </row>
    <row r="39644" spans="1:16" x14ac:dyDescent="0.3">
      <c r="A39644" t="s">
        <v>219884</v>
      </c>
      <c r="B39644" t="s">
        <v>219885</v>
      </c>
      <c r="C39644" t="s">
        <v>219781</v>
      </c>
      <c r="D39644" t="s">
        <v>219782</v>
      </c>
      <c r="E39644">
        <v>80302</v>
      </c>
      <c r="F39644" t="s">
        <v>295008</v>
      </c>
      <c r="G39644" t="s">
        <v>219784</v>
      </c>
      <c r="H39644" t="s">
        <v>295009</v>
      </c>
      <c r="I39644" t="s">
        <v>219784</v>
      </c>
      <c r="J39644" s="3">
        <v>1.6157407407407409E-2</v>
      </c>
      <c r="K39644" s="3">
        <v>1.5671296296296298E-2</v>
      </c>
      <c r="L39644">
        <v>2.3340000000000001</v>
      </c>
      <c r="M39644">
        <v>1.657</v>
      </c>
      <c r="N39644">
        <v>0.29299999999999998</v>
      </c>
      <c r="O39644" t="s">
        <v>219786</v>
      </c>
      <c r="P39644">
        <v>39643</v>
      </c>
    </row>
    <row r="39645" spans="1:16" x14ac:dyDescent="0.3">
      <c r="A39645" t="s">
        <v>226400</v>
      </c>
      <c r="B39645" t="s">
        <v>226401</v>
      </c>
      <c r="C39645" t="s">
        <v>219781</v>
      </c>
      <c r="D39645" t="s">
        <v>219782</v>
      </c>
      <c r="E39645">
        <v>80304</v>
      </c>
      <c r="F39645" t="s">
        <v>295010</v>
      </c>
      <c r="G39645" t="s">
        <v>219784</v>
      </c>
      <c r="H39645" t="s">
        <v>295011</v>
      </c>
      <c r="I39645" t="s">
        <v>219784</v>
      </c>
      <c r="J39645" s="3">
        <v>2.8726851851851851E-2</v>
      </c>
      <c r="K39645" s="3">
        <v>2.8333333333333332E-2</v>
      </c>
      <c r="L39645">
        <v>2.1829999999999998</v>
      </c>
      <c r="M39645">
        <v>1.55</v>
      </c>
      <c r="N39645">
        <v>0.27400000000000002</v>
      </c>
      <c r="O39645" t="s">
        <v>219786</v>
      </c>
      <c r="P39645">
        <v>39644</v>
      </c>
    </row>
    <row r="39646" spans="1:16" x14ac:dyDescent="0.3">
      <c r="A39646" t="s">
        <v>219870</v>
      </c>
      <c r="B39646" t="s">
        <v>219867</v>
      </c>
      <c r="C39646" t="s">
        <v>219781</v>
      </c>
      <c r="D39646" t="s">
        <v>219782</v>
      </c>
      <c r="E39646">
        <v>80302</v>
      </c>
      <c r="F39646" t="s">
        <v>295012</v>
      </c>
      <c r="G39646" t="s">
        <v>219784</v>
      </c>
      <c r="H39646" t="s">
        <v>295013</v>
      </c>
      <c r="I39646" t="s">
        <v>219784</v>
      </c>
      <c r="J39646" s="3">
        <v>7.6145833333333343E-2</v>
      </c>
      <c r="K39646" s="3">
        <v>7.5949074074074072E-2</v>
      </c>
      <c r="L39646">
        <v>9.9979999999999993</v>
      </c>
      <c r="M39646">
        <v>7.0979999999999999</v>
      </c>
      <c r="N39646">
        <v>1.2549999999999999</v>
      </c>
      <c r="O39646" t="s">
        <v>219786</v>
      </c>
      <c r="P39646">
        <v>39645</v>
      </c>
    </row>
    <row r="39647" spans="1:16" x14ac:dyDescent="0.3">
      <c r="A39647" t="s">
        <v>221421</v>
      </c>
      <c r="B39647" t="s">
        <v>221422</v>
      </c>
      <c r="C39647" t="s">
        <v>219781</v>
      </c>
      <c r="D39647" t="s">
        <v>219782</v>
      </c>
      <c r="E39647">
        <v>80302</v>
      </c>
      <c r="F39647" t="s">
        <v>295014</v>
      </c>
      <c r="G39647" t="s">
        <v>219784</v>
      </c>
      <c r="H39647" t="s">
        <v>295015</v>
      </c>
      <c r="I39647" t="s">
        <v>219784</v>
      </c>
      <c r="J39647" s="3">
        <v>0.10209490740740741</v>
      </c>
      <c r="K39647" s="3">
        <v>0.10179398148148149</v>
      </c>
      <c r="L39647">
        <v>14.266999999999999</v>
      </c>
      <c r="M39647">
        <v>10.129</v>
      </c>
      <c r="N39647">
        <v>1.79</v>
      </c>
      <c r="O39647" t="s">
        <v>219786</v>
      </c>
      <c r="P39647">
        <v>39646</v>
      </c>
    </row>
    <row r="39648" spans="1:16" x14ac:dyDescent="0.3">
      <c r="A39648" t="s">
        <v>219779</v>
      </c>
      <c r="B39648" t="s">
        <v>268373</v>
      </c>
      <c r="C39648" t="s">
        <v>219781</v>
      </c>
      <c r="D39648" t="s">
        <v>219782</v>
      </c>
      <c r="E39648">
        <v>80302</v>
      </c>
      <c r="F39648" t="s">
        <v>295016</v>
      </c>
      <c r="G39648" t="s">
        <v>219784</v>
      </c>
      <c r="H39648" t="s">
        <v>295017</v>
      </c>
      <c r="I39648" t="s">
        <v>219784</v>
      </c>
      <c r="J39648" s="3">
        <v>5.6261574074074068E-2</v>
      </c>
      <c r="K39648" s="3">
        <v>5.6111111111111112E-2</v>
      </c>
      <c r="L39648">
        <v>8.6609999999999996</v>
      </c>
      <c r="M39648">
        <v>6.149</v>
      </c>
      <c r="N39648">
        <v>1.087</v>
      </c>
      <c r="O39648" t="s">
        <v>219786</v>
      </c>
      <c r="P39648">
        <v>39647</v>
      </c>
    </row>
    <row r="39649" spans="1:16" x14ac:dyDescent="0.3">
      <c r="A39649" t="s">
        <v>219884</v>
      </c>
      <c r="B39649" t="s">
        <v>219885</v>
      </c>
      <c r="C39649" t="s">
        <v>219781</v>
      </c>
      <c r="D39649" t="s">
        <v>219782</v>
      </c>
      <c r="E39649">
        <v>80302</v>
      </c>
      <c r="F39649" t="s">
        <v>295018</v>
      </c>
      <c r="G39649" t="s">
        <v>219784</v>
      </c>
      <c r="H39649" t="s">
        <v>295019</v>
      </c>
      <c r="I39649" t="s">
        <v>219784</v>
      </c>
      <c r="J39649" s="3">
        <v>7.048611111111111E-2</v>
      </c>
      <c r="K39649" s="3">
        <v>4.1990740740740745E-2</v>
      </c>
      <c r="L39649">
        <v>1.931</v>
      </c>
      <c r="M39649">
        <v>1.371</v>
      </c>
      <c r="N39649">
        <v>0.24199999999999999</v>
      </c>
      <c r="O39649" t="s">
        <v>219786</v>
      </c>
      <c r="P39649">
        <v>39648</v>
      </c>
    </row>
    <row r="39650" spans="1:16" x14ac:dyDescent="0.3">
      <c r="A39650" t="s">
        <v>221421</v>
      </c>
      <c r="B39650" t="s">
        <v>221422</v>
      </c>
      <c r="C39650" t="s">
        <v>219781</v>
      </c>
      <c r="D39650" t="s">
        <v>219782</v>
      </c>
      <c r="E39650">
        <v>80302</v>
      </c>
      <c r="F39650" t="s">
        <v>295020</v>
      </c>
      <c r="G39650" t="s">
        <v>219784</v>
      </c>
      <c r="H39650" t="s">
        <v>295021</v>
      </c>
      <c r="I39650" t="s">
        <v>219784</v>
      </c>
      <c r="J39650" s="3">
        <v>0.13659722222222223</v>
      </c>
      <c r="K39650" s="3">
        <v>8.9583333333333334E-2</v>
      </c>
      <c r="L39650">
        <v>13.428000000000001</v>
      </c>
      <c r="M39650">
        <v>9.5340000000000007</v>
      </c>
      <c r="N39650">
        <v>1.6850000000000001</v>
      </c>
      <c r="O39650" t="s">
        <v>219786</v>
      </c>
      <c r="P39650">
        <v>39649</v>
      </c>
    </row>
    <row r="39651" spans="1:16" x14ac:dyDescent="0.3">
      <c r="A39651" t="s">
        <v>258914</v>
      </c>
      <c r="B39651" t="s">
        <v>258915</v>
      </c>
      <c r="C39651" t="s">
        <v>219781</v>
      </c>
      <c r="D39651" t="s">
        <v>219782</v>
      </c>
      <c r="E39651">
        <v>80303</v>
      </c>
      <c r="F39651" t="s">
        <v>295022</v>
      </c>
      <c r="G39651" t="s">
        <v>219784</v>
      </c>
      <c r="H39651" t="s">
        <v>295023</v>
      </c>
      <c r="I39651" t="s">
        <v>219784</v>
      </c>
      <c r="J39651" s="3">
        <v>2.1712962962962962E-2</v>
      </c>
      <c r="K39651" s="3">
        <v>2.1412037037037035E-2</v>
      </c>
      <c r="L39651">
        <v>2.895</v>
      </c>
      <c r="M39651">
        <v>2.056</v>
      </c>
      <c r="N39651">
        <v>0.36299999999999999</v>
      </c>
      <c r="O39651" t="s">
        <v>219786</v>
      </c>
      <c r="P39651">
        <v>39650</v>
      </c>
    </row>
    <row r="39652" spans="1:16" x14ac:dyDescent="0.3">
      <c r="A39652" t="s">
        <v>219873</v>
      </c>
      <c r="B39652" t="s">
        <v>219874</v>
      </c>
      <c r="C39652" t="s">
        <v>219781</v>
      </c>
      <c r="D39652" t="s">
        <v>219782</v>
      </c>
      <c r="E39652">
        <v>80302</v>
      </c>
      <c r="F39652" t="s">
        <v>295024</v>
      </c>
      <c r="G39652" t="s">
        <v>219784</v>
      </c>
      <c r="H39652" t="s">
        <v>295025</v>
      </c>
      <c r="I39652" t="s">
        <v>219784</v>
      </c>
      <c r="J39652" s="3">
        <v>6.8622685185185189E-2</v>
      </c>
      <c r="K39652" s="3">
        <v>6.8437499999999998E-2</v>
      </c>
      <c r="L39652">
        <v>5.274</v>
      </c>
      <c r="M39652">
        <v>3.7450000000000001</v>
      </c>
      <c r="N39652">
        <v>0.66200000000000003</v>
      </c>
      <c r="O39652" t="s">
        <v>219786</v>
      </c>
      <c r="P39652">
        <v>39651</v>
      </c>
    </row>
    <row r="39653" spans="1:16" x14ac:dyDescent="0.3">
      <c r="A39653" t="s">
        <v>233156</v>
      </c>
      <c r="B39653" t="s">
        <v>233157</v>
      </c>
      <c r="C39653" t="s">
        <v>219781</v>
      </c>
      <c r="D39653" t="s">
        <v>219782</v>
      </c>
      <c r="E39653">
        <v>80303</v>
      </c>
      <c r="F39653" t="s">
        <v>295026</v>
      </c>
      <c r="G39653" t="s">
        <v>219784</v>
      </c>
      <c r="H39653" t="s">
        <v>295027</v>
      </c>
      <c r="I39653" t="s">
        <v>219784</v>
      </c>
      <c r="J39653" s="3">
        <v>2.5624999999999998E-2</v>
      </c>
      <c r="K39653" s="3">
        <v>2.5381944444444443E-2</v>
      </c>
      <c r="L39653">
        <v>2.7480000000000002</v>
      </c>
      <c r="M39653">
        <v>1.9510000000000001</v>
      </c>
      <c r="N39653">
        <v>0.34499999999999997</v>
      </c>
      <c r="O39653" t="s">
        <v>219786</v>
      </c>
      <c r="P39653">
        <v>39652</v>
      </c>
    </row>
    <row r="39654" spans="1:16" x14ac:dyDescent="0.3">
      <c r="A39654" t="s">
        <v>219881</v>
      </c>
      <c r="B39654" t="s">
        <v>219878</v>
      </c>
      <c r="C39654" t="s">
        <v>219781</v>
      </c>
      <c r="D39654" t="s">
        <v>219782</v>
      </c>
      <c r="E39654">
        <v>80302</v>
      </c>
      <c r="F39654" t="s">
        <v>295028</v>
      </c>
      <c r="G39654" t="s">
        <v>219784</v>
      </c>
      <c r="H39654" t="s">
        <v>295028</v>
      </c>
      <c r="I39654" t="s">
        <v>219784</v>
      </c>
      <c r="J39654" s="3">
        <v>4.1666666666666669E-4</v>
      </c>
      <c r="K39654" s="3">
        <v>0</v>
      </c>
      <c r="L39654">
        <v>0</v>
      </c>
      <c r="M39654">
        <v>0</v>
      </c>
      <c r="N39654">
        <v>0</v>
      </c>
      <c r="O39654" t="s">
        <v>219786</v>
      </c>
      <c r="P39654">
        <v>39653</v>
      </c>
    </row>
    <row r="39655" spans="1:16" x14ac:dyDescent="0.3">
      <c r="A39655" t="s">
        <v>219881</v>
      </c>
      <c r="B39655" t="s">
        <v>219878</v>
      </c>
      <c r="C39655" t="s">
        <v>219781</v>
      </c>
      <c r="D39655" t="s">
        <v>219782</v>
      </c>
      <c r="E39655">
        <v>80302</v>
      </c>
      <c r="F39655" t="s">
        <v>295029</v>
      </c>
      <c r="G39655" t="s">
        <v>219784</v>
      </c>
      <c r="H39655" t="s">
        <v>295030</v>
      </c>
      <c r="I39655" t="s">
        <v>219784</v>
      </c>
      <c r="J39655" s="3">
        <v>9.5451388888888891E-2</v>
      </c>
      <c r="K39655" s="3">
        <v>9.5196759259259259E-2</v>
      </c>
      <c r="L39655">
        <v>13.868</v>
      </c>
      <c r="M39655">
        <v>9.8469999999999995</v>
      </c>
      <c r="N39655">
        <v>1.74</v>
      </c>
      <c r="O39655" t="s">
        <v>219786</v>
      </c>
      <c r="P39655">
        <v>39654</v>
      </c>
    </row>
    <row r="39656" spans="1:16" x14ac:dyDescent="0.3">
      <c r="A39656" t="s">
        <v>233156</v>
      </c>
      <c r="B39656" t="s">
        <v>233157</v>
      </c>
      <c r="C39656" t="s">
        <v>219781</v>
      </c>
      <c r="D39656" t="s">
        <v>219782</v>
      </c>
      <c r="E39656">
        <v>80303</v>
      </c>
      <c r="F39656" t="s">
        <v>295031</v>
      </c>
      <c r="G39656" t="s">
        <v>219784</v>
      </c>
      <c r="H39656" t="s">
        <v>295032</v>
      </c>
      <c r="I39656" t="s">
        <v>219784</v>
      </c>
      <c r="J39656" s="3">
        <v>4.8611111111111112E-3</v>
      </c>
      <c r="K39656" s="3">
        <v>4.5601851851851853E-3</v>
      </c>
      <c r="L39656">
        <v>0.63</v>
      </c>
      <c r="M39656">
        <v>0.44800000000000001</v>
      </c>
      <c r="N39656">
        <v>7.9000000000000001E-2</v>
      </c>
      <c r="O39656" t="s">
        <v>219786</v>
      </c>
      <c r="P39656">
        <v>39655</v>
      </c>
    </row>
    <row r="39657" spans="1:16" x14ac:dyDescent="0.3">
      <c r="A39657" t="s">
        <v>219873</v>
      </c>
      <c r="B39657" t="s">
        <v>219874</v>
      </c>
      <c r="C39657" t="s">
        <v>219781</v>
      </c>
      <c r="D39657" t="s">
        <v>219782</v>
      </c>
      <c r="E39657">
        <v>80302</v>
      </c>
      <c r="F39657" t="s">
        <v>295033</v>
      </c>
      <c r="G39657" t="s">
        <v>219784</v>
      </c>
      <c r="H39657" t="s">
        <v>295034</v>
      </c>
      <c r="I39657" t="s">
        <v>219784</v>
      </c>
      <c r="J39657" s="3">
        <v>1.3773148148148147E-3</v>
      </c>
      <c r="K39657" s="3">
        <v>0</v>
      </c>
      <c r="L39657">
        <v>0</v>
      </c>
      <c r="M39657">
        <v>0</v>
      </c>
      <c r="N39657">
        <v>0</v>
      </c>
      <c r="O39657" t="s">
        <v>219786</v>
      </c>
      <c r="P39657">
        <v>39656</v>
      </c>
    </row>
    <row r="39658" spans="1:16" x14ac:dyDescent="0.3">
      <c r="A39658" t="s">
        <v>226400</v>
      </c>
      <c r="B39658" t="s">
        <v>226401</v>
      </c>
      <c r="C39658" t="s">
        <v>219781</v>
      </c>
      <c r="D39658" t="s">
        <v>219782</v>
      </c>
      <c r="E39658">
        <v>80304</v>
      </c>
      <c r="F39658" t="s">
        <v>295035</v>
      </c>
      <c r="G39658" t="s">
        <v>219784</v>
      </c>
      <c r="H39658" t="s">
        <v>295036</v>
      </c>
      <c r="I39658" t="s">
        <v>219784</v>
      </c>
      <c r="J39658" s="3">
        <v>4.9652777777777775E-2</v>
      </c>
      <c r="K39658" s="3">
        <v>4.1863425925925929E-2</v>
      </c>
      <c r="L39658">
        <v>2.8039999999999998</v>
      </c>
      <c r="M39658">
        <v>1.9910000000000001</v>
      </c>
      <c r="N39658">
        <v>0.35199999999999998</v>
      </c>
      <c r="O39658" t="s">
        <v>219786</v>
      </c>
      <c r="P39658">
        <v>39657</v>
      </c>
    </row>
    <row r="39659" spans="1:16" x14ac:dyDescent="0.3">
      <c r="A39659" t="s">
        <v>258914</v>
      </c>
      <c r="B39659" t="s">
        <v>258915</v>
      </c>
      <c r="C39659" t="s">
        <v>219781</v>
      </c>
      <c r="D39659" t="s">
        <v>219782</v>
      </c>
      <c r="E39659">
        <v>80303</v>
      </c>
      <c r="F39659" t="s">
        <v>295037</v>
      </c>
      <c r="G39659" t="s">
        <v>219784</v>
      </c>
      <c r="H39659" t="s">
        <v>295038</v>
      </c>
      <c r="I39659" t="s">
        <v>219784</v>
      </c>
      <c r="J39659" s="3">
        <v>7.6365740740740748E-2</v>
      </c>
      <c r="K39659" s="3">
        <v>7.6087962962962954E-2</v>
      </c>
      <c r="L39659">
        <v>5.6589999999999998</v>
      </c>
      <c r="M39659">
        <v>4.0179999999999998</v>
      </c>
      <c r="N39659">
        <v>0.71</v>
      </c>
      <c r="O39659" t="s">
        <v>219786</v>
      </c>
      <c r="P39659">
        <v>39658</v>
      </c>
    </row>
    <row r="39660" spans="1:16" x14ac:dyDescent="0.3">
      <c r="A39660" t="s">
        <v>219831</v>
      </c>
      <c r="B39660" t="s">
        <v>219796</v>
      </c>
      <c r="C39660" t="s">
        <v>219781</v>
      </c>
      <c r="D39660" t="s">
        <v>219782</v>
      </c>
      <c r="E39660">
        <v>80305</v>
      </c>
      <c r="F39660" t="s">
        <v>295039</v>
      </c>
      <c r="G39660" t="s">
        <v>219784</v>
      </c>
      <c r="H39660" t="s">
        <v>295040</v>
      </c>
      <c r="I39660" t="s">
        <v>219784</v>
      </c>
      <c r="J39660" s="3">
        <v>0.17116898148148149</v>
      </c>
      <c r="K39660" s="3">
        <v>0.1708912037037037</v>
      </c>
      <c r="L39660">
        <v>23.791</v>
      </c>
      <c r="M39660">
        <v>16.891999999999999</v>
      </c>
      <c r="N39660">
        <v>2.9860000000000002</v>
      </c>
      <c r="O39660" t="s">
        <v>219786</v>
      </c>
      <c r="P39660">
        <v>39659</v>
      </c>
    </row>
    <row r="39661" spans="1:16" x14ac:dyDescent="0.3">
      <c r="A39661" t="s">
        <v>221421</v>
      </c>
      <c r="B39661" t="s">
        <v>221422</v>
      </c>
      <c r="C39661" t="s">
        <v>219781</v>
      </c>
      <c r="D39661" t="s">
        <v>219782</v>
      </c>
      <c r="E39661">
        <v>80302</v>
      </c>
      <c r="F39661" t="s">
        <v>295041</v>
      </c>
      <c r="G39661" t="s">
        <v>219784</v>
      </c>
      <c r="H39661" t="s">
        <v>295042</v>
      </c>
      <c r="I39661" t="s">
        <v>219784</v>
      </c>
      <c r="J39661" s="3">
        <v>0.1007986111111111</v>
      </c>
      <c r="K39661" s="3">
        <v>0.10049768518518519</v>
      </c>
      <c r="L39661">
        <v>8.0850000000000009</v>
      </c>
      <c r="M39661">
        <v>5.7409999999999997</v>
      </c>
      <c r="N39661">
        <v>1.0149999999999999</v>
      </c>
      <c r="O39661" t="s">
        <v>219786</v>
      </c>
      <c r="P39661">
        <v>39660</v>
      </c>
    </row>
    <row r="39662" spans="1:16" x14ac:dyDescent="0.3">
      <c r="A39662" t="s">
        <v>258914</v>
      </c>
      <c r="B39662" t="s">
        <v>258915</v>
      </c>
      <c r="C39662" t="s">
        <v>219781</v>
      </c>
      <c r="D39662" t="s">
        <v>219782</v>
      </c>
      <c r="E39662">
        <v>80303</v>
      </c>
      <c r="F39662" t="s">
        <v>295043</v>
      </c>
      <c r="G39662" t="s">
        <v>219784</v>
      </c>
      <c r="H39662" t="s">
        <v>295044</v>
      </c>
      <c r="I39662" t="s">
        <v>219784</v>
      </c>
      <c r="J39662" s="3">
        <v>1.6307870370370372E-2</v>
      </c>
      <c r="K39662" s="3">
        <v>1.5625E-2</v>
      </c>
      <c r="L39662">
        <v>2.157</v>
      </c>
      <c r="M39662">
        <v>1.5309999999999999</v>
      </c>
      <c r="N39662">
        <v>0.27100000000000002</v>
      </c>
      <c r="O39662" t="s">
        <v>219786</v>
      </c>
      <c r="P39662">
        <v>39661</v>
      </c>
    </row>
    <row r="39663" spans="1:16" x14ac:dyDescent="0.3">
      <c r="A39663" t="s">
        <v>258914</v>
      </c>
      <c r="B39663" t="s">
        <v>258915</v>
      </c>
      <c r="C39663" t="s">
        <v>219781</v>
      </c>
      <c r="D39663" t="s">
        <v>219782</v>
      </c>
      <c r="E39663">
        <v>80303</v>
      </c>
      <c r="F39663" t="s">
        <v>295045</v>
      </c>
      <c r="G39663" t="s">
        <v>219784</v>
      </c>
      <c r="H39663" t="s">
        <v>295046</v>
      </c>
      <c r="I39663" t="s">
        <v>219784</v>
      </c>
      <c r="J39663" s="3">
        <v>1.4907407407407406E-2</v>
      </c>
      <c r="K39663" s="3">
        <v>1.4722222222222222E-2</v>
      </c>
      <c r="L39663">
        <v>2.0649999999999999</v>
      </c>
      <c r="M39663">
        <v>1.466</v>
      </c>
      <c r="N39663">
        <v>0.25900000000000001</v>
      </c>
      <c r="O39663" t="s">
        <v>219786</v>
      </c>
      <c r="P39663">
        <v>39662</v>
      </c>
    </row>
    <row r="39664" spans="1:16" x14ac:dyDescent="0.3">
      <c r="A39664" t="s">
        <v>219831</v>
      </c>
      <c r="B39664" t="s">
        <v>219796</v>
      </c>
      <c r="C39664" t="s">
        <v>219781</v>
      </c>
      <c r="D39664" t="s">
        <v>219782</v>
      </c>
      <c r="E39664">
        <v>80305</v>
      </c>
      <c r="F39664" t="s">
        <v>295047</v>
      </c>
      <c r="G39664" t="s">
        <v>219784</v>
      </c>
      <c r="H39664" t="s">
        <v>295048</v>
      </c>
      <c r="I39664" t="s">
        <v>219784</v>
      </c>
      <c r="J39664" s="3">
        <v>7.075231481481481E-2</v>
      </c>
      <c r="K39664" s="3">
        <v>7.0300925925925919E-2</v>
      </c>
      <c r="L39664">
        <v>9.9640000000000004</v>
      </c>
      <c r="M39664">
        <v>7.0739999999999998</v>
      </c>
      <c r="N39664">
        <v>1.25</v>
      </c>
      <c r="O39664" t="s">
        <v>219786</v>
      </c>
      <c r="P39664">
        <v>39663</v>
      </c>
    </row>
    <row r="39665" spans="1:16" x14ac:dyDescent="0.3">
      <c r="A39665" t="s">
        <v>262780</v>
      </c>
      <c r="B39665" t="s">
        <v>262781</v>
      </c>
      <c r="C39665" t="s">
        <v>219781</v>
      </c>
      <c r="D39665" t="s">
        <v>219782</v>
      </c>
      <c r="E39665">
        <v>80301</v>
      </c>
      <c r="F39665" t="s">
        <v>295049</v>
      </c>
      <c r="G39665" t="s">
        <v>219784</v>
      </c>
      <c r="H39665" t="s">
        <v>295050</v>
      </c>
      <c r="I39665" t="s">
        <v>219784</v>
      </c>
      <c r="J39665" s="3">
        <v>6.1539351851851852E-2</v>
      </c>
      <c r="K39665" s="3">
        <v>6.1249999999999999E-2</v>
      </c>
      <c r="L39665">
        <v>8.6170000000000009</v>
      </c>
      <c r="M39665">
        <v>6.1180000000000003</v>
      </c>
      <c r="N39665">
        <v>1.081</v>
      </c>
      <c r="O39665" t="s">
        <v>219786</v>
      </c>
      <c r="P39665">
        <v>39664</v>
      </c>
    </row>
    <row r="39666" spans="1:16" x14ac:dyDescent="0.3">
      <c r="A39666" t="s">
        <v>258914</v>
      </c>
      <c r="B39666" t="s">
        <v>258915</v>
      </c>
      <c r="C39666" t="s">
        <v>219781</v>
      </c>
      <c r="D39666" t="s">
        <v>219782</v>
      </c>
      <c r="E39666">
        <v>80303</v>
      </c>
      <c r="F39666" t="s">
        <v>295051</v>
      </c>
      <c r="G39666" t="s">
        <v>219784</v>
      </c>
      <c r="H39666" t="s">
        <v>295052</v>
      </c>
      <c r="I39666" t="s">
        <v>219784</v>
      </c>
      <c r="J39666" s="3">
        <v>0.15693287037037038</v>
      </c>
      <c r="K39666" s="3">
        <v>5.3506944444444447E-2</v>
      </c>
      <c r="L39666">
        <v>7.1219999999999999</v>
      </c>
      <c r="M39666">
        <v>5.056</v>
      </c>
      <c r="N39666">
        <v>0.89400000000000002</v>
      </c>
      <c r="O39666" t="s">
        <v>219786</v>
      </c>
      <c r="P39666">
        <v>39665</v>
      </c>
    </row>
    <row r="39667" spans="1:16" x14ac:dyDescent="0.3">
      <c r="A39667" t="s">
        <v>259597</v>
      </c>
      <c r="B39667" t="s">
        <v>258915</v>
      </c>
      <c r="C39667" t="s">
        <v>219781</v>
      </c>
      <c r="D39667" t="s">
        <v>219782</v>
      </c>
      <c r="E39667">
        <v>80303</v>
      </c>
      <c r="F39667" t="s">
        <v>295053</v>
      </c>
      <c r="G39667" t="s">
        <v>219784</v>
      </c>
      <c r="H39667" t="s">
        <v>295054</v>
      </c>
      <c r="I39667" t="s">
        <v>219784</v>
      </c>
      <c r="J39667" s="3">
        <v>7.9837962962962958E-2</v>
      </c>
      <c r="K39667" s="3">
        <v>7.9699074074074075E-2</v>
      </c>
      <c r="L39667">
        <v>11.226000000000001</v>
      </c>
      <c r="M39667">
        <v>7.97</v>
      </c>
      <c r="N39667">
        <v>1.409</v>
      </c>
      <c r="O39667" t="s">
        <v>219786</v>
      </c>
      <c r="P39667">
        <v>39666</v>
      </c>
    </row>
    <row r="39668" spans="1:16" x14ac:dyDescent="0.3">
      <c r="A39668" t="s">
        <v>281836</v>
      </c>
      <c r="B39668" t="s">
        <v>281837</v>
      </c>
      <c r="C39668" t="s">
        <v>219781</v>
      </c>
      <c r="D39668" t="s">
        <v>219782</v>
      </c>
      <c r="E39668">
        <v>80301</v>
      </c>
      <c r="F39668" t="s">
        <v>295055</v>
      </c>
      <c r="G39668" t="s">
        <v>219784</v>
      </c>
      <c r="H39668" t="s">
        <v>295056</v>
      </c>
      <c r="I39668" t="s">
        <v>219784</v>
      </c>
      <c r="J39668" s="3">
        <v>0.10464120370370371</v>
      </c>
      <c r="K39668" s="3">
        <v>5.0115740740740738E-2</v>
      </c>
      <c r="L39668">
        <v>8.2469999999999999</v>
      </c>
      <c r="M39668">
        <v>5.8559999999999999</v>
      </c>
      <c r="N39668">
        <v>1.0349999999999999</v>
      </c>
      <c r="O39668" t="s">
        <v>219786</v>
      </c>
      <c r="P39668">
        <v>39667</v>
      </c>
    </row>
    <row r="39669" spans="1:16" x14ac:dyDescent="0.3">
      <c r="A39669" t="s">
        <v>219779</v>
      </c>
      <c r="B39669" t="s">
        <v>268373</v>
      </c>
      <c r="C39669" t="s">
        <v>219781</v>
      </c>
      <c r="D39669" t="s">
        <v>219782</v>
      </c>
      <c r="E39669">
        <v>80302</v>
      </c>
      <c r="F39669" t="s">
        <v>295057</v>
      </c>
      <c r="G39669" t="s">
        <v>219784</v>
      </c>
      <c r="H39669" t="s">
        <v>295058</v>
      </c>
      <c r="I39669" t="s">
        <v>219784</v>
      </c>
      <c r="J39669" s="3">
        <v>0.15243055555555554</v>
      </c>
      <c r="K39669" s="3">
        <v>0.15224537037037036</v>
      </c>
      <c r="L39669">
        <v>25.488</v>
      </c>
      <c r="M39669">
        <v>18.096</v>
      </c>
      <c r="N39669">
        <v>3.1989999999999998</v>
      </c>
      <c r="O39669" t="s">
        <v>219786</v>
      </c>
      <c r="P39669">
        <v>39668</v>
      </c>
    </row>
    <row r="39670" spans="1:16" x14ac:dyDescent="0.3">
      <c r="A39670" t="s">
        <v>219809</v>
      </c>
      <c r="B39670" t="s">
        <v>219810</v>
      </c>
      <c r="C39670" t="s">
        <v>219781</v>
      </c>
      <c r="D39670" t="s">
        <v>219782</v>
      </c>
      <c r="E39670">
        <v>80302</v>
      </c>
      <c r="F39670" t="s">
        <v>295059</v>
      </c>
      <c r="G39670" t="s">
        <v>219784</v>
      </c>
      <c r="H39670" t="s">
        <v>295060</v>
      </c>
      <c r="I39670" t="s">
        <v>219784</v>
      </c>
      <c r="J39670" s="3">
        <v>0.11688657407407409</v>
      </c>
      <c r="K39670" s="3">
        <v>0.11640046296296297</v>
      </c>
      <c r="L39670">
        <v>13.659000000000001</v>
      </c>
      <c r="M39670">
        <v>9.6980000000000004</v>
      </c>
      <c r="N39670">
        <v>1.714</v>
      </c>
      <c r="O39670" t="s">
        <v>219786</v>
      </c>
      <c r="P39670">
        <v>39669</v>
      </c>
    </row>
    <row r="39671" spans="1:16" x14ac:dyDescent="0.3">
      <c r="A39671" t="s">
        <v>233156</v>
      </c>
      <c r="B39671" t="s">
        <v>233157</v>
      </c>
      <c r="C39671" t="s">
        <v>219781</v>
      </c>
      <c r="D39671" t="s">
        <v>219782</v>
      </c>
      <c r="E39671">
        <v>80303</v>
      </c>
      <c r="F39671" t="s">
        <v>295061</v>
      </c>
      <c r="G39671" t="s">
        <v>219784</v>
      </c>
      <c r="H39671" t="s">
        <v>295062</v>
      </c>
      <c r="I39671" t="s">
        <v>219784</v>
      </c>
      <c r="J39671" s="3">
        <v>3.9351851851851852E-4</v>
      </c>
      <c r="K39671" s="3">
        <v>0</v>
      </c>
      <c r="L39671">
        <v>0</v>
      </c>
      <c r="M39671">
        <v>0</v>
      </c>
      <c r="N39671">
        <v>0</v>
      </c>
      <c r="O39671" t="s">
        <v>219786</v>
      </c>
      <c r="P39671">
        <v>39670</v>
      </c>
    </row>
    <row r="39672" spans="1:16" x14ac:dyDescent="0.3">
      <c r="A39672" t="s">
        <v>219870</v>
      </c>
      <c r="B39672" t="s">
        <v>219867</v>
      </c>
      <c r="C39672" t="s">
        <v>219781</v>
      </c>
      <c r="D39672" t="s">
        <v>219782</v>
      </c>
      <c r="E39672">
        <v>80302</v>
      </c>
      <c r="F39672" t="s">
        <v>295063</v>
      </c>
      <c r="G39672" t="s">
        <v>219784</v>
      </c>
      <c r="H39672" t="s">
        <v>295064</v>
      </c>
      <c r="I39672" t="s">
        <v>219784</v>
      </c>
      <c r="J39672" s="3">
        <v>0.14650462962962962</v>
      </c>
      <c r="K39672" s="3">
        <v>0.14586805555555557</v>
      </c>
      <c r="L39672">
        <v>21.622</v>
      </c>
      <c r="M39672">
        <v>15.352</v>
      </c>
      <c r="N39672">
        <v>2.714</v>
      </c>
      <c r="O39672" t="s">
        <v>219786</v>
      </c>
      <c r="P39672">
        <v>39671</v>
      </c>
    </row>
    <row r="39673" spans="1:16" x14ac:dyDescent="0.3">
      <c r="A39673" t="s">
        <v>219809</v>
      </c>
      <c r="B39673" t="s">
        <v>219810</v>
      </c>
      <c r="C39673" t="s">
        <v>219781</v>
      </c>
      <c r="D39673" t="s">
        <v>219782</v>
      </c>
      <c r="E39673">
        <v>80302</v>
      </c>
      <c r="F39673" t="s">
        <v>295065</v>
      </c>
      <c r="G39673" t="s">
        <v>219784</v>
      </c>
      <c r="H39673" t="s">
        <v>295066</v>
      </c>
      <c r="I39673" t="s">
        <v>219784</v>
      </c>
      <c r="J39673" s="3">
        <v>1.3888888888888889E-3</v>
      </c>
      <c r="K39673" s="3">
        <v>0</v>
      </c>
      <c r="L39673">
        <v>0</v>
      </c>
      <c r="M39673">
        <v>0</v>
      </c>
      <c r="N39673">
        <v>0</v>
      </c>
      <c r="O39673" t="s">
        <v>219786</v>
      </c>
      <c r="P39673">
        <v>39672</v>
      </c>
    </row>
    <row r="39674" spans="1:16" x14ac:dyDescent="0.3">
      <c r="A39674" t="s">
        <v>219779</v>
      </c>
      <c r="B39674" t="s">
        <v>268373</v>
      </c>
      <c r="C39674" t="s">
        <v>219781</v>
      </c>
      <c r="D39674" t="s">
        <v>219782</v>
      </c>
      <c r="E39674">
        <v>80302</v>
      </c>
      <c r="F39674" t="s">
        <v>295067</v>
      </c>
      <c r="G39674" t="s">
        <v>219784</v>
      </c>
      <c r="H39674" t="s">
        <v>295068</v>
      </c>
      <c r="I39674" t="s">
        <v>219784</v>
      </c>
      <c r="J39674" s="3">
        <v>8.5127314814814822E-2</v>
      </c>
      <c r="K39674" s="3">
        <v>8.4895833333333337E-2</v>
      </c>
      <c r="L39674">
        <v>7.2</v>
      </c>
      <c r="M39674">
        <v>5.1120000000000001</v>
      </c>
      <c r="N39674">
        <v>0.90400000000000003</v>
      </c>
      <c r="O39674" t="s">
        <v>219786</v>
      </c>
      <c r="P39674">
        <v>39673</v>
      </c>
    </row>
    <row r="39675" spans="1:16" x14ac:dyDescent="0.3">
      <c r="A39675" t="s">
        <v>258914</v>
      </c>
      <c r="B39675" t="s">
        <v>258915</v>
      </c>
      <c r="C39675" t="s">
        <v>219781</v>
      </c>
      <c r="D39675" t="s">
        <v>219782</v>
      </c>
      <c r="E39675">
        <v>80303</v>
      </c>
      <c r="F39675" t="s">
        <v>295069</v>
      </c>
      <c r="G39675" t="s">
        <v>219784</v>
      </c>
      <c r="H39675" t="s">
        <v>295070</v>
      </c>
      <c r="I39675" t="s">
        <v>219784</v>
      </c>
      <c r="J39675" s="3">
        <v>6.1493055555555558E-2</v>
      </c>
      <c r="K39675" s="3">
        <v>6.1331018518518521E-2</v>
      </c>
      <c r="L39675">
        <v>6.8559999999999999</v>
      </c>
      <c r="M39675">
        <v>4.867</v>
      </c>
      <c r="N39675">
        <v>0.86</v>
      </c>
      <c r="O39675" t="s">
        <v>219786</v>
      </c>
      <c r="P39675">
        <v>39674</v>
      </c>
    </row>
    <row r="39676" spans="1:16" x14ac:dyDescent="0.3">
      <c r="A39676" t="s">
        <v>221421</v>
      </c>
      <c r="B39676" t="s">
        <v>221422</v>
      </c>
      <c r="C39676" t="s">
        <v>219781</v>
      </c>
      <c r="D39676" t="s">
        <v>219782</v>
      </c>
      <c r="E39676">
        <v>80302</v>
      </c>
      <c r="F39676" t="s">
        <v>295071</v>
      </c>
      <c r="G39676" t="s">
        <v>219784</v>
      </c>
      <c r="H39676" t="s">
        <v>295072</v>
      </c>
      <c r="I39676" t="s">
        <v>219784</v>
      </c>
      <c r="J39676" s="3">
        <v>0.13240740740740739</v>
      </c>
      <c r="K39676" s="3">
        <v>7.6817129629629624E-2</v>
      </c>
      <c r="L39676">
        <v>9.5459999999999994</v>
      </c>
      <c r="M39676">
        <v>6.7779999999999996</v>
      </c>
      <c r="N39676">
        <v>1.198</v>
      </c>
      <c r="O39676" t="s">
        <v>219786</v>
      </c>
      <c r="P39676">
        <v>39675</v>
      </c>
    </row>
    <row r="39677" spans="1:16" x14ac:dyDescent="0.3">
      <c r="A39677" t="s">
        <v>281836</v>
      </c>
      <c r="B39677" t="s">
        <v>281837</v>
      </c>
      <c r="C39677" t="s">
        <v>219781</v>
      </c>
      <c r="D39677" t="s">
        <v>219782</v>
      </c>
      <c r="E39677">
        <v>80301</v>
      </c>
      <c r="F39677" t="s">
        <v>295073</v>
      </c>
      <c r="G39677" t="s">
        <v>219784</v>
      </c>
      <c r="H39677" t="s">
        <v>295074</v>
      </c>
      <c r="I39677" t="s">
        <v>219784</v>
      </c>
      <c r="J39677" s="3">
        <v>4.6342592592592595E-2</v>
      </c>
      <c r="K39677" s="3">
        <v>4.6192129629629632E-2</v>
      </c>
      <c r="L39677">
        <v>2.0699999999999998</v>
      </c>
      <c r="M39677">
        <v>1.4690000000000001</v>
      </c>
      <c r="N39677">
        <v>0.26</v>
      </c>
      <c r="O39677" t="s">
        <v>219786</v>
      </c>
      <c r="P39677">
        <v>39676</v>
      </c>
    </row>
    <row r="39678" spans="1:16" x14ac:dyDescent="0.3">
      <c r="A39678" t="s">
        <v>282322</v>
      </c>
      <c r="B39678" t="s">
        <v>281837</v>
      </c>
      <c r="C39678" t="s">
        <v>219781</v>
      </c>
      <c r="D39678" t="s">
        <v>219782</v>
      </c>
      <c r="E39678">
        <v>80301</v>
      </c>
      <c r="F39678" t="s">
        <v>295075</v>
      </c>
      <c r="G39678" t="s">
        <v>219784</v>
      </c>
      <c r="H39678" t="s">
        <v>295076</v>
      </c>
      <c r="I39678" t="s">
        <v>219784</v>
      </c>
      <c r="J39678" s="3">
        <v>6.5648148148148136E-2</v>
      </c>
      <c r="K39678" s="3">
        <v>6.5092592592592591E-2</v>
      </c>
      <c r="L39678">
        <v>5.9169999999999998</v>
      </c>
      <c r="M39678">
        <v>4.2009999999999996</v>
      </c>
      <c r="N39678">
        <v>0.74299999999999999</v>
      </c>
      <c r="O39678" t="s">
        <v>219786</v>
      </c>
      <c r="P39678">
        <v>39677</v>
      </c>
    </row>
    <row r="39679" spans="1:16" x14ac:dyDescent="0.3">
      <c r="A39679" t="s">
        <v>226775</v>
      </c>
      <c r="B39679" t="s">
        <v>226617</v>
      </c>
      <c r="C39679" t="s">
        <v>219781</v>
      </c>
      <c r="D39679" t="s">
        <v>219782</v>
      </c>
      <c r="E39679">
        <v>80302</v>
      </c>
      <c r="F39679" t="s">
        <v>295077</v>
      </c>
      <c r="G39679" t="s">
        <v>219784</v>
      </c>
      <c r="H39679" t="s">
        <v>295078</v>
      </c>
      <c r="I39679" t="s">
        <v>219784</v>
      </c>
      <c r="J39679" s="3">
        <v>0.14281250000000001</v>
      </c>
      <c r="K39679" s="3">
        <v>2.6655092592592591E-2</v>
      </c>
      <c r="L39679">
        <v>0.39700000000000002</v>
      </c>
      <c r="M39679">
        <v>0.28199999999999997</v>
      </c>
      <c r="N39679">
        <v>0.05</v>
      </c>
      <c r="O39679" t="s">
        <v>219786</v>
      </c>
      <c r="P39679">
        <v>39678</v>
      </c>
    </row>
    <row r="39680" spans="1:16" x14ac:dyDescent="0.3">
      <c r="A39680" t="s">
        <v>219884</v>
      </c>
      <c r="B39680" t="s">
        <v>219885</v>
      </c>
      <c r="C39680" t="s">
        <v>219781</v>
      </c>
      <c r="D39680" t="s">
        <v>219782</v>
      </c>
      <c r="E39680">
        <v>80302</v>
      </c>
      <c r="F39680" t="s">
        <v>295079</v>
      </c>
      <c r="G39680" t="s">
        <v>219784</v>
      </c>
      <c r="H39680" t="s">
        <v>295080</v>
      </c>
      <c r="I39680" t="s">
        <v>219784</v>
      </c>
      <c r="J39680" s="3">
        <v>0.14034722222222221</v>
      </c>
      <c r="K39680" s="3">
        <v>0.10856481481481482</v>
      </c>
      <c r="L39680">
        <v>13.082000000000001</v>
      </c>
      <c r="M39680">
        <v>9.2889999999999997</v>
      </c>
      <c r="N39680">
        <v>1.6419999999999999</v>
      </c>
      <c r="O39680" t="s">
        <v>219786</v>
      </c>
      <c r="P39680">
        <v>39679</v>
      </c>
    </row>
    <row r="39681" spans="1:16" x14ac:dyDescent="0.3">
      <c r="A39681" t="s">
        <v>262780</v>
      </c>
      <c r="B39681" t="s">
        <v>262781</v>
      </c>
      <c r="C39681" t="s">
        <v>219781</v>
      </c>
      <c r="D39681" t="s">
        <v>219782</v>
      </c>
      <c r="E39681">
        <v>80301</v>
      </c>
      <c r="F39681" t="s">
        <v>295077</v>
      </c>
      <c r="G39681" t="s">
        <v>219784</v>
      </c>
      <c r="H39681" t="s">
        <v>295081</v>
      </c>
      <c r="I39681" t="s">
        <v>219784</v>
      </c>
      <c r="J39681" s="3">
        <v>0.15725694444444446</v>
      </c>
      <c r="K39681" s="3">
        <v>6.9490740740740742E-2</v>
      </c>
      <c r="L39681">
        <v>9.8559999999999999</v>
      </c>
      <c r="M39681">
        <v>6.9980000000000002</v>
      </c>
      <c r="N39681">
        <v>1.2370000000000001</v>
      </c>
      <c r="O39681" t="s">
        <v>219786</v>
      </c>
      <c r="P39681">
        <v>39680</v>
      </c>
    </row>
    <row r="39682" spans="1:16" x14ac:dyDescent="0.3">
      <c r="A39682" t="s">
        <v>221373</v>
      </c>
      <c r="B39682" t="s">
        <v>221374</v>
      </c>
      <c r="C39682" t="s">
        <v>219781</v>
      </c>
      <c r="D39682" t="s">
        <v>219782</v>
      </c>
      <c r="E39682">
        <v>80301</v>
      </c>
      <c r="F39682" t="s">
        <v>295082</v>
      </c>
      <c r="G39682" t="s">
        <v>219784</v>
      </c>
      <c r="H39682" t="s">
        <v>295083</v>
      </c>
      <c r="I39682" t="s">
        <v>219784</v>
      </c>
      <c r="J39682" s="3">
        <v>5.6053240740740744E-2</v>
      </c>
      <c r="K39682" s="3">
        <v>5.5856481481481479E-2</v>
      </c>
      <c r="L39682">
        <v>8.7330000000000005</v>
      </c>
      <c r="M39682">
        <v>6.2</v>
      </c>
      <c r="N39682">
        <v>1.0960000000000001</v>
      </c>
      <c r="O39682" t="s">
        <v>219786</v>
      </c>
      <c r="P39682">
        <v>39681</v>
      </c>
    </row>
    <row r="39683" spans="1:16" x14ac:dyDescent="0.3">
      <c r="A39683" t="s">
        <v>259597</v>
      </c>
      <c r="B39683" t="s">
        <v>258915</v>
      </c>
      <c r="C39683" t="s">
        <v>219781</v>
      </c>
      <c r="D39683" t="s">
        <v>219782</v>
      </c>
      <c r="E39683">
        <v>80303</v>
      </c>
      <c r="F39683" t="s">
        <v>295084</v>
      </c>
      <c r="G39683" t="s">
        <v>219784</v>
      </c>
      <c r="H39683" t="s">
        <v>295085</v>
      </c>
      <c r="I39683" t="s">
        <v>219784</v>
      </c>
      <c r="J39683" s="3">
        <v>0.28035879629629629</v>
      </c>
      <c r="K39683" s="3">
        <v>0.26687500000000003</v>
      </c>
      <c r="L39683">
        <v>36.595999999999997</v>
      </c>
      <c r="M39683">
        <v>25.983000000000001</v>
      </c>
      <c r="N39683">
        <v>4.593</v>
      </c>
      <c r="O39683" t="s">
        <v>219786</v>
      </c>
      <c r="P39683">
        <v>39682</v>
      </c>
    </row>
    <row r="39684" spans="1:16" x14ac:dyDescent="0.3">
      <c r="A39684" t="s">
        <v>226400</v>
      </c>
      <c r="B39684" t="s">
        <v>226401</v>
      </c>
      <c r="C39684" t="s">
        <v>219781</v>
      </c>
      <c r="D39684" t="s">
        <v>219782</v>
      </c>
      <c r="E39684">
        <v>80304</v>
      </c>
      <c r="F39684" t="s">
        <v>295086</v>
      </c>
      <c r="G39684" t="s">
        <v>219784</v>
      </c>
      <c r="H39684" t="s">
        <v>295087</v>
      </c>
      <c r="I39684" t="s">
        <v>219784</v>
      </c>
      <c r="J39684" s="3">
        <v>1.329861111111111E-2</v>
      </c>
      <c r="K39684" s="3">
        <v>1.315972222222222E-2</v>
      </c>
      <c r="L39684">
        <v>2.0470000000000002</v>
      </c>
      <c r="M39684">
        <v>1.4530000000000001</v>
      </c>
      <c r="N39684">
        <v>0.25700000000000001</v>
      </c>
      <c r="O39684" t="s">
        <v>219786</v>
      </c>
      <c r="P39684">
        <v>39683</v>
      </c>
    </row>
    <row r="39685" spans="1:16" x14ac:dyDescent="0.3">
      <c r="A39685" t="s">
        <v>219779</v>
      </c>
      <c r="B39685" t="s">
        <v>268373</v>
      </c>
      <c r="C39685" t="s">
        <v>219781</v>
      </c>
      <c r="D39685" t="s">
        <v>219782</v>
      </c>
      <c r="E39685">
        <v>80302</v>
      </c>
      <c r="F39685" t="s">
        <v>295088</v>
      </c>
      <c r="G39685" t="s">
        <v>219784</v>
      </c>
      <c r="H39685" t="s">
        <v>295089</v>
      </c>
      <c r="I39685" t="s">
        <v>219784</v>
      </c>
      <c r="J39685" s="3">
        <v>8.9409722222222224E-2</v>
      </c>
      <c r="K39685" s="3">
        <v>8.925925925925926E-2</v>
      </c>
      <c r="L39685">
        <v>10.401</v>
      </c>
      <c r="M39685">
        <v>7.3849999999999998</v>
      </c>
      <c r="N39685">
        <v>1.3049999999999999</v>
      </c>
      <c r="O39685" t="s">
        <v>219786</v>
      </c>
      <c r="P39685">
        <v>39684</v>
      </c>
    </row>
    <row r="39686" spans="1:16" x14ac:dyDescent="0.3">
      <c r="A39686" t="s">
        <v>221421</v>
      </c>
      <c r="B39686" t="s">
        <v>221422</v>
      </c>
      <c r="C39686" t="s">
        <v>219781</v>
      </c>
      <c r="D39686" t="s">
        <v>219782</v>
      </c>
      <c r="E39686">
        <v>80302</v>
      </c>
      <c r="F39686" t="s">
        <v>295090</v>
      </c>
      <c r="G39686" t="s">
        <v>219784</v>
      </c>
      <c r="H39686" t="s">
        <v>295091</v>
      </c>
      <c r="I39686" t="s">
        <v>219784</v>
      </c>
      <c r="J39686" s="3">
        <v>1.6157407407407409E-2</v>
      </c>
      <c r="K39686" s="3">
        <v>1.5960648148148151E-2</v>
      </c>
      <c r="L39686">
        <v>2.347</v>
      </c>
      <c r="M39686">
        <v>1.6659999999999999</v>
      </c>
      <c r="N39686">
        <v>0.29499999999999998</v>
      </c>
      <c r="O39686" t="s">
        <v>219786</v>
      </c>
      <c r="P39686">
        <v>39685</v>
      </c>
    </row>
    <row r="39687" spans="1:16" x14ac:dyDescent="0.3">
      <c r="A39687" t="s">
        <v>282322</v>
      </c>
      <c r="B39687" t="s">
        <v>281837</v>
      </c>
      <c r="C39687" t="s">
        <v>219781</v>
      </c>
      <c r="D39687" t="s">
        <v>219782</v>
      </c>
      <c r="E39687">
        <v>80301</v>
      </c>
      <c r="F39687" t="s">
        <v>295092</v>
      </c>
      <c r="G39687" t="s">
        <v>219784</v>
      </c>
      <c r="H39687" t="s">
        <v>295093</v>
      </c>
      <c r="I39687" t="s">
        <v>219784</v>
      </c>
      <c r="J39687" s="3">
        <v>6.5590277777777775E-2</v>
      </c>
      <c r="K39687" s="3">
        <v>6.5381944444444437E-2</v>
      </c>
      <c r="L39687">
        <v>10.467000000000001</v>
      </c>
      <c r="M39687">
        <v>7.4320000000000004</v>
      </c>
      <c r="N39687">
        <v>1.3140000000000001</v>
      </c>
      <c r="O39687" t="s">
        <v>219786</v>
      </c>
      <c r="P39687">
        <v>39686</v>
      </c>
    </row>
    <row r="39688" spans="1:16" x14ac:dyDescent="0.3">
      <c r="A39688" t="s">
        <v>258914</v>
      </c>
      <c r="B39688" t="s">
        <v>258915</v>
      </c>
      <c r="C39688" t="s">
        <v>219781</v>
      </c>
      <c r="D39688" t="s">
        <v>219782</v>
      </c>
      <c r="E39688">
        <v>80303</v>
      </c>
      <c r="F39688" t="s">
        <v>295094</v>
      </c>
      <c r="G39688" t="s">
        <v>219784</v>
      </c>
      <c r="H39688" t="s">
        <v>295095</v>
      </c>
      <c r="I39688" t="s">
        <v>219784</v>
      </c>
      <c r="J39688" s="3">
        <v>0.19833333333333333</v>
      </c>
      <c r="K39688" s="3">
        <v>0.13043981481481481</v>
      </c>
      <c r="L39688">
        <v>9.06</v>
      </c>
      <c r="M39688">
        <v>6.4329999999999998</v>
      </c>
      <c r="N39688">
        <v>1.137</v>
      </c>
      <c r="O39688" t="s">
        <v>219786</v>
      </c>
      <c r="P39688">
        <v>39687</v>
      </c>
    </row>
    <row r="39689" spans="1:16" x14ac:dyDescent="0.3">
      <c r="A39689" t="s">
        <v>221421</v>
      </c>
      <c r="B39689" t="s">
        <v>221422</v>
      </c>
      <c r="C39689" t="s">
        <v>219781</v>
      </c>
      <c r="D39689" t="s">
        <v>219782</v>
      </c>
      <c r="E39689">
        <v>80302</v>
      </c>
      <c r="F39689" t="s">
        <v>295096</v>
      </c>
      <c r="G39689" t="s">
        <v>219784</v>
      </c>
      <c r="H39689" t="s">
        <v>295097</v>
      </c>
      <c r="I39689" t="s">
        <v>219784</v>
      </c>
      <c r="J39689" s="3">
        <v>0.11788194444444444</v>
      </c>
      <c r="K39689" s="3">
        <v>0.11717592592592592</v>
      </c>
      <c r="L39689">
        <v>17.239000000000001</v>
      </c>
      <c r="M39689">
        <v>12.24</v>
      </c>
      <c r="N39689">
        <v>2.1640000000000001</v>
      </c>
      <c r="O39689" t="s">
        <v>219786</v>
      </c>
      <c r="P39689">
        <v>39688</v>
      </c>
    </row>
    <row r="39690" spans="1:16" x14ac:dyDescent="0.3">
      <c r="A39690" t="s">
        <v>219779</v>
      </c>
      <c r="B39690" t="s">
        <v>268373</v>
      </c>
      <c r="C39690" t="s">
        <v>219781</v>
      </c>
      <c r="D39690" t="s">
        <v>219782</v>
      </c>
      <c r="E39690">
        <v>80302</v>
      </c>
      <c r="F39690" t="s">
        <v>295098</v>
      </c>
      <c r="G39690" t="s">
        <v>219784</v>
      </c>
      <c r="H39690" t="s">
        <v>295099</v>
      </c>
      <c r="I39690" t="s">
        <v>219784</v>
      </c>
      <c r="J39690" s="3">
        <v>8.5185185185185183E-2</v>
      </c>
      <c r="K39690" s="3">
        <v>8.5000000000000006E-2</v>
      </c>
      <c r="L39690">
        <v>13.601000000000001</v>
      </c>
      <c r="M39690">
        <v>9.6560000000000006</v>
      </c>
      <c r="N39690">
        <v>1.7070000000000001</v>
      </c>
      <c r="O39690" t="s">
        <v>219786</v>
      </c>
      <c r="P39690">
        <v>39689</v>
      </c>
    </row>
    <row r="39691" spans="1:16" x14ac:dyDescent="0.3">
      <c r="A39691" t="s">
        <v>219831</v>
      </c>
      <c r="B39691" t="s">
        <v>219796</v>
      </c>
      <c r="C39691" t="s">
        <v>219781</v>
      </c>
      <c r="D39691" t="s">
        <v>219782</v>
      </c>
      <c r="E39691">
        <v>80305</v>
      </c>
      <c r="F39691" t="s">
        <v>295100</v>
      </c>
      <c r="G39691" t="s">
        <v>219784</v>
      </c>
      <c r="H39691" t="s">
        <v>295099</v>
      </c>
      <c r="I39691" t="s">
        <v>219784</v>
      </c>
      <c r="J39691" s="3">
        <v>8.2407407407407415E-2</v>
      </c>
      <c r="K39691" s="3">
        <v>8.2094907407407408E-2</v>
      </c>
      <c r="L39691">
        <v>11.39</v>
      </c>
      <c r="M39691">
        <v>8.0869999999999997</v>
      </c>
      <c r="N39691">
        <v>1.429</v>
      </c>
      <c r="O39691" t="s">
        <v>219786</v>
      </c>
      <c r="P39691">
        <v>39690</v>
      </c>
    </row>
    <row r="39692" spans="1:16" x14ac:dyDescent="0.3">
      <c r="A39692" t="s">
        <v>262780</v>
      </c>
      <c r="B39692" t="s">
        <v>262781</v>
      </c>
      <c r="C39692" t="s">
        <v>219781</v>
      </c>
      <c r="D39692" t="s">
        <v>219782</v>
      </c>
      <c r="E39692">
        <v>80301</v>
      </c>
      <c r="F39692" t="s">
        <v>295101</v>
      </c>
      <c r="G39692" t="s">
        <v>219784</v>
      </c>
      <c r="H39692" t="s">
        <v>295102</v>
      </c>
      <c r="I39692" t="s">
        <v>219784</v>
      </c>
      <c r="J39692" s="3">
        <v>0.229375</v>
      </c>
      <c r="K39692" s="3">
        <v>0.22915509259259259</v>
      </c>
      <c r="L39692">
        <v>32.261000000000003</v>
      </c>
      <c r="M39692">
        <v>22.905000000000001</v>
      </c>
      <c r="N39692">
        <v>4.0490000000000004</v>
      </c>
      <c r="O39692" t="s">
        <v>219786</v>
      </c>
      <c r="P39692">
        <v>39691</v>
      </c>
    </row>
    <row r="39693" spans="1:16" x14ac:dyDescent="0.3">
      <c r="A39693" t="s">
        <v>219870</v>
      </c>
      <c r="B39693" t="s">
        <v>219867</v>
      </c>
      <c r="C39693" t="s">
        <v>219781</v>
      </c>
      <c r="D39693" t="s">
        <v>219782</v>
      </c>
      <c r="E39693">
        <v>80302</v>
      </c>
      <c r="F39693" t="s">
        <v>295103</v>
      </c>
      <c r="G39693" t="s">
        <v>219784</v>
      </c>
      <c r="H39693" t="s">
        <v>295104</v>
      </c>
      <c r="I39693" t="s">
        <v>219784</v>
      </c>
      <c r="J39693" s="3">
        <v>3.229166666666667E-2</v>
      </c>
      <c r="K39693" s="3">
        <v>3.1932870370370368E-2</v>
      </c>
      <c r="L39693">
        <v>4.1500000000000004</v>
      </c>
      <c r="M39693">
        <v>2.9470000000000001</v>
      </c>
      <c r="N39693">
        <v>0.52100000000000002</v>
      </c>
      <c r="O39693" t="s">
        <v>219786</v>
      </c>
      <c r="P39693">
        <v>39692</v>
      </c>
    </row>
    <row r="39694" spans="1:16" x14ac:dyDescent="0.3">
      <c r="A39694" t="s">
        <v>219831</v>
      </c>
      <c r="B39694" t="s">
        <v>219796</v>
      </c>
      <c r="C39694" t="s">
        <v>219781</v>
      </c>
      <c r="D39694" t="s">
        <v>219782</v>
      </c>
      <c r="E39694">
        <v>80305</v>
      </c>
      <c r="F39694" t="s">
        <v>295105</v>
      </c>
      <c r="G39694" t="s">
        <v>219784</v>
      </c>
      <c r="H39694" t="s">
        <v>295106</v>
      </c>
      <c r="I39694" t="s">
        <v>219784</v>
      </c>
      <c r="J39694" s="3">
        <v>3.1203703703703702E-2</v>
      </c>
      <c r="K39694" s="3">
        <v>3.0914351851851849E-2</v>
      </c>
      <c r="L39694">
        <v>4.5430000000000001</v>
      </c>
      <c r="M39694">
        <v>3.2250000000000001</v>
      </c>
      <c r="N39694">
        <v>0.56999999999999995</v>
      </c>
      <c r="O39694" t="s">
        <v>219786</v>
      </c>
      <c r="P39694">
        <v>39693</v>
      </c>
    </row>
    <row r="39695" spans="1:16" x14ac:dyDescent="0.3">
      <c r="A39695" t="s">
        <v>219873</v>
      </c>
      <c r="B39695" t="s">
        <v>219874</v>
      </c>
      <c r="C39695" t="s">
        <v>219781</v>
      </c>
      <c r="D39695" t="s">
        <v>219782</v>
      </c>
      <c r="E39695">
        <v>80302</v>
      </c>
      <c r="F39695" t="s">
        <v>295107</v>
      </c>
      <c r="G39695" t="s">
        <v>219784</v>
      </c>
      <c r="H39695" t="s">
        <v>295108</v>
      </c>
      <c r="I39695" t="s">
        <v>219784</v>
      </c>
      <c r="J39695" s="3">
        <v>4.943287037037037E-2</v>
      </c>
      <c r="K39695" s="3">
        <v>4.925925925925926E-2</v>
      </c>
      <c r="L39695">
        <v>4.3760000000000003</v>
      </c>
      <c r="M39695">
        <v>3.1070000000000002</v>
      </c>
      <c r="N39695">
        <v>0.54900000000000004</v>
      </c>
      <c r="O39695" t="s">
        <v>219786</v>
      </c>
      <c r="P39695">
        <v>39694</v>
      </c>
    </row>
    <row r="39696" spans="1:16" x14ac:dyDescent="0.3">
      <c r="A39696" t="s">
        <v>219873</v>
      </c>
      <c r="B39696" t="s">
        <v>219874</v>
      </c>
      <c r="C39696" t="s">
        <v>219781</v>
      </c>
      <c r="D39696" t="s">
        <v>219782</v>
      </c>
      <c r="E39696">
        <v>80302</v>
      </c>
      <c r="F39696" t="s">
        <v>295109</v>
      </c>
      <c r="G39696" t="s">
        <v>219784</v>
      </c>
      <c r="H39696" t="s">
        <v>295110</v>
      </c>
      <c r="I39696" t="s">
        <v>219784</v>
      </c>
      <c r="J39696" s="3">
        <v>0.11269675925925926</v>
      </c>
      <c r="K39696" s="3">
        <v>0.1125</v>
      </c>
      <c r="L39696">
        <v>16.73</v>
      </c>
      <c r="M39696">
        <v>11.878</v>
      </c>
      <c r="N39696">
        <v>2.1</v>
      </c>
      <c r="O39696" t="s">
        <v>219786</v>
      </c>
      <c r="P39696">
        <v>39695</v>
      </c>
    </row>
    <row r="39697" spans="1:16" x14ac:dyDescent="0.3">
      <c r="A39697" t="s">
        <v>219805</v>
      </c>
      <c r="B39697" t="s">
        <v>219806</v>
      </c>
      <c r="C39697" t="s">
        <v>219781</v>
      </c>
      <c r="D39697" t="s">
        <v>219782</v>
      </c>
      <c r="E39697">
        <v>80302</v>
      </c>
      <c r="F39697" t="s">
        <v>295111</v>
      </c>
      <c r="G39697" t="s">
        <v>219784</v>
      </c>
      <c r="H39697" t="s">
        <v>295112</v>
      </c>
      <c r="I39697" t="s">
        <v>219784</v>
      </c>
      <c r="J39697" s="3">
        <v>0.12564814814814815</v>
      </c>
      <c r="K39697" s="3">
        <v>6.5219907407407407E-2</v>
      </c>
      <c r="L39697">
        <v>4.8339999999999996</v>
      </c>
      <c r="M39697">
        <v>3.4319999999999999</v>
      </c>
      <c r="N39697">
        <v>0.60699999999999998</v>
      </c>
      <c r="O39697" t="s">
        <v>219786</v>
      </c>
      <c r="P39697">
        <v>39696</v>
      </c>
    </row>
    <row r="39698" spans="1:16" x14ac:dyDescent="0.3">
      <c r="A39698" t="s">
        <v>226400</v>
      </c>
      <c r="B39698" t="s">
        <v>226401</v>
      </c>
      <c r="C39698" t="s">
        <v>219781</v>
      </c>
      <c r="D39698" t="s">
        <v>219782</v>
      </c>
      <c r="E39698">
        <v>80304</v>
      </c>
      <c r="F39698" t="s">
        <v>295113</v>
      </c>
      <c r="G39698" t="s">
        <v>219784</v>
      </c>
      <c r="H39698" t="s">
        <v>295114</v>
      </c>
      <c r="I39698" t="s">
        <v>219784</v>
      </c>
      <c r="J39698" s="3">
        <v>0.18549768518518517</v>
      </c>
      <c r="K39698" s="3">
        <v>0.18534722222222222</v>
      </c>
      <c r="L39698">
        <v>29.324000000000002</v>
      </c>
      <c r="M39698">
        <v>20.82</v>
      </c>
      <c r="N39698">
        <v>3.68</v>
      </c>
      <c r="O39698" t="s">
        <v>219786</v>
      </c>
      <c r="P39698">
        <v>39697</v>
      </c>
    </row>
    <row r="39699" spans="1:16" x14ac:dyDescent="0.3">
      <c r="A39699" t="s">
        <v>258914</v>
      </c>
      <c r="B39699" t="s">
        <v>258915</v>
      </c>
      <c r="C39699" t="s">
        <v>219781</v>
      </c>
      <c r="D39699" t="s">
        <v>219782</v>
      </c>
      <c r="E39699">
        <v>80303</v>
      </c>
      <c r="F39699" t="s">
        <v>295115</v>
      </c>
      <c r="G39699" t="s">
        <v>219784</v>
      </c>
      <c r="H39699" t="s">
        <v>295116</v>
      </c>
      <c r="I39699" t="s">
        <v>219784</v>
      </c>
      <c r="J39699" s="3">
        <v>0.15387731481481481</v>
      </c>
      <c r="K39699" s="3">
        <v>0.15318287037037037</v>
      </c>
      <c r="L39699">
        <v>21.065000000000001</v>
      </c>
      <c r="M39699">
        <v>14.956</v>
      </c>
      <c r="N39699">
        <v>2.6440000000000001</v>
      </c>
      <c r="O39699" t="s">
        <v>219786</v>
      </c>
      <c r="P39699">
        <v>39698</v>
      </c>
    </row>
    <row r="39700" spans="1:16" x14ac:dyDescent="0.3">
      <c r="A39700" t="s">
        <v>221421</v>
      </c>
      <c r="B39700" t="s">
        <v>221422</v>
      </c>
      <c r="C39700" t="s">
        <v>219781</v>
      </c>
      <c r="D39700" t="s">
        <v>219782</v>
      </c>
      <c r="E39700">
        <v>80302</v>
      </c>
      <c r="F39700" t="s">
        <v>295117</v>
      </c>
      <c r="G39700" t="s">
        <v>219784</v>
      </c>
      <c r="H39700" t="s">
        <v>295118</v>
      </c>
      <c r="I39700" t="s">
        <v>219784</v>
      </c>
      <c r="J39700" s="3">
        <v>3.2372685185185185E-2</v>
      </c>
      <c r="K39700" s="3">
        <v>3.2083333333333332E-2</v>
      </c>
      <c r="L39700">
        <v>4.43</v>
      </c>
      <c r="M39700">
        <v>3.145</v>
      </c>
      <c r="N39700">
        <v>0.55600000000000005</v>
      </c>
      <c r="O39700" t="s">
        <v>219786</v>
      </c>
      <c r="P39700">
        <v>39699</v>
      </c>
    </row>
    <row r="39701" spans="1:16" x14ac:dyDescent="0.3">
      <c r="A39701" t="s">
        <v>219779</v>
      </c>
      <c r="B39701" t="s">
        <v>268373</v>
      </c>
      <c r="C39701" t="s">
        <v>219781</v>
      </c>
      <c r="D39701" t="s">
        <v>219782</v>
      </c>
      <c r="E39701">
        <v>80302</v>
      </c>
      <c r="F39701" t="s">
        <v>295119</v>
      </c>
      <c r="G39701" t="s">
        <v>219784</v>
      </c>
      <c r="H39701" t="s">
        <v>295120</v>
      </c>
      <c r="I39701" t="s">
        <v>219784</v>
      </c>
      <c r="J39701" s="3">
        <v>6.8206018518518527E-2</v>
      </c>
      <c r="K39701" s="3">
        <v>6.7951388888888895E-2</v>
      </c>
      <c r="L39701">
        <v>11.42</v>
      </c>
      <c r="M39701">
        <v>8.1080000000000005</v>
      </c>
      <c r="N39701">
        <v>1.4330000000000001</v>
      </c>
      <c r="O39701" t="s">
        <v>219786</v>
      </c>
      <c r="P39701">
        <v>39700</v>
      </c>
    </row>
    <row r="39702" spans="1:16" x14ac:dyDescent="0.3">
      <c r="A39702" t="s">
        <v>219805</v>
      </c>
      <c r="B39702" t="s">
        <v>219806</v>
      </c>
      <c r="C39702" t="s">
        <v>219781</v>
      </c>
      <c r="D39702" t="s">
        <v>219782</v>
      </c>
      <c r="E39702">
        <v>80302</v>
      </c>
      <c r="F39702" t="s">
        <v>295121</v>
      </c>
      <c r="G39702" t="s">
        <v>219784</v>
      </c>
      <c r="H39702" t="s">
        <v>295122</v>
      </c>
      <c r="I39702" t="s">
        <v>219784</v>
      </c>
      <c r="J39702" s="3">
        <v>8.0937499999999996E-2</v>
      </c>
      <c r="K39702" s="3">
        <v>5.7268518518518517E-2</v>
      </c>
      <c r="L39702">
        <v>4.0650000000000004</v>
      </c>
      <c r="M39702">
        <v>2.8860000000000001</v>
      </c>
      <c r="N39702">
        <v>0.51</v>
      </c>
      <c r="O39702" t="s">
        <v>219786</v>
      </c>
      <c r="P39702">
        <v>39701</v>
      </c>
    </row>
    <row r="39703" spans="1:16" x14ac:dyDescent="0.3">
      <c r="A39703" t="s">
        <v>259597</v>
      </c>
      <c r="B39703" t="s">
        <v>258915</v>
      </c>
      <c r="C39703" t="s">
        <v>219781</v>
      </c>
      <c r="D39703" t="s">
        <v>219782</v>
      </c>
      <c r="E39703">
        <v>80303</v>
      </c>
      <c r="F39703" t="s">
        <v>295123</v>
      </c>
      <c r="G39703" t="s">
        <v>219784</v>
      </c>
      <c r="H39703" t="s">
        <v>295124</v>
      </c>
      <c r="I39703" t="s">
        <v>219784</v>
      </c>
      <c r="J39703" s="3">
        <v>4.6215277777777779E-2</v>
      </c>
      <c r="K39703" s="3">
        <v>4.6053240740740742E-2</v>
      </c>
      <c r="L39703">
        <v>6.52</v>
      </c>
      <c r="M39703">
        <v>4.6289999999999996</v>
      </c>
      <c r="N39703">
        <v>0.81799999999999995</v>
      </c>
      <c r="O39703" t="s">
        <v>219786</v>
      </c>
      <c r="P39703">
        <v>39702</v>
      </c>
    </row>
    <row r="39704" spans="1:16" x14ac:dyDescent="0.3">
      <c r="A39704" t="s">
        <v>219870</v>
      </c>
      <c r="B39704" t="s">
        <v>219867</v>
      </c>
      <c r="C39704" t="s">
        <v>219781</v>
      </c>
      <c r="D39704" t="s">
        <v>219782</v>
      </c>
      <c r="E39704">
        <v>80302</v>
      </c>
      <c r="F39704" t="s">
        <v>295125</v>
      </c>
      <c r="G39704" t="s">
        <v>219784</v>
      </c>
      <c r="H39704" t="s">
        <v>295126</v>
      </c>
      <c r="I39704" t="s">
        <v>219784</v>
      </c>
      <c r="J39704" s="3">
        <v>1.8518518518518518E-4</v>
      </c>
      <c r="K39704" s="3">
        <v>0</v>
      </c>
      <c r="L39704">
        <v>0</v>
      </c>
      <c r="M39704">
        <v>0</v>
      </c>
      <c r="N39704">
        <v>0</v>
      </c>
      <c r="O39704" t="s">
        <v>219786</v>
      </c>
      <c r="P39704">
        <v>39703</v>
      </c>
    </row>
    <row r="39705" spans="1:16" x14ac:dyDescent="0.3">
      <c r="A39705" t="s">
        <v>219866</v>
      </c>
      <c r="B39705" t="s">
        <v>219867</v>
      </c>
      <c r="C39705" t="s">
        <v>219781</v>
      </c>
      <c r="D39705" t="s">
        <v>219782</v>
      </c>
      <c r="E39705">
        <v>80302</v>
      </c>
      <c r="F39705" t="s">
        <v>295127</v>
      </c>
      <c r="G39705" t="s">
        <v>219784</v>
      </c>
      <c r="H39705" t="s">
        <v>295128</v>
      </c>
      <c r="I39705" t="s">
        <v>219784</v>
      </c>
      <c r="J39705" s="3">
        <v>3.7152777777777778E-2</v>
      </c>
      <c r="K39705" s="3">
        <v>3.6874999999999998E-2</v>
      </c>
      <c r="L39705">
        <v>5.5190000000000001</v>
      </c>
      <c r="M39705">
        <v>3.919</v>
      </c>
      <c r="N39705">
        <v>0.69299999999999995</v>
      </c>
      <c r="O39705" t="s">
        <v>219786</v>
      </c>
      <c r="P39705">
        <v>39704</v>
      </c>
    </row>
    <row r="39706" spans="1:16" x14ac:dyDescent="0.3">
      <c r="A39706" t="s">
        <v>221421</v>
      </c>
      <c r="B39706" t="s">
        <v>221422</v>
      </c>
      <c r="C39706" t="s">
        <v>219781</v>
      </c>
      <c r="D39706" t="s">
        <v>219782</v>
      </c>
      <c r="E39706">
        <v>80302</v>
      </c>
      <c r="F39706" t="s">
        <v>295129</v>
      </c>
      <c r="G39706" t="s">
        <v>219784</v>
      </c>
      <c r="H39706" t="s">
        <v>295130</v>
      </c>
      <c r="I39706" t="s">
        <v>219784</v>
      </c>
      <c r="J39706" s="3">
        <v>4.4641203703703704E-2</v>
      </c>
      <c r="K39706" s="3">
        <v>4.4155092592592593E-2</v>
      </c>
      <c r="L39706">
        <v>6.37</v>
      </c>
      <c r="M39706">
        <v>4.5220000000000002</v>
      </c>
      <c r="N39706">
        <v>0.79900000000000004</v>
      </c>
      <c r="O39706" t="s">
        <v>219786</v>
      </c>
      <c r="P39706">
        <v>39705</v>
      </c>
    </row>
    <row r="39707" spans="1:16" x14ac:dyDescent="0.3">
      <c r="A39707" t="s">
        <v>233156</v>
      </c>
      <c r="B39707" t="s">
        <v>233157</v>
      </c>
      <c r="C39707" t="s">
        <v>219781</v>
      </c>
      <c r="D39707" t="s">
        <v>219782</v>
      </c>
      <c r="E39707">
        <v>80303</v>
      </c>
      <c r="F39707" t="s">
        <v>295131</v>
      </c>
      <c r="G39707" t="s">
        <v>219784</v>
      </c>
      <c r="H39707" t="s">
        <v>295132</v>
      </c>
      <c r="I39707" t="s">
        <v>219784</v>
      </c>
      <c r="J39707" s="3">
        <v>0.11402777777777778</v>
      </c>
      <c r="K39707" s="3">
        <v>0.11362268518518519</v>
      </c>
      <c r="L39707">
        <v>16.225000000000001</v>
      </c>
      <c r="M39707">
        <v>11.52</v>
      </c>
      <c r="N39707">
        <v>2.036</v>
      </c>
      <c r="O39707" t="s">
        <v>219786</v>
      </c>
      <c r="P39707">
        <v>39706</v>
      </c>
    </row>
    <row r="39708" spans="1:16" x14ac:dyDescent="0.3">
      <c r="A39708" t="s">
        <v>219873</v>
      </c>
      <c r="B39708" t="s">
        <v>219874</v>
      </c>
      <c r="C39708" t="s">
        <v>219781</v>
      </c>
      <c r="D39708" t="s">
        <v>219782</v>
      </c>
      <c r="E39708">
        <v>80302</v>
      </c>
      <c r="F39708" t="s">
        <v>295133</v>
      </c>
      <c r="G39708" t="s">
        <v>219784</v>
      </c>
      <c r="H39708" t="s">
        <v>295134</v>
      </c>
      <c r="I39708" t="s">
        <v>219784</v>
      </c>
      <c r="J39708" s="3">
        <v>5.635416666666667E-2</v>
      </c>
      <c r="K39708" s="3">
        <v>5.6192129629629634E-2</v>
      </c>
      <c r="L39708">
        <v>3.8730000000000002</v>
      </c>
      <c r="M39708">
        <v>2.75</v>
      </c>
      <c r="N39708">
        <v>0.48599999999999999</v>
      </c>
      <c r="O39708" t="s">
        <v>219786</v>
      </c>
      <c r="P39708">
        <v>39707</v>
      </c>
    </row>
    <row r="39709" spans="1:16" x14ac:dyDescent="0.3">
      <c r="A39709" t="s">
        <v>257244</v>
      </c>
      <c r="B39709" t="s">
        <v>257245</v>
      </c>
      <c r="C39709" t="s">
        <v>219781</v>
      </c>
      <c r="D39709" t="s">
        <v>219782</v>
      </c>
      <c r="E39709">
        <v>80301</v>
      </c>
      <c r="F39709" t="s">
        <v>295135</v>
      </c>
      <c r="G39709" t="s">
        <v>219784</v>
      </c>
      <c r="H39709" t="s">
        <v>295136</v>
      </c>
      <c r="I39709" t="s">
        <v>219784</v>
      </c>
      <c r="J39709" s="3">
        <v>5.5555555555555556E-4</v>
      </c>
      <c r="K39709" s="3">
        <v>0</v>
      </c>
      <c r="L39709">
        <v>0</v>
      </c>
      <c r="M39709">
        <v>0</v>
      </c>
      <c r="N39709">
        <v>0</v>
      </c>
      <c r="O39709" t="s">
        <v>219786</v>
      </c>
      <c r="P39709">
        <v>39708</v>
      </c>
    </row>
    <row r="39710" spans="1:16" x14ac:dyDescent="0.3">
      <c r="A39710" t="s">
        <v>257244</v>
      </c>
      <c r="B39710" t="s">
        <v>257245</v>
      </c>
      <c r="C39710" t="s">
        <v>219781</v>
      </c>
      <c r="D39710" t="s">
        <v>219782</v>
      </c>
      <c r="E39710">
        <v>80301</v>
      </c>
      <c r="F39710" t="s">
        <v>295137</v>
      </c>
      <c r="G39710" t="s">
        <v>219784</v>
      </c>
      <c r="H39710" t="s">
        <v>295138</v>
      </c>
      <c r="I39710" t="s">
        <v>219784</v>
      </c>
      <c r="J39710" s="3">
        <v>8.3333333333333339E-4</v>
      </c>
      <c r="K39710" s="3">
        <v>0</v>
      </c>
      <c r="L39710">
        <v>0</v>
      </c>
      <c r="M39710">
        <v>0</v>
      </c>
      <c r="N39710">
        <v>0</v>
      </c>
      <c r="O39710" t="s">
        <v>219786</v>
      </c>
      <c r="P39710">
        <v>39709</v>
      </c>
    </row>
    <row r="39711" spans="1:16" x14ac:dyDescent="0.3">
      <c r="A39711" t="s">
        <v>257244</v>
      </c>
      <c r="B39711" t="s">
        <v>257245</v>
      </c>
      <c r="C39711" t="s">
        <v>219781</v>
      </c>
      <c r="D39711" t="s">
        <v>219782</v>
      </c>
      <c r="E39711">
        <v>80301</v>
      </c>
      <c r="F39711" t="s">
        <v>295139</v>
      </c>
      <c r="G39711" t="s">
        <v>219784</v>
      </c>
      <c r="H39711" t="s">
        <v>295140</v>
      </c>
      <c r="I39711" t="s">
        <v>219784</v>
      </c>
      <c r="J39711" s="3">
        <v>7.6388888888888893E-4</v>
      </c>
      <c r="K39711" s="3">
        <v>0</v>
      </c>
      <c r="L39711">
        <v>0</v>
      </c>
      <c r="M39711">
        <v>0</v>
      </c>
      <c r="N39711">
        <v>0</v>
      </c>
      <c r="O39711" t="s">
        <v>219786</v>
      </c>
      <c r="P39711">
        <v>39710</v>
      </c>
    </row>
    <row r="39712" spans="1:16" x14ac:dyDescent="0.3">
      <c r="A39712" t="s">
        <v>259597</v>
      </c>
      <c r="B39712" t="s">
        <v>258915</v>
      </c>
      <c r="C39712" t="s">
        <v>219781</v>
      </c>
      <c r="D39712" t="s">
        <v>219782</v>
      </c>
      <c r="E39712">
        <v>80303</v>
      </c>
      <c r="F39712" t="s">
        <v>295141</v>
      </c>
      <c r="G39712" t="s">
        <v>219784</v>
      </c>
      <c r="H39712" t="s">
        <v>295142</v>
      </c>
      <c r="I39712" t="s">
        <v>219784</v>
      </c>
      <c r="J39712" s="3">
        <v>3.9016203703703699E-2</v>
      </c>
      <c r="K39712" s="3">
        <v>3.8807870370370375E-2</v>
      </c>
      <c r="L39712">
        <v>3.1070000000000002</v>
      </c>
      <c r="M39712">
        <v>2.206</v>
      </c>
      <c r="N39712">
        <v>0.39</v>
      </c>
      <c r="O39712" t="s">
        <v>219786</v>
      </c>
      <c r="P39712">
        <v>39711</v>
      </c>
    </row>
    <row r="39713" spans="1:16" x14ac:dyDescent="0.3">
      <c r="A39713" t="s">
        <v>221421</v>
      </c>
      <c r="B39713" t="s">
        <v>221422</v>
      </c>
      <c r="C39713" t="s">
        <v>219781</v>
      </c>
      <c r="D39713" t="s">
        <v>219782</v>
      </c>
      <c r="E39713">
        <v>80302</v>
      </c>
      <c r="F39713" t="s">
        <v>295029</v>
      </c>
      <c r="G39713" t="s">
        <v>219784</v>
      </c>
      <c r="H39713" t="s">
        <v>295143</v>
      </c>
      <c r="I39713" t="s">
        <v>219784</v>
      </c>
      <c r="J39713" s="3">
        <v>4.2719907407407408E-2</v>
      </c>
      <c r="K39713" s="3">
        <v>4.2407407407407401E-2</v>
      </c>
      <c r="L39713">
        <v>3.254</v>
      </c>
      <c r="M39713">
        <v>2.31</v>
      </c>
      <c r="N39713">
        <v>0.40799999999999997</v>
      </c>
      <c r="O39713" t="s">
        <v>219786</v>
      </c>
      <c r="P39713">
        <v>39712</v>
      </c>
    </row>
    <row r="39714" spans="1:16" x14ac:dyDescent="0.3">
      <c r="A39714" t="s">
        <v>219877</v>
      </c>
      <c r="B39714" t="s">
        <v>219878</v>
      </c>
      <c r="C39714" t="s">
        <v>219781</v>
      </c>
      <c r="D39714" t="s">
        <v>219782</v>
      </c>
      <c r="E39714">
        <v>80302</v>
      </c>
      <c r="F39714" t="s">
        <v>295144</v>
      </c>
      <c r="G39714" t="s">
        <v>219784</v>
      </c>
      <c r="H39714" t="s">
        <v>295145</v>
      </c>
      <c r="I39714" t="s">
        <v>219784</v>
      </c>
      <c r="J39714" s="3">
        <v>4.8622685185185179E-2</v>
      </c>
      <c r="K39714" s="3">
        <v>4.8020833333333339E-2</v>
      </c>
      <c r="L39714">
        <v>6.8360000000000003</v>
      </c>
      <c r="M39714">
        <v>4.8540000000000001</v>
      </c>
      <c r="N39714">
        <v>0.85799999999999998</v>
      </c>
      <c r="O39714" t="s">
        <v>219786</v>
      </c>
      <c r="P39714">
        <v>39713</v>
      </c>
    </row>
    <row r="39715" spans="1:16" x14ac:dyDescent="0.3">
      <c r="A39715" t="s">
        <v>221421</v>
      </c>
      <c r="B39715" t="s">
        <v>221422</v>
      </c>
      <c r="C39715" t="s">
        <v>219781</v>
      </c>
      <c r="D39715" t="s">
        <v>219782</v>
      </c>
      <c r="E39715">
        <v>80302</v>
      </c>
      <c r="F39715" t="s">
        <v>295146</v>
      </c>
      <c r="G39715" t="s">
        <v>219784</v>
      </c>
      <c r="H39715" t="s">
        <v>295147</v>
      </c>
      <c r="I39715" t="s">
        <v>219784</v>
      </c>
      <c r="J39715" s="3">
        <v>4.2488425925925923E-2</v>
      </c>
      <c r="K39715" s="3">
        <v>4.2268518518518518E-2</v>
      </c>
      <c r="L39715">
        <v>5.9779999999999998</v>
      </c>
      <c r="M39715">
        <v>4.2439999999999998</v>
      </c>
      <c r="N39715">
        <v>0.75</v>
      </c>
      <c r="O39715" t="s">
        <v>219786</v>
      </c>
      <c r="P39715">
        <v>39714</v>
      </c>
    </row>
    <row r="39716" spans="1:16" x14ac:dyDescent="0.3">
      <c r="A39716" t="s">
        <v>221421</v>
      </c>
      <c r="B39716" t="s">
        <v>221422</v>
      </c>
      <c r="C39716" t="s">
        <v>219781</v>
      </c>
      <c r="D39716" t="s">
        <v>219782</v>
      </c>
      <c r="E39716">
        <v>80302</v>
      </c>
      <c r="F39716" t="s">
        <v>295148</v>
      </c>
      <c r="G39716" t="s">
        <v>219784</v>
      </c>
      <c r="H39716" t="s">
        <v>295149</v>
      </c>
      <c r="I39716" t="s">
        <v>219784</v>
      </c>
      <c r="J39716" s="3">
        <v>4.925925925925926E-2</v>
      </c>
      <c r="K39716" s="3">
        <v>4.9039351851851855E-2</v>
      </c>
      <c r="L39716">
        <v>7.2720000000000002</v>
      </c>
      <c r="M39716">
        <v>5.1630000000000003</v>
      </c>
      <c r="N39716">
        <v>0.91300000000000003</v>
      </c>
      <c r="O39716" t="s">
        <v>219786</v>
      </c>
      <c r="P39716">
        <v>39715</v>
      </c>
    </row>
    <row r="39717" spans="1:16" x14ac:dyDescent="0.3">
      <c r="A39717" t="s">
        <v>219779</v>
      </c>
      <c r="B39717" t="s">
        <v>268373</v>
      </c>
      <c r="C39717" t="s">
        <v>219781</v>
      </c>
      <c r="D39717" t="s">
        <v>219782</v>
      </c>
      <c r="E39717">
        <v>80302</v>
      </c>
      <c r="F39717" t="s">
        <v>295150</v>
      </c>
      <c r="G39717" t="s">
        <v>219784</v>
      </c>
      <c r="H39717" t="s">
        <v>295151</v>
      </c>
      <c r="I39717" t="s">
        <v>219784</v>
      </c>
      <c r="J39717" s="3">
        <v>3.5439814814814813E-2</v>
      </c>
      <c r="K39717" s="3">
        <v>3.5185185185185187E-2</v>
      </c>
      <c r="L39717">
        <v>5.915</v>
      </c>
      <c r="M39717">
        <v>4.2</v>
      </c>
      <c r="N39717">
        <v>0.74199999999999999</v>
      </c>
      <c r="O39717" t="s">
        <v>219786</v>
      </c>
      <c r="P39717">
        <v>39716</v>
      </c>
    </row>
    <row r="39718" spans="1:16" x14ac:dyDescent="0.3">
      <c r="A39718" t="s">
        <v>219877</v>
      </c>
      <c r="B39718" t="s">
        <v>219878</v>
      </c>
      <c r="C39718" t="s">
        <v>219781</v>
      </c>
      <c r="D39718" t="s">
        <v>219782</v>
      </c>
      <c r="E39718">
        <v>80302</v>
      </c>
      <c r="F39718" t="s">
        <v>295152</v>
      </c>
      <c r="G39718" t="s">
        <v>219784</v>
      </c>
      <c r="H39718" t="s">
        <v>295153</v>
      </c>
      <c r="I39718" t="s">
        <v>219784</v>
      </c>
      <c r="J39718" s="3">
        <v>7.0243055555555559E-2</v>
      </c>
      <c r="K39718" s="3">
        <v>7.0069444444444448E-2</v>
      </c>
      <c r="L39718">
        <v>9.8989999999999991</v>
      </c>
      <c r="M39718">
        <v>7.0279999999999996</v>
      </c>
      <c r="N39718">
        <v>1.242</v>
      </c>
      <c r="O39718" t="s">
        <v>219786</v>
      </c>
      <c r="P39718">
        <v>39717</v>
      </c>
    </row>
    <row r="39719" spans="1:16" x14ac:dyDescent="0.3">
      <c r="A39719" t="s">
        <v>257244</v>
      </c>
      <c r="B39719" t="s">
        <v>257245</v>
      </c>
      <c r="C39719" t="s">
        <v>219781</v>
      </c>
      <c r="D39719" t="s">
        <v>219782</v>
      </c>
      <c r="E39719">
        <v>80301</v>
      </c>
      <c r="F39719" t="s">
        <v>295154</v>
      </c>
      <c r="G39719" t="s">
        <v>219784</v>
      </c>
      <c r="H39719" t="s">
        <v>295155</v>
      </c>
      <c r="I39719" t="s">
        <v>219784</v>
      </c>
      <c r="J39719" s="3">
        <v>0.47275462962962966</v>
      </c>
      <c r="K39719" s="3">
        <v>0.32571759259259259</v>
      </c>
      <c r="L39719">
        <v>48.677</v>
      </c>
      <c r="M39719">
        <v>34.561</v>
      </c>
      <c r="N39719">
        <v>6.109</v>
      </c>
      <c r="O39719" t="s">
        <v>219786</v>
      </c>
      <c r="P39719">
        <v>39718</v>
      </c>
    </row>
    <row r="39720" spans="1:16" x14ac:dyDescent="0.3">
      <c r="A39720" t="s">
        <v>219881</v>
      </c>
      <c r="B39720" t="s">
        <v>219878</v>
      </c>
      <c r="C39720" t="s">
        <v>219781</v>
      </c>
      <c r="D39720" t="s">
        <v>219782</v>
      </c>
      <c r="E39720">
        <v>80302</v>
      </c>
      <c r="F39720" t="s">
        <v>295156</v>
      </c>
      <c r="G39720" t="s">
        <v>219784</v>
      </c>
      <c r="H39720" t="s">
        <v>295157</v>
      </c>
      <c r="I39720" t="s">
        <v>219784</v>
      </c>
      <c r="J39720" s="3">
        <v>0.14934027777777778</v>
      </c>
      <c r="K39720" s="3">
        <v>0.14888888888888888</v>
      </c>
      <c r="L39720">
        <v>10.218999999999999</v>
      </c>
      <c r="M39720">
        <v>7.2560000000000002</v>
      </c>
      <c r="N39720">
        <v>1.282</v>
      </c>
      <c r="O39720" t="s">
        <v>219786</v>
      </c>
      <c r="P39720">
        <v>39719</v>
      </c>
    </row>
    <row r="39721" spans="1:16" x14ac:dyDescent="0.3">
      <c r="A39721" t="s">
        <v>259597</v>
      </c>
      <c r="B39721" t="s">
        <v>258915</v>
      </c>
      <c r="C39721" t="s">
        <v>219781</v>
      </c>
      <c r="D39721" t="s">
        <v>219782</v>
      </c>
      <c r="E39721">
        <v>80303</v>
      </c>
      <c r="F39721" t="s">
        <v>295158</v>
      </c>
      <c r="G39721" t="s">
        <v>219784</v>
      </c>
      <c r="H39721" t="s">
        <v>295159</v>
      </c>
      <c r="I39721" t="s">
        <v>219784</v>
      </c>
      <c r="J39721" s="3">
        <v>0.17809027777777778</v>
      </c>
      <c r="K39721" s="3">
        <v>0.17796296296296296</v>
      </c>
      <c r="L39721">
        <v>24.946000000000002</v>
      </c>
      <c r="M39721">
        <v>17.710999999999999</v>
      </c>
      <c r="N39721">
        <v>3.1309999999999998</v>
      </c>
      <c r="O39721" t="s">
        <v>219786</v>
      </c>
      <c r="P39721">
        <v>39720</v>
      </c>
    </row>
    <row r="39722" spans="1:16" x14ac:dyDescent="0.3">
      <c r="A39722" t="s">
        <v>281836</v>
      </c>
      <c r="B39722" t="s">
        <v>281837</v>
      </c>
      <c r="C39722" t="s">
        <v>219781</v>
      </c>
      <c r="D39722" t="s">
        <v>219782</v>
      </c>
      <c r="E39722">
        <v>80301</v>
      </c>
      <c r="F39722" t="s">
        <v>295160</v>
      </c>
      <c r="G39722" t="s">
        <v>219784</v>
      </c>
      <c r="H39722" t="s">
        <v>295161</v>
      </c>
      <c r="I39722" t="s">
        <v>219784</v>
      </c>
      <c r="J39722" s="3">
        <v>2.6724537037037036E-2</v>
      </c>
      <c r="K39722" s="3">
        <v>2.6527777777777779E-2</v>
      </c>
      <c r="L39722">
        <v>2.0739999999999998</v>
      </c>
      <c r="M39722">
        <v>1.472</v>
      </c>
      <c r="N39722">
        <v>0.26</v>
      </c>
      <c r="O39722" t="s">
        <v>219786</v>
      </c>
      <c r="P39722">
        <v>39721</v>
      </c>
    </row>
    <row r="39723" spans="1:16" x14ac:dyDescent="0.3">
      <c r="A39723" t="s">
        <v>258914</v>
      </c>
      <c r="B39723" t="s">
        <v>258915</v>
      </c>
      <c r="C39723" t="s">
        <v>219781</v>
      </c>
      <c r="D39723" t="s">
        <v>219782</v>
      </c>
      <c r="E39723">
        <v>80303</v>
      </c>
      <c r="F39723" t="s">
        <v>295162</v>
      </c>
      <c r="G39723" t="s">
        <v>219784</v>
      </c>
      <c r="H39723" t="s">
        <v>295060</v>
      </c>
      <c r="I39723" t="s">
        <v>219784</v>
      </c>
      <c r="J39723" s="3">
        <v>1.9861111111111111E-2</v>
      </c>
      <c r="K39723" s="3">
        <v>1.9456018518518518E-2</v>
      </c>
      <c r="L39723">
        <v>2.6850000000000001</v>
      </c>
      <c r="M39723">
        <v>1.9059999999999999</v>
      </c>
      <c r="N39723">
        <v>0.33700000000000002</v>
      </c>
      <c r="O39723" t="s">
        <v>219786</v>
      </c>
      <c r="P39723">
        <v>39722</v>
      </c>
    </row>
    <row r="39724" spans="1:16" x14ac:dyDescent="0.3">
      <c r="A39724" t="s">
        <v>219873</v>
      </c>
      <c r="B39724" t="s">
        <v>219874</v>
      </c>
      <c r="C39724" t="s">
        <v>219781</v>
      </c>
      <c r="D39724" t="s">
        <v>219782</v>
      </c>
      <c r="E39724">
        <v>80302</v>
      </c>
      <c r="F39724" t="s">
        <v>295060</v>
      </c>
      <c r="G39724" t="s">
        <v>219784</v>
      </c>
      <c r="H39724" t="s">
        <v>295163</v>
      </c>
      <c r="I39724" t="s">
        <v>219784</v>
      </c>
      <c r="J39724" s="3">
        <v>0.13561342592592593</v>
      </c>
      <c r="K39724" s="3">
        <v>0.13543981481481482</v>
      </c>
      <c r="L39724">
        <v>19.483000000000001</v>
      </c>
      <c r="M39724">
        <v>13.833</v>
      </c>
      <c r="N39724">
        <v>2.4449999999999998</v>
      </c>
      <c r="O39724" t="s">
        <v>219786</v>
      </c>
      <c r="P39724">
        <v>39723</v>
      </c>
    </row>
    <row r="39725" spans="1:16" x14ac:dyDescent="0.3">
      <c r="A39725" t="s">
        <v>221421</v>
      </c>
      <c r="B39725" t="s">
        <v>221422</v>
      </c>
      <c r="C39725" t="s">
        <v>219781</v>
      </c>
      <c r="D39725" t="s">
        <v>219782</v>
      </c>
      <c r="E39725">
        <v>80302</v>
      </c>
      <c r="F39725" t="s">
        <v>295164</v>
      </c>
      <c r="G39725" t="s">
        <v>219784</v>
      </c>
      <c r="H39725" t="s">
        <v>295165</v>
      </c>
      <c r="I39725" t="s">
        <v>219784</v>
      </c>
      <c r="J39725" s="3">
        <v>3.5451388888888886E-2</v>
      </c>
      <c r="K39725" s="3">
        <v>3.516203703703704E-2</v>
      </c>
      <c r="L39725">
        <v>2.76</v>
      </c>
      <c r="M39725">
        <v>1.9590000000000001</v>
      </c>
      <c r="N39725">
        <v>0.34599999999999997</v>
      </c>
      <c r="O39725" t="s">
        <v>219786</v>
      </c>
      <c r="P39725">
        <v>39724</v>
      </c>
    </row>
    <row r="39726" spans="1:16" x14ac:dyDescent="0.3">
      <c r="A39726" t="s">
        <v>219805</v>
      </c>
      <c r="B39726" t="s">
        <v>219806</v>
      </c>
      <c r="C39726" t="s">
        <v>219781</v>
      </c>
      <c r="D39726" t="s">
        <v>219782</v>
      </c>
      <c r="E39726">
        <v>80302</v>
      </c>
      <c r="F39726" t="s">
        <v>295166</v>
      </c>
      <c r="G39726" t="s">
        <v>219784</v>
      </c>
      <c r="H39726" t="s">
        <v>295167</v>
      </c>
      <c r="I39726" t="s">
        <v>219784</v>
      </c>
      <c r="J39726" s="3">
        <v>2.1157407407407406E-2</v>
      </c>
      <c r="K39726" s="3">
        <v>2.0810185185185185E-2</v>
      </c>
      <c r="L39726">
        <v>1.5660000000000001</v>
      </c>
      <c r="M39726">
        <v>1.1120000000000001</v>
      </c>
      <c r="N39726">
        <v>0.19600000000000001</v>
      </c>
      <c r="O39726" t="s">
        <v>219786</v>
      </c>
      <c r="P39726">
        <v>39725</v>
      </c>
    </row>
    <row r="39727" spans="1:16" x14ac:dyDescent="0.3">
      <c r="A39727" t="s">
        <v>226400</v>
      </c>
      <c r="B39727" t="s">
        <v>226401</v>
      </c>
      <c r="C39727" t="s">
        <v>219781</v>
      </c>
      <c r="D39727" t="s">
        <v>219782</v>
      </c>
      <c r="E39727">
        <v>80304</v>
      </c>
      <c r="F39727" t="s">
        <v>295166</v>
      </c>
      <c r="G39727" t="s">
        <v>219784</v>
      </c>
      <c r="H39727" t="s">
        <v>295168</v>
      </c>
      <c r="I39727" t="s">
        <v>219784</v>
      </c>
      <c r="J39727" s="3">
        <v>3.425925925925926E-2</v>
      </c>
      <c r="K39727" s="3">
        <v>3.4016203703703708E-2</v>
      </c>
      <c r="L39727">
        <v>2.875</v>
      </c>
      <c r="M39727">
        <v>2.0409999999999999</v>
      </c>
      <c r="N39727">
        <v>0.36099999999999999</v>
      </c>
      <c r="O39727" t="s">
        <v>219786</v>
      </c>
      <c r="P39727">
        <v>39726</v>
      </c>
    </row>
    <row r="39728" spans="1:16" x14ac:dyDescent="0.3">
      <c r="A39728" t="s">
        <v>219779</v>
      </c>
      <c r="B39728" t="s">
        <v>268373</v>
      </c>
      <c r="C39728" t="s">
        <v>219781</v>
      </c>
      <c r="D39728" t="s">
        <v>219782</v>
      </c>
      <c r="E39728">
        <v>80302</v>
      </c>
      <c r="F39728" t="s">
        <v>295169</v>
      </c>
      <c r="G39728" t="s">
        <v>219784</v>
      </c>
      <c r="H39728" t="s">
        <v>295170</v>
      </c>
      <c r="I39728" t="s">
        <v>219784</v>
      </c>
      <c r="J39728" s="3">
        <v>0.10682870370370372</v>
      </c>
      <c r="K39728" s="3">
        <v>0.10671296296296295</v>
      </c>
      <c r="L39728">
        <v>17.338999999999999</v>
      </c>
      <c r="M39728">
        <v>12.311</v>
      </c>
      <c r="N39728">
        <v>2.1760000000000002</v>
      </c>
      <c r="O39728" t="s">
        <v>219786</v>
      </c>
      <c r="P39728">
        <v>39727</v>
      </c>
    </row>
    <row r="39729" spans="1:16" x14ac:dyDescent="0.3">
      <c r="A39729" t="s">
        <v>219877</v>
      </c>
      <c r="B39729" t="s">
        <v>219878</v>
      </c>
      <c r="C39729" t="s">
        <v>219781</v>
      </c>
      <c r="D39729" t="s">
        <v>219782</v>
      </c>
      <c r="E39729">
        <v>80302</v>
      </c>
      <c r="F39729" t="s">
        <v>295171</v>
      </c>
      <c r="G39729" t="s">
        <v>219784</v>
      </c>
      <c r="H39729" t="s">
        <v>295172</v>
      </c>
      <c r="I39729" t="s">
        <v>219784</v>
      </c>
      <c r="J39729" s="3">
        <v>2.6585648148148146E-2</v>
      </c>
      <c r="K39729" s="3">
        <v>2.630787037037037E-2</v>
      </c>
      <c r="L39729">
        <v>3.649</v>
      </c>
      <c r="M39729">
        <v>2.5910000000000002</v>
      </c>
      <c r="N39729">
        <v>0.45800000000000002</v>
      </c>
      <c r="O39729" t="s">
        <v>219786</v>
      </c>
      <c r="P39729">
        <v>39728</v>
      </c>
    </row>
    <row r="39730" spans="1:16" x14ac:dyDescent="0.3">
      <c r="A39730" t="s">
        <v>219881</v>
      </c>
      <c r="B39730" t="s">
        <v>219878</v>
      </c>
      <c r="C39730" t="s">
        <v>219781</v>
      </c>
      <c r="D39730" t="s">
        <v>219782</v>
      </c>
      <c r="E39730">
        <v>80302</v>
      </c>
      <c r="F39730" t="s">
        <v>295173</v>
      </c>
      <c r="G39730" t="s">
        <v>219784</v>
      </c>
      <c r="H39730" t="s">
        <v>295174</v>
      </c>
      <c r="I39730" t="s">
        <v>219784</v>
      </c>
      <c r="J39730" s="3">
        <v>6.6226851851851856E-2</v>
      </c>
      <c r="K39730" s="3">
        <v>3.9479166666666669E-2</v>
      </c>
      <c r="L39730">
        <v>5.0119999999999996</v>
      </c>
      <c r="M39730">
        <v>3.5590000000000002</v>
      </c>
      <c r="N39730">
        <v>0.629</v>
      </c>
      <c r="O39730" t="s">
        <v>219786</v>
      </c>
      <c r="P39730">
        <v>39729</v>
      </c>
    </row>
    <row r="39731" spans="1:16" x14ac:dyDescent="0.3">
      <c r="A39731" t="s">
        <v>258914</v>
      </c>
      <c r="B39731" t="s">
        <v>258915</v>
      </c>
      <c r="C39731" t="s">
        <v>219781</v>
      </c>
      <c r="D39731" t="s">
        <v>219782</v>
      </c>
      <c r="E39731">
        <v>80303</v>
      </c>
      <c r="F39731" t="s">
        <v>295167</v>
      </c>
      <c r="G39731" t="s">
        <v>219784</v>
      </c>
      <c r="H39731" t="s">
        <v>295080</v>
      </c>
      <c r="I39731" t="s">
        <v>219784</v>
      </c>
      <c r="J39731" s="3">
        <v>5.0972222222222224E-2</v>
      </c>
      <c r="K39731" s="3">
        <v>2.0775462962962964E-2</v>
      </c>
      <c r="L39731">
        <v>2.875</v>
      </c>
      <c r="M39731">
        <v>2.0419999999999998</v>
      </c>
      <c r="N39731">
        <v>0.36099999999999999</v>
      </c>
      <c r="O39731" t="s">
        <v>219786</v>
      </c>
      <c r="P39731">
        <v>39730</v>
      </c>
    </row>
    <row r="39732" spans="1:16" x14ac:dyDescent="0.3">
      <c r="A39732" t="s">
        <v>219805</v>
      </c>
      <c r="B39732" t="s">
        <v>219806</v>
      </c>
      <c r="C39732" t="s">
        <v>219781</v>
      </c>
      <c r="D39732" t="s">
        <v>219782</v>
      </c>
      <c r="E39732">
        <v>80302</v>
      </c>
      <c r="F39732" t="s">
        <v>295175</v>
      </c>
      <c r="G39732" t="s">
        <v>219784</v>
      </c>
      <c r="H39732" t="s">
        <v>295176</v>
      </c>
      <c r="I39732" t="s">
        <v>219784</v>
      </c>
      <c r="J39732" s="3">
        <v>9.3449074074074087E-2</v>
      </c>
      <c r="K39732" s="3">
        <v>9.3136574074074066E-2</v>
      </c>
      <c r="L39732">
        <v>12.858000000000001</v>
      </c>
      <c r="M39732">
        <v>9.1300000000000008</v>
      </c>
      <c r="N39732">
        <v>1.6140000000000001</v>
      </c>
      <c r="O39732" t="s">
        <v>219786</v>
      </c>
      <c r="P39732">
        <v>39731</v>
      </c>
    </row>
    <row r="39733" spans="1:16" x14ac:dyDescent="0.3">
      <c r="A39733" t="s">
        <v>219873</v>
      </c>
      <c r="B39733" t="s">
        <v>219874</v>
      </c>
      <c r="C39733" t="s">
        <v>219781</v>
      </c>
      <c r="D39733" t="s">
        <v>219782</v>
      </c>
      <c r="E39733">
        <v>80302</v>
      </c>
      <c r="F39733" t="s">
        <v>295177</v>
      </c>
      <c r="G39733" t="s">
        <v>219784</v>
      </c>
      <c r="H39733" t="s">
        <v>295178</v>
      </c>
      <c r="I39733" t="s">
        <v>219784</v>
      </c>
      <c r="J39733" s="3">
        <v>8.4085648148148159E-2</v>
      </c>
      <c r="K39733" s="3">
        <v>8.3749999999999991E-2</v>
      </c>
      <c r="L39733">
        <v>12.092000000000001</v>
      </c>
      <c r="M39733">
        <v>8.5850000000000009</v>
      </c>
      <c r="N39733">
        <v>1.518</v>
      </c>
      <c r="O39733" t="s">
        <v>219786</v>
      </c>
      <c r="P39733">
        <v>39732</v>
      </c>
    </row>
    <row r="39734" spans="1:16" x14ac:dyDescent="0.3">
      <c r="A39734" t="s">
        <v>226616</v>
      </c>
      <c r="B39734" t="s">
        <v>226617</v>
      </c>
      <c r="C39734" t="s">
        <v>219781</v>
      </c>
      <c r="D39734" t="s">
        <v>219782</v>
      </c>
      <c r="E39734">
        <v>80302</v>
      </c>
      <c r="F39734" t="s">
        <v>295177</v>
      </c>
      <c r="G39734" t="s">
        <v>219784</v>
      </c>
      <c r="H39734" t="s">
        <v>295179</v>
      </c>
      <c r="I39734" t="s">
        <v>219784</v>
      </c>
      <c r="J39734" s="3">
        <v>6.0138888888888888E-2</v>
      </c>
      <c r="K39734" s="3">
        <v>6.0046296296296292E-2</v>
      </c>
      <c r="L39734">
        <v>8.3089999999999993</v>
      </c>
      <c r="M39734">
        <v>5.899</v>
      </c>
      <c r="N39734">
        <v>1.0429999999999999</v>
      </c>
      <c r="O39734" t="s">
        <v>219786</v>
      </c>
      <c r="P39734">
        <v>39733</v>
      </c>
    </row>
    <row r="39735" spans="1:16" x14ac:dyDescent="0.3">
      <c r="A39735" t="s">
        <v>221373</v>
      </c>
      <c r="B39735" t="s">
        <v>221374</v>
      </c>
      <c r="C39735" t="s">
        <v>219781</v>
      </c>
      <c r="D39735" t="s">
        <v>219782</v>
      </c>
      <c r="E39735">
        <v>80301</v>
      </c>
      <c r="F39735" t="s">
        <v>295180</v>
      </c>
      <c r="G39735" t="s">
        <v>219784</v>
      </c>
      <c r="H39735" t="s">
        <v>295181</v>
      </c>
      <c r="I39735" t="s">
        <v>219784</v>
      </c>
      <c r="J39735" s="3">
        <v>2.3078703703703702E-2</v>
      </c>
      <c r="K39735" s="3">
        <v>2.2916666666666669E-2</v>
      </c>
      <c r="L39735">
        <v>1.907</v>
      </c>
      <c r="M39735">
        <v>1.3540000000000001</v>
      </c>
      <c r="N39735">
        <v>0.23899999999999999</v>
      </c>
      <c r="O39735" t="s">
        <v>219786</v>
      </c>
      <c r="P39735">
        <v>39734</v>
      </c>
    </row>
    <row r="39736" spans="1:16" x14ac:dyDescent="0.3">
      <c r="A39736" t="s">
        <v>282322</v>
      </c>
      <c r="B39736" t="s">
        <v>281837</v>
      </c>
      <c r="C39736" t="s">
        <v>219781</v>
      </c>
      <c r="D39736" t="s">
        <v>219782</v>
      </c>
      <c r="E39736">
        <v>80301</v>
      </c>
      <c r="F39736" t="s">
        <v>295182</v>
      </c>
      <c r="G39736" t="s">
        <v>219784</v>
      </c>
      <c r="H39736" t="s">
        <v>295183</v>
      </c>
      <c r="I39736" t="s">
        <v>219784</v>
      </c>
      <c r="J39736" s="3">
        <v>4.0949074074074075E-2</v>
      </c>
      <c r="K39736" s="3">
        <v>4.0428240740740744E-2</v>
      </c>
      <c r="L39736">
        <v>2.5430000000000001</v>
      </c>
      <c r="M39736">
        <v>1.806</v>
      </c>
      <c r="N39736">
        <v>0.31900000000000001</v>
      </c>
      <c r="O39736" t="s">
        <v>219786</v>
      </c>
      <c r="P39736">
        <v>39735</v>
      </c>
    </row>
    <row r="39737" spans="1:16" x14ac:dyDescent="0.3">
      <c r="A39737" t="s">
        <v>258914</v>
      </c>
      <c r="B39737" t="s">
        <v>258915</v>
      </c>
      <c r="C39737" t="s">
        <v>219781</v>
      </c>
      <c r="D39737" t="s">
        <v>219782</v>
      </c>
      <c r="E39737">
        <v>80303</v>
      </c>
      <c r="F39737" t="s">
        <v>295182</v>
      </c>
      <c r="G39737" t="s">
        <v>219784</v>
      </c>
      <c r="H39737" t="s">
        <v>295184</v>
      </c>
      <c r="I39737" t="s">
        <v>219784</v>
      </c>
      <c r="J39737" s="3">
        <v>7.6863425925925918E-2</v>
      </c>
      <c r="K39737" s="3">
        <v>6.4212962962962958E-2</v>
      </c>
      <c r="L39737">
        <v>5.2610000000000001</v>
      </c>
      <c r="M39737">
        <v>3.7349999999999999</v>
      </c>
      <c r="N39737">
        <v>0.66</v>
      </c>
      <c r="O39737" t="s">
        <v>219786</v>
      </c>
      <c r="P39737">
        <v>39736</v>
      </c>
    </row>
    <row r="39738" spans="1:16" x14ac:dyDescent="0.3">
      <c r="A39738" t="s">
        <v>258914</v>
      </c>
      <c r="B39738" t="s">
        <v>258915</v>
      </c>
      <c r="C39738" t="s">
        <v>219781</v>
      </c>
      <c r="D39738" t="s">
        <v>219782</v>
      </c>
      <c r="E39738">
        <v>80303</v>
      </c>
      <c r="F39738" t="s">
        <v>295185</v>
      </c>
      <c r="G39738" t="s">
        <v>219784</v>
      </c>
      <c r="H39738" t="s">
        <v>295186</v>
      </c>
      <c r="I39738" t="s">
        <v>219784</v>
      </c>
      <c r="J39738" s="3">
        <v>9.9120370370370373E-2</v>
      </c>
      <c r="K39738" s="3">
        <v>9.8773148148148152E-2</v>
      </c>
      <c r="L39738">
        <v>7.4969999999999999</v>
      </c>
      <c r="M39738">
        <v>5.3230000000000004</v>
      </c>
      <c r="N39738">
        <v>0.94099999999999995</v>
      </c>
      <c r="O39738" t="s">
        <v>219786</v>
      </c>
      <c r="P39738">
        <v>39737</v>
      </c>
    </row>
    <row r="39739" spans="1:16" x14ac:dyDescent="0.3">
      <c r="A39739" t="s">
        <v>219831</v>
      </c>
      <c r="B39739" t="s">
        <v>219796</v>
      </c>
      <c r="C39739" t="s">
        <v>219781</v>
      </c>
      <c r="D39739" t="s">
        <v>219782</v>
      </c>
      <c r="E39739">
        <v>80305</v>
      </c>
      <c r="F39739" t="s">
        <v>295187</v>
      </c>
      <c r="G39739" t="s">
        <v>219784</v>
      </c>
      <c r="H39739" t="s">
        <v>295188</v>
      </c>
      <c r="I39739" t="s">
        <v>219784</v>
      </c>
      <c r="J39739" s="3">
        <v>5.8888888888888886E-2</v>
      </c>
      <c r="K39739" s="3">
        <v>5.844907407407407E-2</v>
      </c>
      <c r="L39739">
        <v>4.5640000000000001</v>
      </c>
      <c r="M39739">
        <v>3.24</v>
      </c>
      <c r="N39739">
        <v>0.57299999999999995</v>
      </c>
      <c r="O39739" t="s">
        <v>219786</v>
      </c>
      <c r="P39739">
        <v>39738</v>
      </c>
    </row>
    <row r="39740" spans="1:16" x14ac:dyDescent="0.3">
      <c r="A39740" t="s">
        <v>219779</v>
      </c>
      <c r="B39740" t="s">
        <v>268373</v>
      </c>
      <c r="C39740" t="s">
        <v>219781</v>
      </c>
      <c r="D39740" t="s">
        <v>219782</v>
      </c>
      <c r="E39740">
        <v>80302</v>
      </c>
      <c r="F39740" t="s">
        <v>295189</v>
      </c>
      <c r="G39740" t="s">
        <v>219784</v>
      </c>
      <c r="H39740" t="s">
        <v>295190</v>
      </c>
      <c r="I39740" t="s">
        <v>219784</v>
      </c>
      <c r="J39740" s="3">
        <v>7.4965277777777783E-2</v>
      </c>
      <c r="K39740" s="3">
        <v>7.4664351851851843E-2</v>
      </c>
      <c r="L39740">
        <v>6.5860000000000003</v>
      </c>
      <c r="M39740">
        <v>4.6760000000000002</v>
      </c>
      <c r="N39740">
        <v>0.82699999999999996</v>
      </c>
      <c r="O39740" t="s">
        <v>219786</v>
      </c>
      <c r="P39740">
        <v>39739</v>
      </c>
    </row>
    <row r="39741" spans="1:16" x14ac:dyDescent="0.3">
      <c r="A39741" t="s">
        <v>259597</v>
      </c>
      <c r="B39741" t="s">
        <v>258915</v>
      </c>
      <c r="C39741" t="s">
        <v>219781</v>
      </c>
      <c r="D39741" t="s">
        <v>219782</v>
      </c>
      <c r="E39741">
        <v>80303</v>
      </c>
      <c r="F39741" t="s">
        <v>295191</v>
      </c>
      <c r="G39741" t="s">
        <v>219784</v>
      </c>
      <c r="H39741" t="s">
        <v>295192</v>
      </c>
      <c r="I39741" t="s">
        <v>219784</v>
      </c>
      <c r="J39741" s="3">
        <v>6.3078703703703706E-2</v>
      </c>
      <c r="K39741" s="3">
        <v>6.2870370370370368E-2</v>
      </c>
      <c r="L39741">
        <v>8.4819999999999993</v>
      </c>
      <c r="M39741">
        <v>6.0220000000000002</v>
      </c>
      <c r="N39741">
        <v>1.0640000000000001</v>
      </c>
      <c r="O39741" t="s">
        <v>219786</v>
      </c>
      <c r="P39741">
        <v>39740</v>
      </c>
    </row>
    <row r="39742" spans="1:16" x14ac:dyDescent="0.3">
      <c r="A39742" t="s">
        <v>219881</v>
      </c>
      <c r="B39742" t="s">
        <v>219878</v>
      </c>
      <c r="C39742" t="s">
        <v>219781</v>
      </c>
      <c r="D39742" t="s">
        <v>219782</v>
      </c>
      <c r="E39742">
        <v>80302</v>
      </c>
      <c r="F39742" t="s">
        <v>295193</v>
      </c>
      <c r="G39742" t="s">
        <v>219784</v>
      </c>
      <c r="H39742" t="s">
        <v>295194</v>
      </c>
      <c r="I39742" t="s">
        <v>219784</v>
      </c>
      <c r="J39742" s="3">
        <v>0.11881944444444444</v>
      </c>
      <c r="K39742" s="3">
        <v>0.11843749999999999</v>
      </c>
      <c r="L39742">
        <v>16.695</v>
      </c>
      <c r="M39742">
        <v>11.853999999999999</v>
      </c>
      <c r="N39742">
        <v>2.0950000000000002</v>
      </c>
      <c r="O39742" t="s">
        <v>219786</v>
      </c>
      <c r="P39742">
        <v>39741</v>
      </c>
    </row>
    <row r="39743" spans="1:16" x14ac:dyDescent="0.3">
      <c r="A39743" t="s">
        <v>257244</v>
      </c>
      <c r="B39743" t="s">
        <v>257245</v>
      </c>
      <c r="C39743" t="s">
        <v>219781</v>
      </c>
      <c r="D39743" t="s">
        <v>219782</v>
      </c>
      <c r="E39743">
        <v>80301</v>
      </c>
      <c r="F39743" t="s">
        <v>295195</v>
      </c>
      <c r="G39743" t="s">
        <v>219784</v>
      </c>
      <c r="H39743" t="s">
        <v>295196</v>
      </c>
      <c r="I39743" t="s">
        <v>219784</v>
      </c>
      <c r="J39743" s="3">
        <v>9.9247685185185189E-2</v>
      </c>
      <c r="K39743" s="3">
        <v>9.9027777777777784E-2</v>
      </c>
      <c r="L39743">
        <v>14.811</v>
      </c>
      <c r="M39743">
        <v>10.516</v>
      </c>
      <c r="N39743">
        <v>1.859</v>
      </c>
      <c r="O39743" t="s">
        <v>219786</v>
      </c>
      <c r="P39743">
        <v>39742</v>
      </c>
    </row>
    <row r="39744" spans="1:16" x14ac:dyDescent="0.3">
      <c r="A39744" t="s">
        <v>219877</v>
      </c>
      <c r="B39744" t="s">
        <v>219878</v>
      </c>
      <c r="C39744" t="s">
        <v>219781</v>
      </c>
      <c r="D39744" t="s">
        <v>219782</v>
      </c>
      <c r="E39744">
        <v>80302</v>
      </c>
      <c r="F39744" t="s">
        <v>295197</v>
      </c>
      <c r="G39744" t="s">
        <v>219784</v>
      </c>
      <c r="H39744" t="s">
        <v>295198</v>
      </c>
      <c r="I39744" t="s">
        <v>219784</v>
      </c>
      <c r="J39744" s="3">
        <v>9.8333333333333328E-2</v>
      </c>
      <c r="K39744" s="3">
        <v>3.5428240740740739E-2</v>
      </c>
      <c r="L39744">
        <v>4.4249999999999998</v>
      </c>
      <c r="M39744">
        <v>3.1419999999999999</v>
      </c>
      <c r="N39744">
        <v>0.55500000000000005</v>
      </c>
      <c r="O39744" t="s">
        <v>219786</v>
      </c>
      <c r="P39744">
        <v>39743</v>
      </c>
    </row>
    <row r="39745" spans="1:16" x14ac:dyDescent="0.3">
      <c r="A39745" t="s">
        <v>219866</v>
      </c>
      <c r="B39745" t="s">
        <v>219867</v>
      </c>
      <c r="C39745" t="s">
        <v>219781</v>
      </c>
      <c r="D39745" t="s">
        <v>219782</v>
      </c>
      <c r="E39745">
        <v>80302</v>
      </c>
      <c r="F39745" t="s">
        <v>295199</v>
      </c>
      <c r="G39745" t="s">
        <v>219784</v>
      </c>
      <c r="H39745" t="s">
        <v>295199</v>
      </c>
      <c r="I39745" t="s">
        <v>219784</v>
      </c>
      <c r="J39745" s="3">
        <v>5.7870370370370378E-4</v>
      </c>
      <c r="K39745" s="3">
        <v>2.3148148148148147E-5</v>
      </c>
      <c r="L39745">
        <v>0</v>
      </c>
      <c r="M39745">
        <v>0</v>
      </c>
      <c r="N39745">
        <v>0</v>
      </c>
      <c r="O39745" t="s">
        <v>219786</v>
      </c>
      <c r="P39745">
        <v>39744</v>
      </c>
    </row>
    <row r="39746" spans="1:16" x14ac:dyDescent="0.3">
      <c r="A39746" t="s">
        <v>219866</v>
      </c>
      <c r="B39746" t="s">
        <v>219867</v>
      </c>
      <c r="C39746" t="s">
        <v>219781</v>
      </c>
      <c r="D39746" t="s">
        <v>219782</v>
      </c>
      <c r="E39746">
        <v>80302</v>
      </c>
      <c r="F39746" t="s">
        <v>295200</v>
      </c>
      <c r="G39746" t="s">
        <v>219784</v>
      </c>
      <c r="H39746" t="s">
        <v>295201</v>
      </c>
      <c r="I39746" t="s">
        <v>219784</v>
      </c>
      <c r="J39746" s="3">
        <v>0.10921296296296296</v>
      </c>
      <c r="K39746" s="3">
        <v>2.3229166666666665E-2</v>
      </c>
      <c r="L39746">
        <v>2.2690000000000001</v>
      </c>
      <c r="M39746">
        <v>1.611</v>
      </c>
      <c r="N39746">
        <v>0.28499999999999998</v>
      </c>
      <c r="O39746" t="s">
        <v>219786</v>
      </c>
      <c r="P39746">
        <v>39745</v>
      </c>
    </row>
    <row r="39747" spans="1:16" x14ac:dyDescent="0.3">
      <c r="A39747" t="s">
        <v>258914</v>
      </c>
      <c r="B39747" t="s">
        <v>258915</v>
      </c>
      <c r="C39747" t="s">
        <v>219781</v>
      </c>
      <c r="D39747" t="s">
        <v>219782</v>
      </c>
      <c r="E39747">
        <v>80303</v>
      </c>
      <c r="F39747" t="s">
        <v>295202</v>
      </c>
      <c r="G39747" t="s">
        <v>219784</v>
      </c>
      <c r="H39747" t="s">
        <v>295203</v>
      </c>
      <c r="I39747" t="s">
        <v>219784</v>
      </c>
      <c r="J39747" s="3">
        <v>4.929398148148148E-2</v>
      </c>
      <c r="K39747" s="3">
        <v>4.8969907407407413E-2</v>
      </c>
      <c r="L39747">
        <v>1.857</v>
      </c>
      <c r="M39747">
        <v>1.319</v>
      </c>
      <c r="N39747">
        <v>0.23300000000000001</v>
      </c>
      <c r="O39747" t="s">
        <v>219786</v>
      </c>
      <c r="P39747">
        <v>39746</v>
      </c>
    </row>
    <row r="39748" spans="1:16" x14ac:dyDescent="0.3">
      <c r="A39748" t="s">
        <v>282322</v>
      </c>
      <c r="B39748" t="s">
        <v>281837</v>
      </c>
      <c r="C39748" t="s">
        <v>219781</v>
      </c>
      <c r="D39748" t="s">
        <v>219782</v>
      </c>
      <c r="E39748">
        <v>80301</v>
      </c>
      <c r="F39748" t="s">
        <v>295204</v>
      </c>
      <c r="G39748" t="s">
        <v>219784</v>
      </c>
      <c r="H39748" t="s">
        <v>295205</v>
      </c>
      <c r="I39748" t="s">
        <v>219784</v>
      </c>
      <c r="J39748" s="3">
        <v>0.11869212962962962</v>
      </c>
      <c r="K39748" s="3">
        <v>7.8518518518518529E-2</v>
      </c>
      <c r="L39748">
        <v>5.9139999999999997</v>
      </c>
      <c r="M39748">
        <v>4.1989999999999998</v>
      </c>
      <c r="N39748">
        <v>0.74199999999999999</v>
      </c>
      <c r="O39748" t="s">
        <v>219786</v>
      </c>
      <c r="P39748">
        <v>39747</v>
      </c>
    </row>
    <row r="39749" spans="1:16" x14ac:dyDescent="0.3">
      <c r="A39749" t="s">
        <v>221373</v>
      </c>
      <c r="B39749" t="s">
        <v>221374</v>
      </c>
      <c r="C39749" t="s">
        <v>219781</v>
      </c>
      <c r="D39749" t="s">
        <v>219782</v>
      </c>
      <c r="E39749">
        <v>80301</v>
      </c>
      <c r="F39749" t="s">
        <v>295206</v>
      </c>
      <c r="G39749" t="s">
        <v>219784</v>
      </c>
      <c r="H39749" t="s">
        <v>295207</v>
      </c>
      <c r="I39749" t="s">
        <v>219784</v>
      </c>
      <c r="J39749" s="3">
        <v>4.2812500000000003E-2</v>
      </c>
      <c r="K39749" s="3">
        <v>4.2291666666666665E-2</v>
      </c>
      <c r="L39749">
        <v>6.6269999999999998</v>
      </c>
      <c r="M39749">
        <v>4.7050000000000001</v>
      </c>
      <c r="N39749">
        <v>0.83199999999999996</v>
      </c>
      <c r="O39749" t="s">
        <v>219786</v>
      </c>
      <c r="P39749">
        <v>39748</v>
      </c>
    </row>
    <row r="39750" spans="1:16" x14ac:dyDescent="0.3">
      <c r="A39750" t="s">
        <v>219779</v>
      </c>
      <c r="B39750" t="s">
        <v>268373</v>
      </c>
      <c r="C39750" t="s">
        <v>219781</v>
      </c>
      <c r="D39750" t="s">
        <v>219782</v>
      </c>
      <c r="E39750">
        <v>80302</v>
      </c>
      <c r="F39750" t="s">
        <v>295208</v>
      </c>
      <c r="G39750" t="s">
        <v>219784</v>
      </c>
      <c r="H39750" t="s">
        <v>295209</v>
      </c>
      <c r="I39750" t="s">
        <v>219784</v>
      </c>
      <c r="J39750" s="3">
        <v>8.564814814814814E-2</v>
      </c>
      <c r="K39750" s="3">
        <v>8.5312499999999999E-2</v>
      </c>
      <c r="L39750">
        <v>12.632999999999999</v>
      </c>
      <c r="M39750">
        <v>8.9689999999999994</v>
      </c>
      <c r="N39750">
        <v>1.585</v>
      </c>
      <c r="O39750" t="s">
        <v>219786</v>
      </c>
      <c r="P39750">
        <v>39749</v>
      </c>
    </row>
    <row r="39751" spans="1:16" x14ac:dyDescent="0.3">
      <c r="A39751" t="s">
        <v>258914</v>
      </c>
      <c r="B39751" t="s">
        <v>258915</v>
      </c>
      <c r="C39751" t="s">
        <v>219781</v>
      </c>
      <c r="D39751" t="s">
        <v>219782</v>
      </c>
      <c r="E39751">
        <v>80303</v>
      </c>
      <c r="F39751" t="s">
        <v>295210</v>
      </c>
      <c r="G39751" t="s">
        <v>219784</v>
      </c>
      <c r="H39751" t="s">
        <v>295211</v>
      </c>
      <c r="I39751" t="s">
        <v>219784</v>
      </c>
      <c r="J39751" s="3">
        <v>4.4745370370370373E-2</v>
      </c>
      <c r="K39751" s="3">
        <v>4.449074074074074E-2</v>
      </c>
      <c r="L39751">
        <v>6.0789999999999997</v>
      </c>
      <c r="M39751">
        <v>4.3159999999999998</v>
      </c>
      <c r="N39751">
        <v>0.76300000000000001</v>
      </c>
      <c r="O39751" t="s">
        <v>219786</v>
      </c>
      <c r="P39751">
        <v>39750</v>
      </c>
    </row>
    <row r="39752" spans="1:16" x14ac:dyDescent="0.3">
      <c r="A39752" t="s">
        <v>233156</v>
      </c>
      <c r="B39752" t="s">
        <v>233157</v>
      </c>
      <c r="C39752" t="s">
        <v>219781</v>
      </c>
      <c r="D39752" t="s">
        <v>219782</v>
      </c>
      <c r="E39752">
        <v>80303</v>
      </c>
      <c r="F39752" t="s">
        <v>295212</v>
      </c>
      <c r="G39752" t="s">
        <v>219784</v>
      </c>
      <c r="H39752" t="s">
        <v>295061</v>
      </c>
      <c r="I39752" t="s">
        <v>219784</v>
      </c>
      <c r="J39752" s="3">
        <v>0.12614583333333332</v>
      </c>
      <c r="K39752" s="3">
        <v>0.12599537037037037</v>
      </c>
      <c r="L39752">
        <v>18.111000000000001</v>
      </c>
      <c r="M39752">
        <v>12.859</v>
      </c>
      <c r="N39752">
        <v>2.2730000000000001</v>
      </c>
      <c r="O39752" t="s">
        <v>219786</v>
      </c>
      <c r="P39752">
        <v>39751</v>
      </c>
    </row>
    <row r="39753" spans="1:16" x14ac:dyDescent="0.3">
      <c r="A39753" t="s">
        <v>258914</v>
      </c>
      <c r="B39753" t="s">
        <v>258915</v>
      </c>
      <c r="C39753" t="s">
        <v>219781</v>
      </c>
      <c r="D39753" t="s">
        <v>219782</v>
      </c>
      <c r="E39753">
        <v>80303</v>
      </c>
      <c r="F39753" t="s">
        <v>295213</v>
      </c>
      <c r="G39753" t="s">
        <v>219784</v>
      </c>
      <c r="H39753" t="s">
        <v>295214</v>
      </c>
      <c r="I39753" t="s">
        <v>219784</v>
      </c>
      <c r="J39753" s="3">
        <v>1.3888888888888889E-3</v>
      </c>
      <c r="K39753" s="3">
        <v>0</v>
      </c>
      <c r="L39753">
        <v>0</v>
      </c>
      <c r="M39753">
        <v>0</v>
      </c>
      <c r="N39753">
        <v>0</v>
      </c>
      <c r="O39753" t="s">
        <v>219786</v>
      </c>
      <c r="P39753">
        <v>39752</v>
      </c>
    </row>
    <row r="39754" spans="1:16" x14ac:dyDescent="0.3">
      <c r="A39754" t="s">
        <v>258914</v>
      </c>
      <c r="B39754" t="s">
        <v>258915</v>
      </c>
      <c r="C39754" t="s">
        <v>219781</v>
      </c>
      <c r="D39754" t="s">
        <v>219782</v>
      </c>
      <c r="E39754">
        <v>80303</v>
      </c>
      <c r="F39754" t="s">
        <v>295214</v>
      </c>
      <c r="G39754" t="s">
        <v>219784</v>
      </c>
      <c r="H39754" t="s">
        <v>295215</v>
      </c>
      <c r="I39754" t="s">
        <v>219784</v>
      </c>
      <c r="J39754" s="3">
        <v>1.8275462962962962E-2</v>
      </c>
      <c r="K39754" s="3">
        <v>1.7986111111111109E-2</v>
      </c>
      <c r="L39754">
        <v>1.329</v>
      </c>
      <c r="M39754">
        <v>0.94399999999999995</v>
      </c>
      <c r="N39754">
        <v>0.16700000000000001</v>
      </c>
      <c r="O39754" t="s">
        <v>219786</v>
      </c>
      <c r="P39754">
        <v>39753</v>
      </c>
    </row>
    <row r="39755" spans="1:16" x14ac:dyDescent="0.3">
      <c r="A39755" t="s">
        <v>281836</v>
      </c>
      <c r="B39755" t="s">
        <v>281837</v>
      </c>
      <c r="C39755" t="s">
        <v>219781</v>
      </c>
      <c r="D39755" t="s">
        <v>219782</v>
      </c>
      <c r="E39755">
        <v>80301</v>
      </c>
      <c r="F39755" t="s">
        <v>295216</v>
      </c>
      <c r="G39755" t="s">
        <v>219784</v>
      </c>
      <c r="H39755" t="s">
        <v>295217</v>
      </c>
      <c r="I39755" t="s">
        <v>219784</v>
      </c>
      <c r="J39755" s="3">
        <v>2.7245370370370368E-2</v>
      </c>
      <c r="K39755" s="3">
        <v>2.7129629629629632E-2</v>
      </c>
      <c r="L39755">
        <v>4.2039999999999997</v>
      </c>
      <c r="M39755">
        <v>2.9849999999999999</v>
      </c>
      <c r="N39755">
        <v>0.52800000000000002</v>
      </c>
      <c r="O39755" t="s">
        <v>219786</v>
      </c>
      <c r="P39755">
        <v>39754</v>
      </c>
    </row>
    <row r="39756" spans="1:16" x14ac:dyDescent="0.3">
      <c r="A39756" t="s">
        <v>259597</v>
      </c>
      <c r="B39756" t="s">
        <v>258915</v>
      </c>
      <c r="C39756" t="s">
        <v>219781</v>
      </c>
      <c r="D39756" t="s">
        <v>219782</v>
      </c>
      <c r="E39756">
        <v>80303</v>
      </c>
      <c r="F39756" t="s">
        <v>295218</v>
      </c>
      <c r="G39756" t="s">
        <v>219784</v>
      </c>
      <c r="H39756" t="s">
        <v>295219</v>
      </c>
      <c r="I39756" t="s">
        <v>219784</v>
      </c>
      <c r="J39756" s="3">
        <v>7.6006944444444446E-2</v>
      </c>
      <c r="K39756" s="3">
        <v>7.5833333333333336E-2</v>
      </c>
      <c r="L39756">
        <v>10.59</v>
      </c>
      <c r="M39756">
        <v>7.5190000000000001</v>
      </c>
      <c r="N39756">
        <v>1.329</v>
      </c>
      <c r="O39756" t="s">
        <v>219786</v>
      </c>
      <c r="P39756">
        <v>39755</v>
      </c>
    </row>
    <row r="39757" spans="1:16" x14ac:dyDescent="0.3">
      <c r="A39757" t="s">
        <v>219779</v>
      </c>
      <c r="B39757" t="s">
        <v>268373</v>
      </c>
      <c r="C39757" t="s">
        <v>219781</v>
      </c>
      <c r="D39757" t="s">
        <v>219782</v>
      </c>
      <c r="E39757">
        <v>80302</v>
      </c>
      <c r="F39757" t="s">
        <v>295220</v>
      </c>
      <c r="G39757" t="s">
        <v>219784</v>
      </c>
      <c r="H39757" t="s">
        <v>295221</v>
      </c>
      <c r="I39757" t="s">
        <v>219784</v>
      </c>
      <c r="J39757" s="3">
        <v>0.11737268518518518</v>
      </c>
      <c r="K39757" s="3">
        <v>0.11711805555555554</v>
      </c>
      <c r="L39757">
        <v>19.626000000000001</v>
      </c>
      <c r="M39757">
        <v>13.933999999999999</v>
      </c>
      <c r="N39757">
        <v>2.4630000000000001</v>
      </c>
      <c r="O39757" t="s">
        <v>219786</v>
      </c>
      <c r="P39757">
        <v>39756</v>
      </c>
    </row>
    <row r="39758" spans="1:16" x14ac:dyDescent="0.3">
      <c r="A39758" t="s">
        <v>219779</v>
      </c>
      <c r="B39758" t="s">
        <v>268373</v>
      </c>
      <c r="C39758" t="s">
        <v>219781</v>
      </c>
      <c r="D39758" t="s">
        <v>219782</v>
      </c>
      <c r="E39758">
        <v>80302</v>
      </c>
      <c r="F39758" t="s">
        <v>295222</v>
      </c>
      <c r="G39758" t="s">
        <v>219784</v>
      </c>
      <c r="H39758" t="s">
        <v>295223</v>
      </c>
      <c r="I39758" t="s">
        <v>219784</v>
      </c>
      <c r="J39758" s="3">
        <v>7.228009259259259E-2</v>
      </c>
      <c r="K39758" s="3">
        <v>7.210648148148148E-2</v>
      </c>
      <c r="L39758">
        <v>12.147</v>
      </c>
      <c r="M39758">
        <v>8.6240000000000006</v>
      </c>
      <c r="N39758">
        <v>1.524</v>
      </c>
      <c r="O39758" t="s">
        <v>219786</v>
      </c>
      <c r="P39758">
        <v>39757</v>
      </c>
    </row>
    <row r="39759" spans="1:16" x14ac:dyDescent="0.3">
      <c r="A39759" t="s">
        <v>226400</v>
      </c>
      <c r="B39759" t="s">
        <v>226401</v>
      </c>
      <c r="C39759" t="s">
        <v>219781</v>
      </c>
      <c r="D39759" t="s">
        <v>219782</v>
      </c>
      <c r="E39759">
        <v>80304</v>
      </c>
      <c r="F39759" t="s">
        <v>295224</v>
      </c>
      <c r="G39759" t="s">
        <v>219784</v>
      </c>
      <c r="H39759" t="s">
        <v>295225</v>
      </c>
      <c r="I39759" t="s">
        <v>219784</v>
      </c>
      <c r="J39759" s="3">
        <v>0.69208333333333327</v>
      </c>
      <c r="K39759" s="3">
        <v>0.21005787037037038</v>
      </c>
      <c r="L39759">
        <v>18.239000000000001</v>
      </c>
      <c r="M39759">
        <v>12.949</v>
      </c>
      <c r="N39759">
        <v>2.2890000000000001</v>
      </c>
      <c r="O39759" t="s">
        <v>219786</v>
      </c>
      <c r="P39759">
        <v>39758</v>
      </c>
    </row>
    <row r="39760" spans="1:16" x14ac:dyDescent="0.3">
      <c r="A39760" t="s">
        <v>219870</v>
      </c>
      <c r="B39760" t="s">
        <v>219867</v>
      </c>
      <c r="C39760" t="s">
        <v>219781</v>
      </c>
      <c r="D39760" t="s">
        <v>219782</v>
      </c>
      <c r="E39760">
        <v>80302</v>
      </c>
      <c r="F39760" t="s">
        <v>295226</v>
      </c>
      <c r="G39760" t="s">
        <v>219784</v>
      </c>
      <c r="H39760" t="s">
        <v>295227</v>
      </c>
      <c r="I39760" t="s">
        <v>219784</v>
      </c>
      <c r="J39760" s="3">
        <v>1.3888888888888889E-3</v>
      </c>
      <c r="K39760" s="3">
        <v>0</v>
      </c>
      <c r="L39760">
        <v>0</v>
      </c>
      <c r="M39760">
        <v>0</v>
      </c>
      <c r="N39760">
        <v>0</v>
      </c>
      <c r="O39760" t="s">
        <v>219786</v>
      </c>
      <c r="P39760">
        <v>39759</v>
      </c>
    </row>
    <row r="39761" spans="1:16" x14ac:dyDescent="0.3">
      <c r="A39761" t="s">
        <v>281836</v>
      </c>
      <c r="B39761" t="s">
        <v>281837</v>
      </c>
      <c r="C39761" t="s">
        <v>219781</v>
      </c>
      <c r="D39761" t="s">
        <v>219782</v>
      </c>
      <c r="E39761">
        <v>80301</v>
      </c>
      <c r="F39761" t="s">
        <v>295228</v>
      </c>
      <c r="G39761" t="s">
        <v>219784</v>
      </c>
      <c r="H39761" t="s">
        <v>295229</v>
      </c>
      <c r="I39761" t="s">
        <v>219784</v>
      </c>
      <c r="J39761" s="3">
        <v>3.953703703703703E-2</v>
      </c>
      <c r="K39761" s="3">
        <v>3.9328703703703706E-2</v>
      </c>
      <c r="L39761">
        <v>5.7</v>
      </c>
      <c r="M39761">
        <v>4.0469999999999997</v>
      </c>
      <c r="N39761">
        <v>0.71499999999999997</v>
      </c>
      <c r="O39761" t="s">
        <v>219786</v>
      </c>
      <c r="P39761">
        <v>39760</v>
      </c>
    </row>
    <row r="39762" spans="1:16" x14ac:dyDescent="0.3">
      <c r="A39762" t="s">
        <v>259597</v>
      </c>
      <c r="B39762" t="s">
        <v>258915</v>
      </c>
      <c r="C39762" t="s">
        <v>219781</v>
      </c>
      <c r="D39762" t="s">
        <v>219782</v>
      </c>
      <c r="E39762">
        <v>80303</v>
      </c>
      <c r="F39762" t="s">
        <v>295230</v>
      </c>
      <c r="G39762" t="s">
        <v>219784</v>
      </c>
      <c r="H39762" t="s">
        <v>295231</v>
      </c>
      <c r="I39762" t="s">
        <v>219784</v>
      </c>
      <c r="J39762" s="3">
        <v>7.946759259259259E-2</v>
      </c>
      <c r="K39762" s="3">
        <v>7.9224537037037038E-2</v>
      </c>
      <c r="L39762">
        <v>11.099</v>
      </c>
      <c r="M39762">
        <v>7.88</v>
      </c>
      <c r="N39762">
        <v>1.393</v>
      </c>
      <c r="O39762" t="s">
        <v>219786</v>
      </c>
      <c r="P39762">
        <v>39761</v>
      </c>
    </row>
    <row r="39763" spans="1:16" x14ac:dyDescent="0.3">
      <c r="A39763" t="s">
        <v>219866</v>
      </c>
      <c r="B39763" t="s">
        <v>219867</v>
      </c>
      <c r="C39763" t="s">
        <v>219781</v>
      </c>
      <c r="D39763" t="s">
        <v>219782</v>
      </c>
      <c r="E39763">
        <v>80302</v>
      </c>
      <c r="F39763" t="s">
        <v>295232</v>
      </c>
      <c r="G39763" t="s">
        <v>219784</v>
      </c>
      <c r="H39763" t="s">
        <v>295233</v>
      </c>
      <c r="I39763" t="s">
        <v>219784</v>
      </c>
      <c r="J39763" s="3">
        <v>8.413194444444444E-2</v>
      </c>
      <c r="K39763" s="3">
        <v>8.369212962962963E-2</v>
      </c>
      <c r="L39763">
        <v>12.247</v>
      </c>
      <c r="M39763">
        <v>8.6959999999999997</v>
      </c>
      <c r="N39763">
        <v>1.5369999999999999</v>
      </c>
      <c r="O39763" t="s">
        <v>219786</v>
      </c>
      <c r="P39763">
        <v>39762</v>
      </c>
    </row>
    <row r="39764" spans="1:16" x14ac:dyDescent="0.3">
      <c r="A39764" t="s">
        <v>221421</v>
      </c>
      <c r="B39764" t="s">
        <v>221422</v>
      </c>
      <c r="C39764" t="s">
        <v>219781</v>
      </c>
      <c r="D39764" t="s">
        <v>219782</v>
      </c>
      <c r="E39764">
        <v>80302</v>
      </c>
      <c r="F39764" t="s">
        <v>295234</v>
      </c>
      <c r="G39764" t="s">
        <v>219784</v>
      </c>
      <c r="H39764" t="s">
        <v>295235</v>
      </c>
      <c r="I39764" t="s">
        <v>219784</v>
      </c>
      <c r="J39764" s="3">
        <v>3.5995370370370369E-3</v>
      </c>
      <c r="K39764" s="3">
        <v>3.3449074074074071E-3</v>
      </c>
      <c r="L39764">
        <v>0.47399999999999998</v>
      </c>
      <c r="M39764">
        <v>0.33700000000000002</v>
      </c>
      <c r="N39764">
        <v>0.06</v>
      </c>
      <c r="O39764" t="s">
        <v>219786</v>
      </c>
      <c r="P39764">
        <v>39763</v>
      </c>
    </row>
    <row r="39765" spans="1:16" x14ac:dyDescent="0.3">
      <c r="A39765" t="s">
        <v>219873</v>
      </c>
      <c r="B39765" t="s">
        <v>219874</v>
      </c>
      <c r="C39765" t="s">
        <v>219781</v>
      </c>
      <c r="D39765" t="s">
        <v>219782</v>
      </c>
      <c r="E39765">
        <v>80302</v>
      </c>
      <c r="F39765" t="s">
        <v>295236</v>
      </c>
      <c r="G39765" t="s">
        <v>219784</v>
      </c>
      <c r="H39765" t="s">
        <v>295237</v>
      </c>
      <c r="I39765" t="s">
        <v>219784</v>
      </c>
      <c r="J39765" s="3">
        <v>7.3784722222222224E-2</v>
      </c>
      <c r="K39765" s="3">
        <v>7.2870370370370363E-2</v>
      </c>
      <c r="L39765">
        <v>5.99</v>
      </c>
      <c r="M39765">
        <v>4.2530000000000001</v>
      </c>
      <c r="N39765">
        <v>0.752</v>
      </c>
      <c r="O39765" t="s">
        <v>219786</v>
      </c>
      <c r="P39765">
        <v>39764</v>
      </c>
    </row>
    <row r="39766" spans="1:16" x14ac:dyDescent="0.3">
      <c r="A39766" t="s">
        <v>219831</v>
      </c>
      <c r="B39766" t="s">
        <v>219796</v>
      </c>
      <c r="C39766" t="s">
        <v>219781</v>
      </c>
      <c r="D39766" t="s">
        <v>219782</v>
      </c>
      <c r="E39766">
        <v>80305</v>
      </c>
      <c r="F39766" t="s">
        <v>295235</v>
      </c>
      <c r="G39766" t="s">
        <v>219784</v>
      </c>
      <c r="H39766" t="s">
        <v>295097</v>
      </c>
      <c r="I39766" t="s">
        <v>219784</v>
      </c>
      <c r="J39766" s="3">
        <v>8.5509259259259271E-2</v>
      </c>
      <c r="K39766" s="3">
        <v>8.5266203703703705E-2</v>
      </c>
      <c r="L39766">
        <v>12.215999999999999</v>
      </c>
      <c r="M39766">
        <v>8.673</v>
      </c>
      <c r="N39766">
        <v>1.5329999999999999</v>
      </c>
      <c r="O39766" t="s">
        <v>219786</v>
      </c>
      <c r="P39766">
        <v>39765</v>
      </c>
    </row>
    <row r="39767" spans="1:16" x14ac:dyDescent="0.3">
      <c r="A39767" t="s">
        <v>219870</v>
      </c>
      <c r="B39767" t="s">
        <v>219867</v>
      </c>
      <c r="C39767" t="s">
        <v>219781</v>
      </c>
      <c r="D39767" t="s">
        <v>219782</v>
      </c>
      <c r="E39767">
        <v>80302</v>
      </c>
      <c r="F39767" t="s">
        <v>295238</v>
      </c>
      <c r="G39767" t="s">
        <v>219784</v>
      </c>
      <c r="H39767" t="s">
        <v>295239</v>
      </c>
      <c r="I39767" t="s">
        <v>219784</v>
      </c>
      <c r="J39767" s="3">
        <v>0.12402777777777778</v>
      </c>
      <c r="K39767" s="3">
        <v>3.90625E-2</v>
      </c>
      <c r="L39767">
        <v>3.26</v>
      </c>
      <c r="M39767">
        <v>2.3149999999999999</v>
      </c>
      <c r="N39767">
        <v>0.40899999999999997</v>
      </c>
      <c r="O39767" t="s">
        <v>219786</v>
      </c>
      <c r="P39767">
        <v>39766</v>
      </c>
    </row>
    <row r="39768" spans="1:16" x14ac:dyDescent="0.3">
      <c r="A39768" t="s">
        <v>282322</v>
      </c>
      <c r="B39768" t="s">
        <v>281837</v>
      </c>
      <c r="C39768" t="s">
        <v>219781</v>
      </c>
      <c r="D39768" t="s">
        <v>219782</v>
      </c>
      <c r="E39768">
        <v>80301</v>
      </c>
      <c r="F39768" t="s">
        <v>295240</v>
      </c>
      <c r="G39768" t="s">
        <v>219784</v>
      </c>
      <c r="H39768" t="s">
        <v>295241</v>
      </c>
      <c r="I39768" t="s">
        <v>219784</v>
      </c>
      <c r="J39768" s="3">
        <v>0.15793981481481481</v>
      </c>
      <c r="K39768" s="3">
        <v>0.15774305555555554</v>
      </c>
      <c r="L39768">
        <v>22.789000000000001</v>
      </c>
      <c r="M39768">
        <v>16.18</v>
      </c>
      <c r="N39768">
        <v>2.86</v>
      </c>
      <c r="O39768" t="s">
        <v>219786</v>
      </c>
      <c r="P39768">
        <v>39767</v>
      </c>
    </row>
    <row r="39769" spans="1:16" x14ac:dyDescent="0.3">
      <c r="A39769" t="s">
        <v>219877</v>
      </c>
      <c r="B39769" t="s">
        <v>219878</v>
      </c>
      <c r="C39769" t="s">
        <v>219781</v>
      </c>
      <c r="D39769" t="s">
        <v>219782</v>
      </c>
      <c r="E39769">
        <v>80302</v>
      </c>
      <c r="F39769" t="s">
        <v>295242</v>
      </c>
      <c r="G39769" t="s">
        <v>219784</v>
      </c>
      <c r="H39769" t="s">
        <v>295243</v>
      </c>
      <c r="I39769" t="s">
        <v>219784</v>
      </c>
      <c r="J39769" s="3">
        <v>0.11381944444444443</v>
      </c>
      <c r="K39769" s="3">
        <v>3.2638888888888891E-2</v>
      </c>
      <c r="L39769">
        <v>4.0670000000000002</v>
      </c>
      <c r="M39769">
        <v>2.8879999999999999</v>
      </c>
      <c r="N39769">
        <v>0.51</v>
      </c>
      <c r="O39769" t="s">
        <v>219786</v>
      </c>
      <c r="P39769">
        <v>39768</v>
      </c>
    </row>
    <row r="39770" spans="1:16" x14ac:dyDescent="0.3">
      <c r="A39770" t="s">
        <v>233156</v>
      </c>
      <c r="B39770" t="s">
        <v>233157</v>
      </c>
      <c r="C39770" t="s">
        <v>219781</v>
      </c>
      <c r="D39770" t="s">
        <v>219782</v>
      </c>
      <c r="E39770">
        <v>80303</v>
      </c>
      <c r="F39770" t="s">
        <v>295244</v>
      </c>
      <c r="G39770" t="s">
        <v>219784</v>
      </c>
      <c r="H39770" t="s">
        <v>295245</v>
      </c>
      <c r="I39770" t="s">
        <v>219784</v>
      </c>
      <c r="J39770" s="3">
        <v>0.16843750000000002</v>
      </c>
      <c r="K39770" s="3">
        <v>0.15422453703703703</v>
      </c>
      <c r="L39770">
        <v>16.803999999999998</v>
      </c>
      <c r="M39770">
        <v>11.930999999999999</v>
      </c>
      <c r="N39770">
        <v>2.109</v>
      </c>
      <c r="O39770" t="s">
        <v>219786</v>
      </c>
      <c r="P39770">
        <v>39769</v>
      </c>
    </row>
    <row r="39771" spans="1:16" x14ac:dyDescent="0.3">
      <c r="A39771" t="s">
        <v>219779</v>
      </c>
      <c r="B39771" t="s">
        <v>268373</v>
      </c>
      <c r="C39771" t="s">
        <v>219781</v>
      </c>
      <c r="D39771" t="s">
        <v>219782</v>
      </c>
      <c r="E39771">
        <v>80302</v>
      </c>
      <c r="F39771" t="s">
        <v>295246</v>
      </c>
      <c r="G39771" t="s">
        <v>219784</v>
      </c>
      <c r="H39771" t="s">
        <v>295247</v>
      </c>
      <c r="I39771" t="s">
        <v>219784</v>
      </c>
      <c r="J39771" s="3">
        <v>3.6307870370370372E-2</v>
      </c>
      <c r="K39771" s="3">
        <v>3.6099537037037034E-2</v>
      </c>
      <c r="L39771">
        <v>5.8230000000000004</v>
      </c>
      <c r="M39771">
        <v>4.1349999999999998</v>
      </c>
      <c r="N39771">
        <v>0.73099999999999998</v>
      </c>
      <c r="O39771" t="s">
        <v>219786</v>
      </c>
      <c r="P39771">
        <v>39770</v>
      </c>
    </row>
    <row r="39772" spans="1:16" x14ac:dyDescent="0.3">
      <c r="A39772" t="s">
        <v>233156</v>
      </c>
      <c r="B39772" t="s">
        <v>233157</v>
      </c>
      <c r="C39772" t="s">
        <v>219781</v>
      </c>
      <c r="D39772" t="s">
        <v>219782</v>
      </c>
      <c r="E39772">
        <v>80303</v>
      </c>
      <c r="F39772" t="s">
        <v>295248</v>
      </c>
      <c r="G39772" t="s">
        <v>219784</v>
      </c>
      <c r="H39772" t="s">
        <v>295249</v>
      </c>
      <c r="I39772" t="s">
        <v>219784</v>
      </c>
      <c r="J39772" s="3">
        <v>3.8807870370370375E-2</v>
      </c>
      <c r="K39772" s="3">
        <v>3.8379629629629632E-2</v>
      </c>
      <c r="L39772">
        <v>2.4</v>
      </c>
      <c r="M39772">
        <v>1.704</v>
      </c>
      <c r="N39772">
        <v>0.30099999999999999</v>
      </c>
      <c r="O39772" t="s">
        <v>219786</v>
      </c>
      <c r="P39772">
        <v>39771</v>
      </c>
    </row>
    <row r="39773" spans="1:16" x14ac:dyDescent="0.3">
      <c r="A39773" t="s">
        <v>281836</v>
      </c>
      <c r="B39773" t="s">
        <v>281837</v>
      </c>
      <c r="C39773" t="s">
        <v>219781</v>
      </c>
      <c r="D39773" t="s">
        <v>219782</v>
      </c>
      <c r="E39773">
        <v>80301</v>
      </c>
      <c r="F39773" t="s">
        <v>295250</v>
      </c>
      <c r="G39773" t="s">
        <v>219784</v>
      </c>
      <c r="H39773" t="s">
        <v>295251</v>
      </c>
      <c r="I39773" t="s">
        <v>219784</v>
      </c>
      <c r="J39773" s="3">
        <v>5.1921296296296299E-2</v>
      </c>
      <c r="K39773" s="3">
        <v>5.1643518518518526E-2</v>
      </c>
      <c r="L39773">
        <v>3.7109999999999999</v>
      </c>
      <c r="M39773">
        <v>2.6349999999999998</v>
      </c>
      <c r="N39773">
        <v>0.46600000000000003</v>
      </c>
      <c r="O39773" t="s">
        <v>219786</v>
      </c>
      <c r="P39773">
        <v>39772</v>
      </c>
    </row>
    <row r="39774" spans="1:16" x14ac:dyDescent="0.3">
      <c r="A39774" t="s">
        <v>219884</v>
      </c>
      <c r="B39774" t="s">
        <v>219885</v>
      </c>
      <c r="C39774" t="s">
        <v>219781</v>
      </c>
      <c r="D39774" t="s">
        <v>219782</v>
      </c>
      <c r="E39774">
        <v>80302</v>
      </c>
      <c r="F39774" t="s">
        <v>295252</v>
      </c>
      <c r="G39774" t="s">
        <v>219784</v>
      </c>
      <c r="H39774" t="s">
        <v>295253</v>
      </c>
      <c r="I39774" t="s">
        <v>219784</v>
      </c>
      <c r="J39774" s="3">
        <v>9.6481481481481488E-2</v>
      </c>
      <c r="K39774" s="3">
        <v>9.5960648148148142E-2</v>
      </c>
      <c r="L39774">
        <v>14.430999999999999</v>
      </c>
      <c r="M39774">
        <v>10.246</v>
      </c>
      <c r="N39774">
        <v>1.8109999999999999</v>
      </c>
      <c r="O39774" t="s">
        <v>219786</v>
      </c>
      <c r="P39774">
        <v>39773</v>
      </c>
    </row>
    <row r="39775" spans="1:16" x14ac:dyDescent="0.3">
      <c r="A39775" t="s">
        <v>219884</v>
      </c>
      <c r="B39775" t="s">
        <v>219885</v>
      </c>
      <c r="C39775" t="s">
        <v>219781</v>
      </c>
      <c r="D39775" t="s">
        <v>219782</v>
      </c>
      <c r="E39775">
        <v>80302</v>
      </c>
      <c r="F39775" t="s">
        <v>295254</v>
      </c>
      <c r="G39775" t="s">
        <v>219784</v>
      </c>
      <c r="H39775" t="s">
        <v>295255</v>
      </c>
      <c r="I39775" t="s">
        <v>219784</v>
      </c>
      <c r="J39775" s="3">
        <v>5.7951388888888893E-2</v>
      </c>
      <c r="K39775" s="3">
        <v>4.1956018518518517E-2</v>
      </c>
      <c r="L39775">
        <v>5.0780000000000003</v>
      </c>
      <c r="M39775">
        <v>3.605</v>
      </c>
      <c r="N39775">
        <v>0.63700000000000001</v>
      </c>
      <c r="O39775" t="s">
        <v>219786</v>
      </c>
      <c r="P39775">
        <v>39774</v>
      </c>
    </row>
    <row r="39776" spans="1:16" x14ac:dyDescent="0.3">
      <c r="A39776" t="s">
        <v>262780</v>
      </c>
      <c r="B39776" t="s">
        <v>262781</v>
      </c>
      <c r="C39776" t="s">
        <v>219781</v>
      </c>
      <c r="D39776" t="s">
        <v>219782</v>
      </c>
      <c r="E39776">
        <v>80301</v>
      </c>
      <c r="F39776" t="s">
        <v>295256</v>
      </c>
      <c r="G39776" t="s">
        <v>219784</v>
      </c>
      <c r="H39776" t="s">
        <v>295257</v>
      </c>
      <c r="I39776" t="s">
        <v>219784</v>
      </c>
      <c r="J39776" s="3">
        <v>9.7893518518518519E-2</v>
      </c>
      <c r="K39776" s="3">
        <v>9.7638888888888886E-2</v>
      </c>
      <c r="L39776">
        <v>14.045999999999999</v>
      </c>
      <c r="M39776">
        <v>9.9730000000000008</v>
      </c>
      <c r="N39776">
        <v>1.7629999999999999</v>
      </c>
      <c r="O39776" t="s">
        <v>219786</v>
      </c>
      <c r="P39776">
        <v>39775</v>
      </c>
    </row>
    <row r="39777" spans="1:16" x14ac:dyDescent="0.3">
      <c r="A39777" t="s">
        <v>226400</v>
      </c>
      <c r="B39777" t="s">
        <v>226401</v>
      </c>
      <c r="C39777" t="s">
        <v>219781</v>
      </c>
      <c r="D39777" t="s">
        <v>219782</v>
      </c>
      <c r="E39777">
        <v>80304</v>
      </c>
      <c r="F39777" t="s">
        <v>295258</v>
      </c>
      <c r="G39777" t="s">
        <v>219784</v>
      </c>
      <c r="H39777" t="s">
        <v>295259</v>
      </c>
      <c r="I39777" t="s">
        <v>219784</v>
      </c>
      <c r="J39777" s="3">
        <v>0.12065972222222222</v>
      </c>
      <c r="K39777" s="3">
        <v>0.12020833333333332</v>
      </c>
      <c r="L39777">
        <v>10.561</v>
      </c>
      <c r="M39777">
        <v>7.4980000000000002</v>
      </c>
      <c r="N39777">
        <v>1.325</v>
      </c>
      <c r="O39777" t="s">
        <v>219786</v>
      </c>
      <c r="P39777">
        <v>39776</v>
      </c>
    </row>
    <row r="39778" spans="1:16" x14ac:dyDescent="0.3">
      <c r="A39778" t="s">
        <v>258914</v>
      </c>
      <c r="B39778" t="s">
        <v>258915</v>
      </c>
      <c r="C39778" t="s">
        <v>219781</v>
      </c>
      <c r="D39778" t="s">
        <v>219782</v>
      </c>
      <c r="E39778">
        <v>80303</v>
      </c>
      <c r="F39778" t="s">
        <v>295260</v>
      </c>
      <c r="G39778" t="s">
        <v>219784</v>
      </c>
      <c r="H39778" t="s">
        <v>295261</v>
      </c>
      <c r="I39778" t="s">
        <v>219784</v>
      </c>
      <c r="J39778" s="3">
        <v>5.7997685185185187E-2</v>
      </c>
      <c r="K39778" s="3">
        <v>5.7847222222222223E-2</v>
      </c>
      <c r="L39778">
        <v>8.0990000000000002</v>
      </c>
      <c r="M39778">
        <v>5.75</v>
      </c>
      <c r="N39778">
        <v>1.016</v>
      </c>
      <c r="O39778" t="s">
        <v>219786</v>
      </c>
      <c r="P39778">
        <v>39777</v>
      </c>
    </row>
    <row r="39779" spans="1:16" x14ac:dyDescent="0.3">
      <c r="A39779" t="s">
        <v>258914</v>
      </c>
      <c r="B39779" t="s">
        <v>258915</v>
      </c>
      <c r="C39779" t="s">
        <v>219781</v>
      </c>
      <c r="D39779" t="s">
        <v>219782</v>
      </c>
      <c r="E39779">
        <v>80303</v>
      </c>
      <c r="F39779" t="s">
        <v>295262</v>
      </c>
      <c r="G39779" t="s">
        <v>219784</v>
      </c>
      <c r="H39779" t="s">
        <v>295263</v>
      </c>
      <c r="I39779" t="s">
        <v>219784</v>
      </c>
      <c r="J39779" s="3">
        <v>0.2265625</v>
      </c>
      <c r="K39779" s="3">
        <v>0.22608796296296296</v>
      </c>
      <c r="L39779">
        <v>16.887</v>
      </c>
      <c r="M39779">
        <v>11.99</v>
      </c>
      <c r="N39779">
        <v>2.1190000000000002</v>
      </c>
      <c r="O39779" t="s">
        <v>219786</v>
      </c>
      <c r="P39779">
        <v>39778</v>
      </c>
    </row>
    <row r="39780" spans="1:16" x14ac:dyDescent="0.3">
      <c r="A39780" t="s">
        <v>219881</v>
      </c>
      <c r="B39780" t="s">
        <v>219878</v>
      </c>
      <c r="C39780" t="s">
        <v>219781</v>
      </c>
      <c r="D39780" t="s">
        <v>219782</v>
      </c>
      <c r="E39780">
        <v>80302</v>
      </c>
      <c r="F39780" t="s">
        <v>295264</v>
      </c>
      <c r="G39780" t="s">
        <v>219784</v>
      </c>
      <c r="H39780" t="s">
        <v>295265</v>
      </c>
      <c r="I39780" t="s">
        <v>219784</v>
      </c>
      <c r="J39780" s="3">
        <v>4.2835648148148144E-2</v>
      </c>
      <c r="K39780" s="3">
        <v>4.2696759259259261E-2</v>
      </c>
      <c r="L39780">
        <v>5.88</v>
      </c>
      <c r="M39780">
        <v>4.1749999999999998</v>
      </c>
      <c r="N39780">
        <v>0.73799999999999999</v>
      </c>
      <c r="O39780" t="s">
        <v>219786</v>
      </c>
      <c r="P39780">
        <v>39779</v>
      </c>
    </row>
    <row r="39781" spans="1:16" x14ac:dyDescent="0.3">
      <c r="A39781" t="s">
        <v>281836</v>
      </c>
      <c r="B39781" t="s">
        <v>281837</v>
      </c>
      <c r="C39781" t="s">
        <v>219781</v>
      </c>
      <c r="D39781" t="s">
        <v>219782</v>
      </c>
      <c r="E39781">
        <v>80301</v>
      </c>
      <c r="F39781" t="s">
        <v>295266</v>
      </c>
      <c r="G39781" t="s">
        <v>219784</v>
      </c>
      <c r="H39781" t="s">
        <v>295267</v>
      </c>
      <c r="I39781" t="s">
        <v>219784</v>
      </c>
      <c r="J39781" s="3">
        <v>7.5370370370370365E-2</v>
      </c>
      <c r="K39781" s="3">
        <v>7.4988425925925931E-2</v>
      </c>
      <c r="L39781">
        <v>12.734999999999999</v>
      </c>
      <c r="M39781">
        <v>9.0419999999999998</v>
      </c>
      <c r="N39781">
        <v>1.5980000000000001</v>
      </c>
      <c r="O39781" t="s">
        <v>219786</v>
      </c>
      <c r="P39781">
        <v>39780</v>
      </c>
    </row>
    <row r="39782" spans="1:16" x14ac:dyDescent="0.3">
      <c r="A39782" t="s">
        <v>219779</v>
      </c>
      <c r="B39782" t="s">
        <v>268373</v>
      </c>
      <c r="C39782" t="s">
        <v>219781</v>
      </c>
      <c r="D39782" t="s">
        <v>219782</v>
      </c>
      <c r="E39782">
        <v>80302</v>
      </c>
      <c r="F39782" t="s">
        <v>295268</v>
      </c>
      <c r="G39782" t="s">
        <v>219784</v>
      </c>
      <c r="H39782" t="s">
        <v>295269</v>
      </c>
      <c r="I39782" t="s">
        <v>219784</v>
      </c>
      <c r="J39782" s="3">
        <v>9.6180555555555561E-2</v>
      </c>
      <c r="K39782" s="3">
        <v>9.5949074074074089E-2</v>
      </c>
      <c r="L39782">
        <v>8.6709999999999994</v>
      </c>
      <c r="M39782">
        <v>6.1559999999999997</v>
      </c>
      <c r="N39782">
        <v>1.0880000000000001</v>
      </c>
      <c r="O39782" t="s">
        <v>219786</v>
      </c>
      <c r="P39782">
        <v>39781</v>
      </c>
    </row>
    <row r="39783" spans="1:16" x14ac:dyDescent="0.3">
      <c r="A39783" t="s">
        <v>258914</v>
      </c>
      <c r="B39783" t="s">
        <v>258915</v>
      </c>
      <c r="C39783" t="s">
        <v>219781</v>
      </c>
      <c r="D39783" t="s">
        <v>219782</v>
      </c>
      <c r="E39783">
        <v>80303</v>
      </c>
      <c r="F39783" t="s">
        <v>295270</v>
      </c>
      <c r="G39783" t="s">
        <v>219784</v>
      </c>
      <c r="H39783" t="s">
        <v>295271</v>
      </c>
      <c r="I39783" t="s">
        <v>219784</v>
      </c>
      <c r="J39783" s="3">
        <v>0.12440972222222223</v>
      </c>
      <c r="K39783" s="3">
        <v>0.12346064814814815</v>
      </c>
      <c r="L39783">
        <v>13.109</v>
      </c>
      <c r="M39783">
        <v>9.3070000000000004</v>
      </c>
      <c r="N39783">
        <v>1.645</v>
      </c>
      <c r="O39783" t="s">
        <v>219786</v>
      </c>
      <c r="P39783">
        <v>39782</v>
      </c>
    </row>
    <row r="39784" spans="1:16" x14ac:dyDescent="0.3">
      <c r="A39784" t="s">
        <v>226400</v>
      </c>
      <c r="B39784" t="s">
        <v>226401</v>
      </c>
      <c r="C39784" t="s">
        <v>219781</v>
      </c>
      <c r="D39784" t="s">
        <v>219782</v>
      </c>
      <c r="E39784">
        <v>80304</v>
      </c>
      <c r="F39784" t="s">
        <v>295270</v>
      </c>
      <c r="G39784" t="s">
        <v>219784</v>
      </c>
      <c r="H39784" t="s">
        <v>295272</v>
      </c>
      <c r="I39784" t="s">
        <v>219784</v>
      </c>
      <c r="J39784" s="3">
        <v>0.13460648148148149</v>
      </c>
      <c r="K39784" s="3">
        <v>0.13436342592592593</v>
      </c>
      <c r="L39784">
        <v>14.199</v>
      </c>
      <c r="M39784">
        <v>10.082000000000001</v>
      </c>
      <c r="N39784">
        <v>1.782</v>
      </c>
      <c r="O39784" t="s">
        <v>219786</v>
      </c>
      <c r="P39784">
        <v>39783</v>
      </c>
    </row>
    <row r="39785" spans="1:16" x14ac:dyDescent="0.3">
      <c r="A39785" t="s">
        <v>219881</v>
      </c>
      <c r="B39785" t="s">
        <v>219878</v>
      </c>
      <c r="C39785" t="s">
        <v>219781</v>
      </c>
      <c r="D39785" t="s">
        <v>219782</v>
      </c>
      <c r="E39785">
        <v>80302</v>
      </c>
      <c r="F39785" t="s">
        <v>295249</v>
      </c>
      <c r="G39785" t="s">
        <v>219784</v>
      </c>
      <c r="H39785" t="s">
        <v>295273</v>
      </c>
      <c r="I39785" t="s">
        <v>219784</v>
      </c>
      <c r="J39785" s="3">
        <v>1.3773148148148147E-3</v>
      </c>
      <c r="K39785" s="3">
        <v>0</v>
      </c>
      <c r="L39785">
        <v>0</v>
      </c>
      <c r="M39785">
        <v>0</v>
      </c>
      <c r="N39785">
        <v>0</v>
      </c>
      <c r="O39785" t="s">
        <v>219786</v>
      </c>
      <c r="P39785">
        <v>39784</v>
      </c>
    </row>
    <row r="39786" spans="1:16" x14ac:dyDescent="0.3">
      <c r="A39786" t="s">
        <v>231952</v>
      </c>
      <c r="B39786" t="s">
        <v>271793</v>
      </c>
      <c r="C39786" t="s">
        <v>219781</v>
      </c>
      <c r="D39786" t="s">
        <v>219782</v>
      </c>
      <c r="E39786">
        <v>80302</v>
      </c>
      <c r="F39786" t="s">
        <v>295274</v>
      </c>
      <c r="G39786" t="s">
        <v>219784</v>
      </c>
      <c r="H39786" t="s">
        <v>295275</v>
      </c>
      <c r="I39786" t="s">
        <v>219784</v>
      </c>
      <c r="J39786" s="3">
        <v>4.8831018518518517E-2</v>
      </c>
      <c r="K39786" s="3">
        <v>4.8576388888888884E-2</v>
      </c>
      <c r="L39786">
        <v>7.1879999999999997</v>
      </c>
      <c r="M39786">
        <v>5.1040000000000001</v>
      </c>
      <c r="N39786">
        <v>0.90200000000000002</v>
      </c>
      <c r="O39786" t="s">
        <v>219786</v>
      </c>
      <c r="P39786">
        <v>39785</v>
      </c>
    </row>
    <row r="39787" spans="1:16" x14ac:dyDescent="0.3">
      <c r="A39787" t="s">
        <v>219779</v>
      </c>
      <c r="B39787" t="s">
        <v>268373</v>
      </c>
      <c r="C39787" t="s">
        <v>219781</v>
      </c>
      <c r="D39787" t="s">
        <v>219782</v>
      </c>
      <c r="E39787">
        <v>80302</v>
      </c>
      <c r="F39787" t="s">
        <v>295276</v>
      </c>
      <c r="G39787" t="s">
        <v>219784</v>
      </c>
      <c r="H39787" t="s">
        <v>295277</v>
      </c>
      <c r="I39787" t="s">
        <v>219784</v>
      </c>
      <c r="J39787" s="3">
        <v>4.1562500000000002E-2</v>
      </c>
      <c r="K39787" s="3">
        <v>4.0682870370370376E-2</v>
      </c>
      <c r="L39787">
        <v>6.7889999999999997</v>
      </c>
      <c r="M39787">
        <v>4.82</v>
      </c>
      <c r="N39787">
        <v>0.85199999999999998</v>
      </c>
      <c r="O39787" t="s">
        <v>219786</v>
      </c>
      <c r="P39787">
        <v>39786</v>
      </c>
    </row>
    <row r="39788" spans="1:16" x14ac:dyDescent="0.3">
      <c r="A39788" t="s">
        <v>226400</v>
      </c>
      <c r="B39788" t="s">
        <v>226401</v>
      </c>
      <c r="C39788" t="s">
        <v>219781</v>
      </c>
      <c r="D39788" t="s">
        <v>219782</v>
      </c>
      <c r="E39788">
        <v>80304</v>
      </c>
      <c r="F39788" t="s">
        <v>295278</v>
      </c>
      <c r="G39788" t="s">
        <v>219784</v>
      </c>
      <c r="H39788" t="s">
        <v>295279</v>
      </c>
      <c r="I39788" t="s">
        <v>219784</v>
      </c>
      <c r="J39788" s="3">
        <v>0.16945601851851852</v>
      </c>
      <c r="K39788" s="3">
        <v>0.16912037037037039</v>
      </c>
      <c r="L39788">
        <v>16.010999999999999</v>
      </c>
      <c r="M39788">
        <v>11.368</v>
      </c>
      <c r="N39788">
        <v>2.0089999999999999</v>
      </c>
      <c r="O39788" t="s">
        <v>219786</v>
      </c>
      <c r="P39788">
        <v>39787</v>
      </c>
    </row>
    <row r="39789" spans="1:16" x14ac:dyDescent="0.3">
      <c r="A39789" t="s">
        <v>221421</v>
      </c>
      <c r="B39789" t="s">
        <v>221422</v>
      </c>
      <c r="C39789" t="s">
        <v>219781</v>
      </c>
      <c r="D39789" t="s">
        <v>219782</v>
      </c>
      <c r="E39789">
        <v>80302</v>
      </c>
      <c r="F39789" t="s">
        <v>295280</v>
      </c>
      <c r="G39789" t="s">
        <v>219784</v>
      </c>
      <c r="H39789" t="s">
        <v>295281</v>
      </c>
      <c r="I39789" t="s">
        <v>219784</v>
      </c>
      <c r="J39789" s="3">
        <v>5.4710648148148154E-2</v>
      </c>
      <c r="K39789" s="3">
        <v>5.4456018518518522E-2</v>
      </c>
      <c r="L39789">
        <v>8.032</v>
      </c>
      <c r="M39789">
        <v>5.7030000000000003</v>
      </c>
      <c r="N39789">
        <v>1.008</v>
      </c>
      <c r="O39789" t="s">
        <v>219786</v>
      </c>
      <c r="P39789">
        <v>39788</v>
      </c>
    </row>
    <row r="39790" spans="1:16" x14ac:dyDescent="0.3">
      <c r="A39790" t="s">
        <v>219873</v>
      </c>
      <c r="B39790" t="s">
        <v>219874</v>
      </c>
      <c r="C39790" t="s">
        <v>219781</v>
      </c>
      <c r="D39790" t="s">
        <v>219782</v>
      </c>
      <c r="E39790">
        <v>80302</v>
      </c>
      <c r="F39790" t="s">
        <v>295282</v>
      </c>
      <c r="G39790" t="s">
        <v>219784</v>
      </c>
      <c r="H39790" t="s">
        <v>295283</v>
      </c>
      <c r="I39790" t="s">
        <v>219784</v>
      </c>
      <c r="J39790" s="3">
        <v>0.30574074074074076</v>
      </c>
      <c r="K39790" s="3">
        <v>0.22013888888888888</v>
      </c>
      <c r="L39790">
        <v>25.457999999999998</v>
      </c>
      <c r="M39790">
        <v>18.074999999999999</v>
      </c>
      <c r="N39790">
        <v>3.1949999999999998</v>
      </c>
      <c r="O39790" t="s">
        <v>219786</v>
      </c>
      <c r="P39790">
        <v>39789</v>
      </c>
    </row>
    <row r="39791" spans="1:16" x14ac:dyDescent="0.3">
      <c r="A39791" t="s">
        <v>281836</v>
      </c>
      <c r="B39791" t="s">
        <v>281837</v>
      </c>
      <c r="C39791" t="s">
        <v>219781</v>
      </c>
      <c r="D39791" t="s">
        <v>219782</v>
      </c>
      <c r="E39791">
        <v>80301</v>
      </c>
      <c r="F39791" t="s">
        <v>295284</v>
      </c>
      <c r="G39791" t="s">
        <v>219784</v>
      </c>
      <c r="H39791" t="s">
        <v>295285</v>
      </c>
      <c r="I39791" t="s">
        <v>219784</v>
      </c>
      <c r="J39791" s="3">
        <v>3.5925925925925924E-2</v>
      </c>
      <c r="K39791" s="3">
        <v>3.5555555555555556E-2</v>
      </c>
      <c r="L39791">
        <v>6.0119999999999996</v>
      </c>
      <c r="M39791">
        <v>4.2690000000000001</v>
      </c>
      <c r="N39791">
        <v>0.755</v>
      </c>
      <c r="O39791" t="s">
        <v>219786</v>
      </c>
      <c r="P39791">
        <v>39790</v>
      </c>
    </row>
    <row r="39792" spans="1:16" x14ac:dyDescent="0.3">
      <c r="A39792" t="s">
        <v>219873</v>
      </c>
      <c r="B39792" t="s">
        <v>219874</v>
      </c>
      <c r="C39792" t="s">
        <v>219781</v>
      </c>
      <c r="D39792" t="s">
        <v>219782</v>
      </c>
      <c r="E39792">
        <v>80302</v>
      </c>
      <c r="F39792" t="s">
        <v>295286</v>
      </c>
      <c r="G39792" t="s">
        <v>219784</v>
      </c>
      <c r="H39792" t="s">
        <v>295287</v>
      </c>
      <c r="I39792" t="s">
        <v>219784</v>
      </c>
      <c r="J39792" s="3">
        <v>2.8460648148148148E-2</v>
      </c>
      <c r="K39792" s="3">
        <v>2.8252314814814813E-2</v>
      </c>
      <c r="L39792">
        <v>4.0190000000000001</v>
      </c>
      <c r="M39792">
        <v>2.8530000000000002</v>
      </c>
      <c r="N39792">
        <v>0.504</v>
      </c>
      <c r="O39792" t="s">
        <v>219786</v>
      </c>
      <c r="P39792">
        <v>39791</v>
      </c>
    </row>
    <row r="39793" spans="1:16" x14ac:dyDescent="0.3">
      <c r="A39793" t="s">
        <v>259597</v>
      </c>
      <c r="B39793" t="s">
        <v>258915</v>
      </c>
      <c r="C39793" t="s">
        <v>219781</v>
      </c>
      <c r="D39793" t="s">
        <v>219782</v>
      </c>
      <c r="E39793">
        <v>80303</v>
      </c>
      <c r="F39793" t="s">
        <v>295288</v>
      </c>
      <c r="G39793" t="s">
        <v>219784</v>
      </c>
      <c r="H39793" t="s">
        <v>295289</v>
      </c>
      <c r="I39793" t="s">
        <v>219784</v>
      </c>
      <c r="J39793" s="3">
        <v>4.2245370370370371E-2</v>
      </c>
      <c r="K39793" s="3">
        <v>4.2013888888888885E-2</v>
      </c>
      <c r="L39793">
        <v>5.9809999999999999</v>
      </c>
      <c r="M39793">
        <v>4.2460000000000004</v>
      </c>
      <c r="N39793">
        <v>0.751</v>
      </c>
      <c r="O39793" t="s">
        <v>219786</v>
      </c>
      <c r="P39793">
        <v>39792</v>
      </c>
    </row>
    <row r="39794" spans="1:16" x14ac:dyDescent="0.3">
      <c r="A39794" t="s">
        <v>282322</v>
      </c>
      <c r="B39794" t="s">
        <v>281837</v>
      </c>
      <c r="C39794" t="s">
        <v>219781</v>
      </c>
      <c r="D39794" t="s">
        <v>219782</v>
      </c>
      <c r="E39794">
        <v>80301</v>
      </c>
      <c r="F39794" t="s">
        <v>295285</v>
      </c>
      <c r="G39794" t="s">
        <v>219784</v>
      </c>
      <c r="H39794" t="s">
        <v>295290</v>
      </c>
      <c r="I39794" t="s">
        <v>219784</v>
      </c>
      <c r="J39794" s="3">
        <v>1.6203703703703703E-2</v>
      </c>
      <c r="K39794" s="3">
        <v>1.6064814814814813E-2</v>
      </c>
      <c r="L39794">
        <v>2.6680000000000001</v>
      </c>
      <c r="M39794">
        <v>1.8939999999999999</v>
      </c>
      <c r="N39794">
        <v>0.33500000000000002</v>
      </c>
      <c r="O39794" t="s">
        <v>219786</v>
      </c>
      <c r="P39794">
        <v>39793</v>
      </c>
    </row>
    <row r="39795" spans="1:16" x14ac:dyDescent="0.3">
      <c r="A39795" t="s">
        <v>219877</v>
      </c>
      <c r="B39795" t="s">
        <v>219878</v>
      </c>
      <c r="C39795" t="s">
        <v>219781</v>
      </c>
      <c r="D39795" t="s">
        <v>219782</v>
      </c>
      <c r="E39795">
        <v>80302</v>
      </c>
      <c r="F39795" t="s">
        <v>295291</v>
      </c>
      <c r="G39795" t="s">
        <v>219784</v>
      </c>
      <c r="H39795" t="s">
        <v>295292</v>
      </c>
      <c r="I39795" t="s">
        <v>219784</v>
      </c>
      <c r="J39795" s="3">
        <v>6.8275462962962954E-2</v>
      </c>
      <c r="K39795" s="3">
        <v>6.806712962962963E-2</v>
      </c>
      <c r="L39795">
        <v>4.8760000000000003</v>
      </c>
      <c r="M39795">
        <v>3.4620000000000002</v>
      </c>
      <c r="N39795">
        <v>0.61199999999999999</v>
      </c>
      <c r="O39795" t="s">
        <v>219786</v>
      </c>
      <c r="P39795">
        <v>39794</v>
      </c>
    </row>
    <row r="39796" spans="1:16" x14ac:dyDescent="0.3">
      <c r="A39796" t="s">
        <v>219881</v>
      </c>
      <c r="B39796" t="s">
        <v>219878</v>
      </c>
      <c r="C39796" t="s">
        <v>219781</v>
      </c>
      <c r="D39796" t="s">
        <v>219782</v>
      </c>
      <c r="E39796">
        <v>80302</v>
      </c>
      <c r="F39796" t="s">
        <v>295293</v>
      </c>
      <c r="G39796" t="s">
        <v>219784</v>
      </c>
      <c r="H39796" t="s">
        <v>295294</v>
      </c>
      <c r="I39796" t="s">
        <v>219784</v>
      </c>
      <c r="J39796" s="3">
        <v>8.0659722222222216E-2</v>
      </c>
      <c r="K39796" s="3">
        <v>7.2025462962962958E-2</v>
      </c>
      <c r="L39796">
        <v>3.4729999999999999</v>
      </c>
      <c r="M39796">
        <v>2.4660000000000002</v>
      </c>
      <c r="N39796">
        <v>0.436</v>
      </c>
      <c r="O39796" t="s">
        <v>219786</v>
      </c>
      <c r="P39796">
        <v>39795</v>
      </c>
    </row>
    <row r="39797" spans="1:16" x14ac:dyDescent="0.3">
      <c r="A39797" t="s">
        <v>219870</v>
      </c>
      <c r="B39797" t="s">
        <v>219867</v>
      </c>
      <c r="C39797" t="s">
        <v>219781</v>
      </c>
      <c r="D39797" t="s">
        <v>219782</v>
      </c>
      <c r="E39797">
        <v>80302</v>
      </c>
      <c r="F39797" t="s">
        <v>295295</v>
      </c>
      <c r="G39797" t="s">
        <v>219784</v>
      </c>
      <c r="H39797" t="s">
        <v>295296</v>
      </c>
      <c r="I39797" t="s">
        <v>219784</v>
      </c>
      <c r="J39797" s="3">
        <v>2.5231481481481483E-2</v>
      </c>
      <c r="K39797" s="3">
        <v>2.5011574074074075E-2</v>
      </c>
      <c r="L39797">
        <v>3.4609999999999999</v>
      </c>
      <c r="M39797">
        <v>2.4569999999999999</v>
      </c>
      <c r="N39797">
        <v>0.434</v>
      </c>
      <c r="O39797" t="s">
        <v>219786</v>
      </c>
      <c r="P39797">
        <v>39796</v>
      </c>
    </row>
    <row r="39798" spans="1:16" x14ac:dyDescent="0.3">
      <c r="A39798" t="s">
        <v>219873</v>
      </c>
      <c r="B39798" t="s">
        <v>219874</v>
      </c>
      <c r="C39798" t="s">
        <v>219781</v>
      </c>
      <c r="D39798" t="s">
        <v>219782</v>
      </c>
      <c r="E39798">
        <v>80302</v>
      </c>
      <c r="F39798" t="s">
        <v>295297</v>
      </c>
      <c r="G39798" t="s">
        <v>219784</v>
      </c>
      <c r="H39798" t="s">
        <v>295298</v>
      </c>
      <c r="I39798" t="s">
        <v>219784</v>
      </c>
      <c r="J39798" s="3">
        <v>3.3067129629629634E-2</v>
      </c>
      <c r="K39798" s="3">
        <v>3.2916666666666664E-2</v>
      </c>
      <c r="L39798">
        <v>2.8559999999999999</v>
      </c>
      <c r="M39798">
        <v>2.028</v>
      </c>
      <c r="N39798">
        <v>0.35799999999999998</v>
      </c>
      <c r="O39798" t="s">
        <v>219786</v>
      </c>
      <c r="P39798">
        <v>39797</v>
      </c>
    </row>
    <row r="39799" spans="1:16" x14ac:dyDescent="0.3">
      <c r="A39799" t="s">
        <v>226400</v>
      </c>
      <c r="B39799" t="s">
        <v>226401</v>
      </c>
      <c r="C39799" t="s">
        <v>219781</v>
      </c>
      <c r="D39799" t="s">
        <v>219782</v>
      </c>
      <c r="E39799">
        <v>80304</v>
      </c>
      <c r="F39799" t="s">
        <v>295299</v>
      </c>
      <c r="G39799" t="s">
        <v>219784</v>
      </c>
      <c r="H39799" t="s">
        <v>295300</v>
      </c>
      <c r="I39799" t="s">
        <v>219784</v>
      </c>
      <c r="J39799" s="3">
        <v>0.19327546296296297</v>
      </c>
      <c r="K39799" s="3">
        <v>0.16405092592592593</v>
      </c>
      <c r="L39799">
        <v>14.637</v>
      </c>
      <c r="M39799">
        <v>10.391999999999999</v>
      </c>
      <c r="N39799">
        <v>1.837</v>
      </c>
      <c r="O39799" t="s">
        <v>219786</v>
      </c>
      <c r="P39799">
        <v>39798</v>
      </c>
    </row>
    <row r="39800" spans="1:16" x14ac:dyDescent="0.3">
      <c r="A39800" t="s">
        <v>219881</v>
      </c>
      <c r="B39800" t="s">
        <v>219878</v>
      </c>
      <c r="C39800" t="s">
        <v>219781</v>
      </c>
      <c r="D39800" t="s">
        <v>219782</v>
      </c>
      <c r="E39800">
        <v>80302</v>
      </c>
      <c r="F39800" t="s">
        <v>295301</v>
      </c>
      <c r="G39800" t="s">
        <v>219784</v>
      </c>
      <c r="H39800" t="s">
        <v>295302</v>
      </c>
      <c r="I39800" t="s">
        <v>219784</v>
      </c>
      <c r="J39800" s="3">
        <v>8.0185185185185193E-2</v>
      </c>
      <c r="K39800" s="3">
        <v>7.5081018518518519E-2</v>
      </c>
      <c r="L39800">
        <v>10.252000000000001</v>
      </c>
      <c r="M39800">
        <v>7.2789999999999999</v>
      </c>
      <c r="N39800">
        <v>1.2869999999999999</v>
      </c>
      <c r="O39800" t="s">
        <v>219786</v>
      </c>
      <c r="P39800">
        <v>39799</v>
      </c>
    </row>
    <row r="39801" spans="1:16" x14ac:dyDescent="0.3">
      <c r="A39801" t="s">
        <v>219870</v>
      </c>
      <c r="B39801" t="s">
        <v>219867</v>
      </c>
      <c r="C39801" t="s">
        <v>219781</v>
      </c>
      <c r="D39801" t="s">
        <v>219782</v>
      </c>
      <c r="E39801">
        <v>80302</v>
      </c>
      <c r="F39801" t="s">
        <v>295303</v>
      </c>
      <c r="G39801" t="s">
        <v>219784</v>
      </c>
      <c r="H39801" t="s">
        <v>295296</v>
      </c>
      <c r="I39801" t="s">
        <v>219784</v>
      </c>
      <c r="J39801" s="3">
        <v>1.3773148148148147E-3</v>
      </c>
      <c r="K39801" s="3">
        <v>0</v>
      </c>
      <c r="L39801">
        <v>0</v>
      </c>
      <c r="M39801">
        <v>0</v>
      </c>
      <c r="N39801">
        <v>0</v>
      </c>
      <c r="O39801" t="s">
        <v>219786</v>
      </c>
      <c r="P39801">
        <v>39800</v>
      </c>
    </row>
    <row r="39802" spans="1:16" x14ac:dyDescent="0.3">
      <c r="A39802" t="s">
        <v>282322</v>
      </c>
      <c r="B39802" t="s">
        <v>281837</v>
      </c>
      <c r="C39802" t="s">
        <v>219781</v>
      </c>
      <c r="D39802" t="s">
        <v>219782</v>
      </c>
      <c r="E39802">
        <v>80301</v>
      </c>
      <c r="F39802" t="s">
        <v>295296</v>
      </c>
      <c r="G39802" t="s">
        <v>219784</v>
      </c>
      <c r="H39802" t="s">
        <v>295304</v>
      </c>
      <c r="I39802" t="s">
        <v>219784</v>
      </c>
      <c r="J39802" s="3">
        <v>1.3888888888888889E-3</v>
      </c>
      <c r="K39802" s="3">
        <v>0</v>
      </c>
      <c r="L39802">
        <v>0</v>
      </c>
      <c r="M39802">
        <v>0</v>
      </c>
      <c r="N39802">
        <v>0</v>
      </c>
      <c r="O39802" t="s">
        <v>219786</v>
      </c>
      <c r="P39802">
        <v>39801</v>
      </c>
    </row>
    <row r="39803" spans="1:16" x14ac:dyDescent="0.3">
      <c r="A39803" t="s">
        <v>281836</v>
      </c>
      <c r="B39803" t="s">
        <v>281837</v>
      </c>
      <c r="C39803" t="s">
        <v>219781</v>
      </c>
      <c r="D39803" t="s">
        <v>219782</v>
      </c>
      <c r="E39803">
        <v>80301</v>
      </c>
      <c r="F39803" t="s">
        <v>295296</v>
      </c>
      <c r="G39803" t="s">
        <v>219784</v>
      </c>
      <c r="H39803" t="s">
        <v>295305</v>
      </c>
      <c r="I39803" t="s">
        <v>219784</v>
      </c>
      <c r="J39803" s="3">
        <v>6.0821759259259256E-2</v>
      </c>
      <c r="K39803" s="3">
        <v>6.0567129629629624E-2</v>
      </c>
      <c r="L39803">
        <v>5.0890000000000004</v>
      </c>
      <c r="M39803">
        <v>3.613</v>
      </c>
      <c r="N39803">
        <v>0.63900000000000001</v>
      </c>
      <c r="O39803" t="s">
        <v>219786</v>
      </c>
      <c r="P39803">
        <v>39802</v>
      </c>
    </row>
    <row r="39804" spans="1:16" x14ac:dyDescent="0.3">
      <c r="A39804" t="s">
        <v>258914</v>
      </c>
      <c r="B39804" t="s">
        <v>258915</v>
      </c>
      <c r="C39804" t="s">
        <v>219781</v>
      </c>
      <c r="D39804" t="s">
        <v>219782</v>
      </c>
      <c r="E39804">
        <v>80303</v>
      </c>
      <c r="F39804" t="s">
        <v>295306</v>
      </c>
      <c r="G39804" t="s">
        <v>219784</v>
      </c>
      <c r="H39804" t="s">
        <v>295307</v>
      </c>
      <c r="I39804" t="s">
        <v>219784</v>
      </c>
      <c r="J39804" s="3">
        <v>6.5358796296296304E-2</v>
      </c>
      <c r="K39804" s="3">
        <v>6.5266203703703715E-2</v>
      </c>
      <c r="L39804">
        <v>5.15</v>
      </c>
      <c r="M39804">
        <v>3.657</v>
      </c>
      <c r="N39804">
        <v>0.64600000000000002</v>
      </c>
      <c r="O39804" t="s">
        <v>219786</v>
      </c>
      <c r="P39804">
        <v>39803</v>
      </c>
    </row>
    <row r="39805" spans="1:16" x14ac:dyDescent="0.3">
      <c r="A39805" t="s">
        <v>219866</v>
      </c>
      <c r="B39805" t="s">
        <v>219867</v>
      </c>
      <c r="C39805" t="s">
        <v>219781</v>
      </c>
      <c r="D39805" t="s">
        <v>219782</v>
      </c>
      <c r="E39805">
        <v>80302</v>
      </c>
      <c r="F39805" t="s">
        <v>295308</v>
      </c>
      <c r="G39805" t="s">
        <v>219784</v>
      </c>
      <c r="H39805" t="s">
        <v>295309</v>
      </c>
      <c r="I39805" t="s">
        <v>219784</v>
      </c>
      <c r="J39805" s="3">
        <v>4.9513888888888892E-2</v>
      </c>
      <c r="K39805" s="3">
        <v>4.925925925925926E-2</v>
      </c>
      <c r="L39805">
        <v>6.6890000000000001</v>
      </c>
      <c r="M39805">
        <v>4.7489999999999997</v>
      </c>
      <c r="N39805">
        <v>0.84</v>
      </c>
      <c r="O39805" t="s">
        <v>219786</v>
      </c>
      <c r="P39805">
        <v>39804</v>
      </c>
    </row>
    <row r="39806" spans="1:16" x14ac:dyDescent="0.3">
      <c r="A39806" t="s">
        <v>219779</v>
      </c>
      <c r="B39806" t="s">
        <v>268373</v>
      </c>
      <c r="C39806" t="s">
        <v>219781</v>
      </c>
      <c r="D39806" t="s">
        <v>219782</v>
      </c>
      <c r="E39806">
        <v>80302</v>
      </c>
      <c r="F39806" t="s">
        <v>295310</v>
      </c>
      <c r="G39806" t="s">
        <v>219784</v>
      </c>
      <c r="H39806" t="s">
        <v>295311</v>
      </c>
      <c r="I39806" t="s">
        <v>219784</v>
      </c>
      <c r="J39806" s="3">
        <v>6.4965277777777775E-2</v>
      </c>
      <c r="K39806" s="3">
        <v>6.4803240740740745E-2</v>
      </c>
      <c r="L39806">
        <v>10.878</v>
      </c>
      <c r="M39806">
        <v>7.7240000000000002</v>
      </c>
      <c r="N39806">
        <v>1.365</v>
      </c>
      <c r="O39806" t="s">
        <v>219786</v>
      </c>
      <c r="P39806">
        <v>39805</v>
      </c>
    </row>
    <row r="39807" spans="1:16" x14ac:dyDescent="0.3">
      <c r="A39807" t="s">
        <v>221421</v>
      </c>
      <c r="B39807" t="s">
        <v>221422</v>
      </c>
      <c r="C39807" t="s">
        <v>219781</v>
      </c>
      <c r="D39807" t="s">
        <v>219782</v>
      </c>
      <c r="E39807">
        <v>80302</v>
      </c>
      <c r="F39807" t="s">
        <v>295310</v>
      </c>
      <c r="G39807" t="s">
        <v>219784</v>
      </c>
      <c r="H39807" t="s">
        <v>295312</v>
      </c>
      <c r="I39807" t="s">
        <v>219784</v>
      </c>
      <c r="J39807" s="3">
        <v>4.4270833333333336E-2</v>
      </c>
      <c r="K39807" s="3">
        <v>4.3958333333333328E-2</v>
      </c>
      <c r="L39807">
        <v>6.39</v>
      </c>
      <c r="M39807">
        <v>4.5369999999999999</v>
      </c>
      <c r="N39807">
        <v>0.80200000000000005</v>
      </c>
      <c r="O39807" t="s">
        <v>219786</v>
      </c>
      <c r="P39807">
        <v>39806</v>
      </c>
    </row>
    <row r="39808" spans="1:16" x14ac:dyDescent="0.3">
      <c r="A39808" t="s">
        <v>219884</v>
      </c>
      <c r="B39808" t="s">
        <v>219885</v>
      </c>
      <c r="C39808" t="s">
        <v>219781</v>
      </c>
      <c r="D39808" t="s">
        <v>219782</v>
      </c>
      <c r="E39808">
        <v>80302</v>
      </c>
      <c r="F39808" t="s">
        <v>295313</v>
      </c>
      <c r="G39808" t="s">
        <v>219784</v>
      </c>
      <c r="H39808" t="s">
        <v>295314</v>
      </c>
      <c r="I39808" t="s">
        <v>219784</v>
      </c>
      <c r="J39808" s="3">
        <v>4.1319444444444443E-2</v>
      </c>
      <c r="K39808" s="3">
        <v>4.1064814814814811E-2</v>
      </c>
      <c r="L39808">
        <v>6.2480000000000002</v>
      </c>
      <c r="M39808">
        <v>4.4359999999999999</v>
      </c>
      <c r="N39808">
        <v>0.78400000000000003</v>
      </c>
      <c r="O39808" t="s">
        <v>219786</v>
      </c>
      <c r="P39808">
        <v>39807</v>
      </c>
    </row>
    <row r="39809" spans="1:16" x14ac:dyDescent="0.3">
      <c r="A39809" t="s">
        <v>219873</v>
      </c>
      <c r="B39809" t="s">
        <v>219874</v>
      </c>
      <c r="C39809" t="s">
        <v>219781</v>
      </c>
      <c r="D39809" t="s">
        <v>219782</v>
      </c>
      <c r="E39809">
        <v>80302</v>
      </c>
      <c r="F39809" t="s">
        <v>295315</v>
      </c>
      <c r="G39809" t="s">
        <v>219784</v>
      </c>
      <c r="H39809" t="s">
        <v>295316</v>
      </c>
      <c r="I39809" t="s">
        <v>219784</v>
      </c>
      <c r="J39809" s="3">
        <v>4.7766203703703707E-2</v>
      </c>
      <c r="K39809" s="3">
        <v>4.7534722222222221E-2</v>
      </c>
      <c r="L39809">
        <v>7.141</v>
      </c>
      <c r="M39809">
        <v>5.07</v>
      </c>
      <c r="N39809">
        <v>0.89600000000000002</v>
      </c>
      <c r="O39809" t="s">
        <v>219786</v>
      </c>
      <c r="P39809">
        <v>39808</v>
      </c>
    </row>
    <row r="39810" spans="1:16" x14ac:dyDescent="0.3">
      <c r="A39810" t="s">
        <v>219779</v>
      </c>
      <c r="B39810" t="s">
        <v>268373</v>
      </c>
      <c r="C39810" t="s">
        <v>219781</v>
      </c>
      <c r="D39810" t="s">
        <v>219782</v>
      </c>
      <c r="E39810">
        <v>80302</v>
      </c>
      <c r="F39810" t="s">
        <v>295317</v>
      </c>
      <c r="G39810" t="s">
        <v>219784</v>
      </c>
      <c r="H39810" t="s">
        <v>295318</v>
      </c>
      <c r="I39810" t="s">
        <v>219784</v>
      </c>
      <c r="J39810" s="3">
        <v>0.10982638888888889</v>
      </c>
      <c r="K39810" s="3">
        <v>4.7164351851851853E-2</v>
      </c>
      <c r="L39810">
        <v>7.8470000000000004</v>
      </c>
      <c r="M39810">
        <v>5.5709999999999997</v>
      </c>
      <c r="N39810">
        <v>0.98499999999999999</v>
      </c>
      <c r="O39810" t="s">
        <v>219786</v>
      </c>
      <c r="P39810">
        <v>39809</v>
      </c>
    </row>
    <row r="39811" spans="1:16" x14ac:dyDescent="0.3">
      <c r="A39811" t="s">
        <v>219877</v>
      </c>
      <c r="B39811" t="s">
        <v>219878</v>
      </c>
      <c r="C39811" t="s">
        <v>219781</v>
      </c>
      <c r="D39811" t="s">
        <v>219782</v>
      </c>
      <c r="E39811">
        <v>80302</v>
      </c>
      <c r="F39811" t="s">
        <v>295319</v>
      </c>
      <c r="G39811" t="s">
        <v>219784</v>
      </c>
      <c r="H39811" t="s">
        <v>295320</v>
      </c>
      <c r="I39811" t="s">
        <v>219784</v>
      </c>
      <c r="J39811" s="3">
        <v>4.3506944444444445E-2</v>
      </c>
      <c r="K39811" s="3">
        <v>4.3275462962962967E-2</v>
      </c>
      <c r="L39811">
        <v>6.2759999999999998</v>
      </c>
      <c r="M39811">
        <v>4.4560000000000004</v>
      </c>
      <c r="N39811">
        <v>0.78800000000000003</v>
      </c>
      <c r="O39811" t="s">
        <v>219786</v>
      </c>
      <c r="P39811">
        <v>39810</v>
      </c>
    </row>
    <row r="39812" spans="1:16" x14ac:dyDescent="0.3">
      <c r="A39812" t="s">
        <v>219805</v>
      </c>
      <c r="B39812" t="s">
        <v>219806</v>
      </c>
      <c r="C39812" t="s">
        <v>219781</v>
      </c>
      <c r="D39812" t="s">
        <v>219782</v>
      </c>
      <c r="E39812">
        <v>80302</v>
      </c>
      <c r="F39812" t="s">
        <v>295321</v>
      </c>
      <c r="G39812" t="s">
        <v>219784</v>
      </c>
      <c r="H39812" t="s">
        <v>295322</v>
      </c>
      <c r="I39812" t="s">
        <v>219784</v>
      </c>
      <c r="J39812" s="3">
        <v>8.216435185185185E-2</v>
      </c>
      <c r="K39812" s="3">
        <v>8.1979166666666659E-2</v>
      </c>
      <c r="L39812">
        <v>9.9949999999999992</v>
      </c>
      <c r="M39812">
        <v>7.0960000000000001</v>
      </c>
      <c r="N39812">
        <v>1.254</v>
      </c>
      <c r="O39812" t="s">
        <v>219786</v>
      </c>
      <c r="P39812">
        <v>39811</v>
      </c>
    </row>
    <row r="39813" spans="1:16" x14ac:dyDescent="0.3">
      <c r="A39813" t="s">
        <v>219881</v>
      </c>
      <c r="B39813" t="s">
        <v>219878</v>
      </c>
      <c r="C39813" t="s">
        <v>219781</v>
      </c>
      <c r="D39813" t="s">
        <v>219782</v>
      </c>
      <c r="E39813">
        <v>80302</v>
      </c>
      <c r="F39813" t="s">
        <v>295323</v>
      </c>
      <c r="G39813" t="s">
        <v>219784</v>
      </c>
      <c r="H39813" t="s">
        <v>295324</v>
      </c>
      <c r="I39813" t="s">
        <v>219784</v>
      </c>
      <c r="J39813" s="3">
        <v>5.3946759259259257E-2</v>
      </c>
      <c r="K39813" s="3">
        <v>1.1574074074074073E-4</v>
      </c>
      <c r="L39813">
        <v>0</v>
      </c>
      <c r="M39813">
        <v>0</v>
      </c>
      <c r="N39813">
        <v>0</v>
      </c>
      <c r="O39813" t="s">
        <v>219786</v>
      </c>
      <c r="P39813">
        <v>39812</v>
      </c>
    </row>
    <row r="39814" spans="1:16" x14ac:dyDescent="0.3">
      <c r="A39814" t="s">
        <v>221421</v>
      </c>
      <c r="B39814" t="s">
        <v>221422</v>
      </c>
      <c r="C39814" t="s">
        <v>219781</v>
      </c>
      <c r="D39814" t="s">
        <v>219782</v>
      </c>
      <c r="E39814">
        <v>80302</v>
      </c>
      <c r="F39814" t="s">
        <v>295325</v>
      </c>
      <c r="G39814" t="s">
        <v>219784</v>
      </c>
      <c r="H39814" t="s">
        <v>295326</v>
      </c>
      <c r="I39814" t="s">
        <v>219784</v>
      </c>
      <c r="J39814" s="3">
        <v>1.3773148148148147E-3</v>
      </c>
      <c r="K39814" s="3">
        <v>0</v>
      </c>
      <c r="L39814">
        <v>0</v>
      </c>
      <c r="M39814">
        <v>0</v>
      </c>
      <c r="N39814">
        <v>0</v>
      </c>
      <c r="O39814" t="s">
        <v>219786</v>
      </c>
      <c r="P39814">
        <v>39813</v>
      </c>
    </row>
    <row r="39815" spans="1:16" x14ac:dyDescent="0.3">
      <c r="A39815" t="s">
        <v>219866</v>
      </c>
      <c r="B39815" t="s">
        <v>219867</v>
      </c>
      <c r="C39815" t="s">
        <v>219781</v>
      </c>
      <c r="D39815" t="s">
        <v>219782</v>
      </c>
      <c r="E39815">
        <v>80302</v>
      </c>
      <c r="F39815" t="s">
        <v>295327</v>
      </c>
      <c r="G39815" t="s">
        <v>219784</v>
      </c>
      <c r="H39815" t="s">
        <v>295328</v>
      </c>
      <c r="I39815" t="s">
        <v>219784</v>
      </c>
      <c r="J39815" s="3">
        <v>7.6296296296296293E-2</v>
      </c>
      <c r="K39815" s="3">
        <v>7.6018518518518527E-2</v>
      </c>
      <c r="L39815">
        <v>9.8879999999999999</v>
      </c>
      <c r="M39815">
        <v>7.02</v>
      </c>
      <c r="N39815">
        <v>1.2410000000000001</v>
      </c>
      <c r="O39815" t="s">
        <v>219786</v>
      </c>
      <c r="P39815">
        <v>39814</v>
      </c>
    </row>
    <row r="39816" spans="1:16" x14ac:dyDescent="0.3">
      <c r="A39816" t="s">
        <v>258914</v>
      </c>
      <c r="B39816" t="s">
        <v>258915</v>
      </c>
      <c r="C39816" t="s">
        <v>219781</v>
      </c>
      <c r="D39816" t="s">
        <v>219782</v>
      </c>
      <c r="E39816">
        <v>80303</v>
      </c>
      <c r="F39816" t="s">
        <v>295329</v>
      </c>
      <c r="G39816" t="s">
        <v>219784</v>
      </c>
      <c r="H39816" t="s">
        <v>295330</v>
      </c>
      <c r="I39816" t="s">
        <v>219784</v>
      </c>
      <c r="J39816" s="3">
        <v>0.12302083333333334</v>
      </c>
      <c r="K39816" s="3">
        <v>0.1216087962962963</v>
      </c>
      <c r="L39816">
        <v>17.561</v>
      </c>
      <c r="M39816">
        <v>12.468</v>
      </c>
      <c r="N39816">
        <v>2.2040000000000002</v>
      </c>
      <c r="O39816" t="s">
        <v>219786</v>
      </c>
      <c r="P39816">
        <v>39815</v>
      </c>
    </row>
    <row r="39817" spans="1:16" x14ac:dyDescent="0.3">
      <c r="A39817" t="s">
        <v>221421</v>
      </c>
      <c r="B39817" t="s">
        <v>221422</v>
      </c>
      <c r="C39817" t="s">
        <v>219781</v>
      </c>
      <c r="D39817" t="s">
        <v>219782</v>
      </c>
      <c r="E39817">
        <v>80302</v>
      </c>
      <c r="F39817" t="s">
        <v>295331</v>
      </c>
      <c r="G39817" t="s">
        <v>219784</v>
      </c>
      <c r="H39817" t="s">
        <v>295332</v>
      </c>
      <c r="I39817" t="s">
        <v>219784</v>
      </c>
      <c r="J39817" s="3">
        <v>8.5555555555555551E-2</v>
      </c>
      <c r="K39817" s="3">
        <v>8.4745370370370374E-2</v>
      </c>
      <c r="L39817">
        <v>12.473000000000001</v>
      </c>
      <c r="M39817">
        <v>8.8559999999999999</v>
      </c>
      <c r="N39817">
        <v>1.5649999999999999</v>
      </c>
      <c r="O39817" t="s">
        <v>219786</v>
      </c>
      <c r="P39817">
        <v>39816</v>
      </c>
    </row>
    <row r="39818" spans="1:16" x14ac:dyDescent="0.3">
      <c r="A39818" t="s">
        <v>219866</v>
      </c>
      <c r="B39818" t="s">
        <v>219867</v>
      </c>
      <c r="C39818" t="s">
        <v>219781</v>
      </c>
      <c r="D39818" t="s">
        <v>219782</v>
      </c>
      <c r="E39818">
        <v>80302</v>
      </c>
      <c r="F39818" t="s">
        <v>295333</v>
      </c>
      <c r="G39818" t="s">
        <v>219784</v>
      </c>
      <c r="H39818" t="s">
        <v>295334</v>
      </c>
      <c r="I39818" t="s">
        <v>219784</v>
      </c>
      <c r="J39818" s="3">
        <v>0.17945601851851853</v>
      </c>
      <c r="K39818" s="3">
        <v>0.17925925925925926</v>
      </c>
      <c r="L39818">
        <v>6.0000000000000001E-3</v>
      </c>
      <c r="M39818">
        <v>4.0000000000000001E-3</v>
      </c>
      <c r="N39818">
        <v>1E-3</v>
      </c>
      <c r="O39818" t="s">
        <v>219786</v>
      </c>
      <c r="P39818">
        <v>39817</v>
      </c>
    </row>
    <row r="39819" spans="1:16" x14ac:dyDescent="0.3">
      <c r="A39819" t="s">
        <v>219877</v>
      </c>
      <c r="B39819" t="s">
        <v>219878</v>
      </c>
      <c r="C39819" t="s">
        <v>219781</v>
      </c>
      <c r="D39819" t="s">
        <v>219782</v>
      </c>
      <c r="E39819">
        <v>80302</v>
      </c>
      <c r="F39819" t="s">
        <v>295335</v>
      </c>
      <c r="G39819" t="s">
        <v>219784</v>
      </c>
      <c r="H39819" t="s">
        <v>295336</v>
      </c>
      <c r="I39819" t="s">
        <v>219784</v>
      </c>
      <c r="J39819" s="3">
        <v>9.2083333333333336E-2</v>
      </c>
      <c r="K39819" s="3">
        <v>9.1712962962962954E-2</v>
      </c>
      <c r="L39819">
        <v>13.362</v>
      </c>
      <c r="M39819">
        <v>9.4870000000000001</v>
      </c>
      <c r="N39819">
        <v>1.677</v>
      </c>
      <c r="O39819" t="s">
        <v>219786</v>
      </c>
      <c r="P39819">
        <v>39818</v>
      </c>
    </row>
    <row r="39820" spans="1:16" x14ac:dyDescent="0.3">
      <c r="A39820" t="s">
        <v>259597</v>
      </c>
      <c r="B39820" t="s">
        <v>258915</v>
      </c>
      <c r="C39820" t="s">
        <v>219781</v>
      </c>
      <c r="D39820" t="s">
        <v>219782</v>
      </c>
      <c r="E39820">
        <v>80303</v>
      </c>
      <c r="F39820" t="s">
        <v>295337</v>
      </c>
      <c r="G39820" t="s">
        <v>219784</v>
      </c>
      <c r="H39820" t="s">
        <v>295338</v>
      </c>
      <c r="I39820" t="s">
        <v>219784</v>
      </c>
      <c r="J39820" s="3">
        <v>0.20052083333333334</v>
      </c>
      <c r="K39820" s="3">
        <v>0.20021990740740739</v>
      </c>
      <c r="L39820">
        <v>28.597000000000001</v>
      </c>
      <c r="M39820">
        <v>20.303999999999998</v>
      </c>
      <c r="N39820">
        <v>3.589</v>
      </c>
      <c r="O39820" t="s">
        <v>219786</v>
      </c>
      <c r="P39820">
        <v>39819</v>
      </c>
    </row>
    <row r="39821" spans="1:16" x14ac:dyDescent="0.3">
      <c r="A39821" t="s">
        <v>219884</v>
      </c>
      <c r="B39821" t="s">
        <v>219885</v>
      </c>
      <c r="C39821" t="s">
        <v>219781</v>
      </c>
      <c r="D39821" t="s">
        <v>219782</v>
      </c>
      <c r="E39821">
        <v>80302</v>
      </c>
      <c r="F39821" t="s">
        <v>295339</v>
      </c>
      <c r="G39821" t="s">
        <v>219784</v>
      </c>
      <c r="H39821" t="s">
        <v>295340</v>
      </c>
      <c r="I39821" t="s">
        <v>219784</v>
      </c>
      <c r="J39821" s="3">
        <v>1.1689814814814816E-3</v>
      </c>
      <c r="K39821" s="3">
        <v>9.1435185185185185E-4</v>
      </c>
      <c r="L39821">
        <v>5.7000000000000002E-2</v>
      </c>
      <c r="M39821">
        <v>4.1000000000000002E-2</v>
      </c>
      <c r="N39821">
        <v>7.0000000000000001E-3</v>
      </c>
      <c r="O39821" t="s">
        <v>219786</v>
      </c>
      <c r="P39821">
        <v>39820</v>
      </c>
    </row>
    <row r="39822" spans="1:16" x14ac:dyDescent="0.3">
      <c r="A39822" t="s">
        <v>219884</v>
      </c>
      <c r="B39822" t="s">
        <v>219885</v>
      </c>
      <c r="C39822" t="s">
        <v>219781</v>
      </c>
      <c r="D39822" t="s">
        <v>219782</v>
      </c>
      <c r="E39822">
        <v>80302</v>
      </c>
      <c r="F39822" t="s">
        <v>295341</v>
      </c>
      <c r="G39822" t="s">
        <v>219784</v>
      </c>
      <c r="H39822" t="s">
        <v>295342</v>
      </c>
      <c r="I39822" t="s">
        <v>219784</v>
      </c>
      <c r="J39822" s="3">
        <v>7.1192129629629633E-2</v>
      </c>
      <c r="K39822" s="3">
        <v>7.1087962962962964E-2</v>
      </c>
      <c r="L39822">
        <v>4.9429999999999996</v>
      </c>
      <c r="M39822">
        <v>3.5089999999999999</v>
      </c>
      <c r="N39822">
        <v>0.62</v>
      </c>
      <c r="O39822" t="s">
        <v>219786</v>
      </c>
      <c r="P39822">
        <v>39821</v>
      </c>
    </row>
    <row r="39823" spans="1:16" x14ac:dyDescent="0.3">
      <c r="A39823" t="s">
        <v>219831</v>
      </c>
      <c r="B39823" t="s">
        <v>219796</v>
      </c>
      <c r="C39823" t="s">
        <v>219781</v>
      </c>
      <c r="D39823" t="s">
        <v>219782</v>
      </c>
      <c r="E39823">
        <v>80305</v>
      </c>
      <c r="F39823" t="s">
        <v>295343</v>
      </c>
      <c r="G39823" t="s">
        <v>219784</v>
      </c>
      <c r="H39823" t="s">
        <v>295344</v>
      </c>
      <c r="I39823" t="s">
        <v>219784</v>
      </c>
      <c r="J39823" s="3">
        <v>3.5208333333333335E-2</v>
      </c>
      <c r="K39823" s="3">
        <v>3.4780092592592592E-2</v>
      </c>
      <c r="L39823">
        <v>2.6389999999999998</v>
      </c>
      <c r="M39823">
        <v>1.8740000000000001</v>
      </c>
      <c r="N39823">
        <v>0.33100000000000002</v>
      </c>
      <c r="O39823" t="s">
        <v>219786</v>
      </c>
      <c r="P39823">
        <v>39822</v>
      </c>
    </row>
    <row r="39824" spans="1:16" x14ac:dyDescent="0.3">
      <c r="A39824" t="s">
        <v>219779</v>
      </c>
      <c r="B39824" t="s">
        <v>268373</v>
      </c>
      <c r="C39824" t="s">
        <v>219781</v>
      </c>
      <c r="D39824" t="s">
        <v>219782</v>
      </c>
      <c r="E39824">
        <v>80302</v>
      </c>
      <c r="F39824" t="s">
        <v>295345</v>
      </c>
      <c r="G39824" t="s">
        <v>219784</v>
      </c>
      <c r="H39824" t="s">
        <v>295346</v>
      </c>
      <c r="I39824" t="s">
        <v>219784</v>
      </c>
      <c r="J39824" s="3">
        <v>0.11853009259259258</v>
      </c>
      <c r="K39824" s="3">
        <v>0.11825231481481481</v>
      </c>
      <c r="L39824">
        <v>18.902000000000001</v>
      </c>
      <c r="M39824">
        <v>13.420999999999999</v>
      </c>
      <c r="N39824">
        <v>2.3719999999999999</v>
      </c>
      <c r="O39824" t="s">
        <v>219786</v>
      </c>
      <c r="P39824">
        <v>39823</v>
      </c>
    </row>
    <row r="39825" spans="1:16" x14ac:dyDescent="0.3">
      <c r="A39825" t="s">
        <v>226400</v>
      </c>
      <c r="B39825" t="s">
        <v>226401</v>
      </c>
      <c r="C39825" t="s">
        <v>219781</v>
      </c>
      <c r="D39825" t="s">
        <v>219782</v>
      </c>
      <c r="E39825">
        <v>80304</v>
      </c>
      <c r="F39825" t="s">
        <v>295342</v>
      </c>
      <c r="G39825" t="s">
        <v>219784</v>
      </c>
      <c r="H39825" t="s">
        <v>295347</v>
      </c>
      <c r="I39825" t="s">
        <v>219784</v>
      </c>
      <c r="J39825" s="3">
        <v>0.16071759259259258</v>
      </c>
      <c r="K39825" s="3">
        <v>0.16047453703703704</v>
      </c>
      <c r="L39825">
        <v>16.352</v>
      </c>
      <c r="M39825">
        <v>11.61</v>
      </c>
      <c r="N39825">
        <v>2.052</v>
      </c>
      <c r="O39825" t="s">
        <v>219786</v>
      </c>
      <c r="P39825">
        <v>39824</v>
      </c>
    </row>
    <row r="39826" spans="1:16" x14ac:dyDescent="0.3">
      <c r="A39826" t="s">
        <v>219877</v>
      </c>
      <c r="B39826" t="s">
        <v>219878</v>
      </c>
      <c r="C39826" t="s">
        <v>219781</v>
      </c>
      <c r="D39826" t="s">
        <v>219782</v>
      </c>
      <c r="E39826">
        <v>80302</v>
      </c>
      <c r="F39826" t="s">
        <v>295348</v>
      </c>
      <c r="G39826" t="s">
        <v>219784</v>
      </c>
      <c r="H39826" t="s">
        <v>295349</v>
      </c>
      <c r="I39826" t="s">
        <v>219784</v>
      </c>
      <c r="J39826" s="3">
        <v>1.3773148148148147E-3</v>
      </c>
      <c r="K39826" s="3">
        <v>0</v>
      </c>
      <c r="L39826">
        <v>0</v>
      </c>
      <c r="M39826">
        <v>0</v>
      </c>
      <c r="N39826">
        <v>0</v>
      </c>
      <c r="O39826" t="s">
        <v>219786</v>
      </c>
      <c r="P39826">
        <v>39825</v>
      </c>
    </row>
    <row r="39827" spans="1:16" x14ac:dyDescent="0.3">
      <c r="A39827" t="s">
        <v>219881</v>
      </c>
      <c r="B39827" t="s">
        <v>219878</v>
      </c>
      <c r="C39827" t="s">
        <v>219781</v>
      </c>
      <c r="D39827" t="s">
        <v>219782</v>
      </c>
      <c r="E39827">
        <v>80302</v>
      </c>
      <c r="F39827" t="s">
        <v>295348</v>
      </c>
      <c r="G39827" t="s">
        <v>219784</v>
      </c>
      <c r="H39827" t="s">
        <v>295350</v>
      </c>
      <c r="I39827" t="s">
        <v>219784</v>
      </c>
      <c r="J39827" s="3">
        <v>1.4444444444444446E-2</v>
      </c>
      <c r="K39827" s="3">
        <v>1.4178240740740741E-2</v>
      </c>
      <c r="L39827">
        <v>2.0190000000000001</v>
      </c>
      <c r="M39827">
        <v>1.4330000000000001</v>
      </c>
      <c r="N39827">
        <v>0.253</v>
      </c>
      <c r="O39827" t="s">
        <v>219786</v>
      </c>
      <c r="P39827">
        <v>39826</v>
      </c>
    </row>
    <row r="39828" spans="1:16" x14ac:dyDescent="0.3">
      <c r="A39828" t="s">
        <v>258914</v>
      </c>
      <c r="B39828" t="s">
        <v>258915</v>
      </c>
      <c r="C39828" t="s">
        <v>219781</v>
      </c>
      <c r="D39828" t="s">
        <v>219782</v>
      </c>
      <c r="E39828">
        <v>80303</v>
      </c>
      <c r="F39828" t="s">
        <v>295260</v>
      </c>
      <c r="G39828" t="s">
        <v>219784</v>
      </c>
      <c r="H39828" t="s">
        <v>295351</v>
      </c>
      <c r="I39828" t="s">
        <v>219784</v>
      </c>
      <c r="J39828" s="3">
        <v>5.4571759259259257E-2</v>
      </c>
      <c r="K39828" s="3">
        <v>5.4340277777777779E-2</v>
      </c>
      <c r="L39828">
        <v>7.7060000000000004</v>
      </c>
      <c r="M39828">
        <v>5.4710000000000001</v>
      </c>
      <c r="N39828">
        <v>0.96699999999999997</v>
      </c>
      <c r="O39828" t="s">
        <v>219786</v>
      </c>
      <c r="P39828">
        <v>39827</v>
      </c>
    </row>
    <row r="39829" spans="1:16" x14ac:dyDescent="0.3">
      <c r="A39829" t="s">
        <v>219884</v>
      </c>
      <c r="B39829" t="s">
        <v>219885</v>
      </c>
      <c r="C39829" t="s">
        <v>219781</v>
      </c>
      <c r="D39829" t="s">
        <v>219782</v>
      </c>
      <c r="E39829">
        <v>80302</v>
      </c>
      <c r="F39829" t="s">
        <v>295352</v>
      </c>
      <c r="G39829" t="s">
        <v>219784</v>
      </c>
      <c r="H39829" t="s">
        <v>295353</v>
      </c>
      <c r="I39829" t="s">
        <v>219784</v>
      </c>
      <c r="J39829" s="3">
        <v>0.10328703703703705</v>
      </c>
      <c r="K39829" s="3">
        <v>0.10314814814814816</v>
      </c>
      <c r="L39829">
        <v>15.534000000000001</v>
      </c>
      <c r="M39829">
        <v>11.029</v>
      </c>
      <c r="N39829">
        <v>1.9490000000000001</v>
      </c>
      <c r="O39829" t="s">
        <v>219786</v>
      </c>
      <c r="P39829">
        <v>39828</v>
      </c>
    </row>
    <row r="39830" spans="1:16" x14ac:dyDescent="0.3">
      <c r="A39830" t="s">
        <v>226400</v>
      </c>
      <c r="B39830" t="s">
        <v>226401</v>
      </c>
      <c r="C39830" t="s">
        <v>219781</v>
      </c>
      <c r="D39830" t="s">
        <v>219782</v>
      </c>
      <c r="E39830">
        <v>80304</v>
      </c>
      <c r="F39830" t="s">
        <v>295354</v>
      </c>
      <c r="G39830" t="s">
        <v>219784</v>
      </c>
      <c r="H39830" t="s">
        <v>295355</v>
      </c>
      <c r="I39830" t="s">
        <v>219784</v>
      </c>
      <c r="J39830" s="3">
        <v>0.13207175925925926</v>
      </c>
      <c r="K39830" s="3">
        <v>0.13168981481481482</v>
      </c>
      <c r="L39830">
        <v>12.552</v>
      </c>
      <c r="M39830">
        <v>8.9120000000000008</v>
      </c>
      <c r="N39830">
        <v>1.575</v>
      </c>
      <c r="O39830" t="s">
        <v>219786</v>
      </c>
      <c r="P39830">
        <v>39829</v>
      </c>
    </row>
    <row r="39831" spans="1:16" x14ac:dyDescent="0.3">
      <c r="A39831" t="s">
        <v>259597</v>
      </c>
      <c r="B39831" t="s">
        <v>258915</v>
      </c>
      <c r="C39831" t="s">
        <v>219781</v>
      </c>
      <c r="D39831" t="s">
        <v>219782</v>
      </c>
      <c r="E39831">
        <v>80303</v>
      </c>
      <c r="F39831" t="s">
        <v>295356</v>
      </c>
      <c r="G39831" t="s">
        <v>219784</v>
      </c>
      <c r="H39831" t="s">
        <v>295357</v>
      </c>
      <c r="I39831" t="s">
        <v>219784</v>
      </c>
      <c r="J39831" s="3">
        <v>4.553240740740741E-2</v>
      </c>
      <c r="K39831" s="3">
        <v>4.5370370370370366E-2</v>
      </c>
      <c r="L39831">
        <v>6.1070000000000002</v>
      </c>
      <c r="M39831">
        <v>4.3360000000000003</v>
      </c>
      <c r="N39831">
        <v>0.76600000000000001</v>
      </c>
      <c r="O39831" t="s">
        <v>219786</v>
      </c>
      <c r="P39831">
        <v>39830</v>
      </c>
    </row>
    <row r="39832" spans="1:16" x14ac:dyDescent="0.3">
      <c r="A39832" t="s">
        <v>219779</v>
      </c>
      <c r="B39832" t="s">
        <v>268373</v>
      </c>
      <c r="C39832" t="s">
        <v>219781</v>
      </c>
      <c r="D39832" t="s">
        <v>219782</v>
      </c>
      <c r="E39832">
        <v>80302</v>
      </c>
      <c r="F39832" t="s">
        <v>295358</v>
      </c>
      <c r="G39832" t="s">
        <v>219784</v>
      </c>
      <c r="H39832" t="s">
        <v>295359</v>
      </c>
      <c r="I39832" t="s">
        <v>219784</v>
      </c>
      <c r="J39832" s="3">
        <v>0.19056712962962963</v>
      </c>
      <c r="K39832" s="3">
        <v>6.0729166666666667E-2</v>
      </c>
      <c r="L39832">
        <v>4.6639999999999997</v>
      </c>
      <c r="M39832">
        <v>3.3109999999999999</v>
      </c>
      <c r="N39832">
        <v>0.58499999999999996</v>
      </c>
      <c r="O39832" t="s">
        <v>219786</v>
      </c>
      <c r="P39832">
        <v>39831</v>
      </c>
    </row>
    <row r="39833" spans="1:16" x14ac:dyDescent="0.3">
      <c r="A39833" t="s">
        <v>221421</v>
      </c>
      <c r="B39833" t="s">
        <v>221422</v>
      </c>
      <c r="C39833" t="s">
        <v>219781</v>
      </c>
      <c r="D39833" t="s">
        <v>219782</v>
      </c>
      <c r="E39833">
        <v>80302</v>
      </c>
      <c r="F39833" t="s">
        <v>295360</v>
      </c>
      <c r="G39833" t="s">
        <v>219784</v>
      </c>
      <c r="H39833" t="s">
        <v>295361</v>
      </c>
      <c r="I39833" t="s">
        <v>219784</v>
      </c>
      <c r="J39833" s="3">
        <v>7.886574074074075E-2</v>
      </c>
      <c r="K39833" s="3">
        <v>3.7986111111111116E-2</v>
      </c>
      <c r="L39833">
        <v>2.72</v>
      </c>
      <c r="M39833">
        <v>1.931</v>
      </c>
      <c r="N39833">
        <v>0.34100000000000003</v>
      </c>
      <c r="O39833" t="s">
        <v>219786</v>
      </c>
      <c r="P39833">
        <v>39832</v>
      </c>
    </row>
    <row r="39834" spans="1:16" x14ac:dyDescent="0.3">
      <c r="A39834" t="s">
        <v>219779</v>
      </c>
      <c r="B39834" t="s">
        <v>268373</v>
      </c>
      <c r="C39834" t="s">
        <v>219781</v>
      </c>
      <c r="D39834" t="s">
        <v>219782</v>
      </c>
      <c r="E39834">
        <v>80302</v>
      </c>
      <c r="F39834" t="s">
        <v>295362</v>
      </c>
      <c r="G39834" t="s">
        <v>219784</v>
      </c>
      <c r="H39834" t="s">
        <v>295363</v>
      </c>
      <c r="I39834" t="s">
        <v>219784</v>
      </c>
      <c r="J39834" s="3">
        <v>2.8668981481481479E-2</v>
      </c>
      <c r="K39834" s="3">
        <v>2.8437500000000001E-2</v>
      </c>
      <c r="L39834">
        <v>4.4420000000000002</v>
      </c>
      <c r="M39834">
        <v>3.1539999999999999</v>
      </c>
      <c r="N39834">
        <v>0.55700000000000005</v>
      </c>
      <c r="O39834" t="s">
        <v>219786</v>
      </c>
      <c r="P39834">
        <v>39833</v>
      </c>
    </row>
    <row r="39835" spans="1:16" x14ac:dyDescent="0.3">
      <c r="A39835" t="s">
        <v>259597</v>
      </c>
      <c r="B39835" t="s">
        <v>258915</v>
      </c>
      <c r="C39835" t="s">
        <v>219781</v>
      </c>
      <c r="D39835" t="s">
        <v>219782</v>
      </c>
      <c r="E39835">
        <v>80303</v>
      </c>
      <c r="F39835" t="s">
        <v>295364</v>
      </c>
      <c r="G39835" t="s">
        <v>219784</v>
      </c>
      <c r="H39835" t="s">
        <v>295365</v>
      </c>
      <c r="I39835" t="s">
        <v>219784</v>
      </c>
      <c r="J39835" s="3">
        <v>7.930555555555556E-2</v>
      </c>
      <c r="K39835" s="3">
        <v>5.6250000000000001E-2</v>
      </c>
      <c r="L39835">
        <v>3.8479999999999999</v>
      </c>
      <c r="M39835">
        <v>2.7320000000000002</v>
      </c>
      <c r="N39835">
        <v>0.48299999999999998</v>
      </c>
      <c r="O39835" t="s">
        <v>219786</v>
      </c>
      <c r="P39835">
        <v>39834</v>
      </c>
    </row>
    <row r="39836" spans="1:16" x14ac:dyDescent="0.3">
      <c r="A39836" t="s">
        <v>233156</v>
      </c>
      <c r="B39836" t="s">
        <v>233157</v>
      </c>
      <c r="C39836" t="s">
        <v>219781</v>
      </c>
      <c r="D39836" t="s">
        <v>219782</v>
      </c>
      <c r="E39836">
        <v>80303</v>
      </c>
      <c r="F39836" t="s">
        <v>295229</v>
      </c>
      <c r="G39836" t="s">
        <v>219784</v>
      </c>
      <c r="H39836" t="s">
        <v>295366</v>
      </c>
      <c r="I39836" t="s">
        <v>219784</v>
      </c>
      <c r="J39836" s="3">
        <v>6.0127314814814814E-2</v>
      </c>
      <c r="K39836" s="3">
        <v>5.949074074074074E-2</v>
      </c>
      <c r="L39836">
        <v>3.98</v>
      </c>
      <c r="M39836">
        <v>2.8260000000000001</v>
      </c>
      <c r="N39836">
        <v>0.499</v>
      </c>
      <c r="O39836" t="s">
        <v>219786</v>
      </c>
      <c r="P39836">
        <v>39835</v>
      </c>
    </row>
    <row r="39837" spans="1:16" x14ac:dyDescent="0.3">
      <c r="A39837" t="s">
        <v>259597</v>
      </c>
      <c r="B39837" t="s">
        <v>258915</v>
      </c>
      <c r="C39837" t="s">
        <v>219781</v>
      </c>
      <c r="D39837" t="s">
        <v>219782</v>
      </c>
      <c r="E39837">
        <v>80303</v>
      </c>
      <c r="F39837" t="s">
        <v>295367</v>
      </c>
      <c r="G39837" t="s">
        <v>219784</v>
      </c>
      <c r="H39837" t="s">
        <v>295368</v>
      </c>
      <c r="I39837" t="s">
        <v>219784</v>
      </c>
      <c r="J39837" s="3">
        <v>0.13849537037037038</v>
      </c>
      <c r="K39837" s="3">
        <v>0.13817129629629629</v>
      </c>
      <c r="L39837">
        <v>19.745999999999999</v>
      </c>
      <c r="M39837">
        <v>14.019</v>
      </c>
      <c r="N39837">
        <v>2.4780000000000002</v>
      </c>
      <c r="O39837" t="s">
        <v>219786</v>
      </c>
      <c r="P39837">
        <v>39836</v>
      </c>
    </row>
    <row r="39838" spans="1:16" x14ac:dyDescent="0.3">
      <c r="A39838" t="s">
        <v>219831</v>
      </c>
      <c r="B39838" t="s">
        <v>219796</v>
      </c>
      <c r="C39838" t="s">
        <v>219781</v>
      </c>
      <c r="D39838" t="s">
        <v>219782</v>
      </c>
      <c r="E39838">
        <v>80305</v>
      </c>
      <c r="F39838" t="s">
        <v>295369</v>
      </c>
      <c r="G39838" t="s">
        <v>219784</v>
      </c>
      <c r="H39838" t="s">
        <v>295370</v>
      </c>
      <c r="I39838" t="s">
        <v>219784</v>
      </c>
      <c r="J39838" s="3">
        <v>2.4259259259259258E-2</v>
      </c>
      <c r="K39838" s="3">
        <v>2.4050925925925924E-2</v>
      </c>
      <c r="L39838">
        <v>1.8069999999999999</v>
      </c>
      <c r="M39838">
        <v>1.2829999999999999</v>
      </c>
      <c r="N39838">
        <v>0.22700000000000001</v>
      </c>
      <c r="O39838" t="s">
        <v>219786</v>
      </c>
      <c r="P39838">
        <v>39837</v>
      </c>
    </row>
    <row r="39839" spans="1:16" x14ac:dyDescent="0.3">
      <c r="A39839" t="s">
        <v>221373</v>
      </c>
      <c r="B39839" t="s">
        <v>221374</v>
      </c>
      <c r="C39839" t="s">
        <v>219781</v>
      </c>
      <c r="D39839" t="s">
        <v>219782</v>
      </c>
      <c r="E39839">
        <v>80301</v>
      </c>
      <c r="F39839" t="s">
        <v>295371</v>
      </c>
      <c r="G39839" t="s">
        <v>219784</v>
      </c>
      <c r="H39839" t="s">
        <v>295372</v>
      </c>
      <c r="I39839" t="s">
        <v>219784</v>
      </c>
      <c r="J39839" s="3">
        <v>0.38949074074074069</v>
      </c>
      <c r="K39839" s="3">
        <v>0.38914351851851853</v>
      </c>
      <c r="L39839">
        <v>47.209000000000003</v>
      </c>
      <c r="M39839">
        <v>33.518999999999998</v>
      </c>
      <c r="N39839">
        <v>5.9249999999999998</v>
      </c>
      <c r="O39839" t="s">
        <v>219786</v>
      </c>
      <c r="P39839">
        <v>39838</v>
      </c>
    </row>
    <row r="39840" spans="1:16" x14ac:dyDescent="0.3">
      <c r="A39840" t="s">
        <v>226400</v>
      </c>
      <c r="B39840" t="s">
        <v>226401</v>
      </c>
      <c r="C39840" t="s">
        <v>219781</v>
      </c>
      <c r="D39840" t="s">
        <v>219782</v>
      </c>
      <c r="E39840">
        <v>80304</v>
      </c>
      <c r="F39840" t="s">
        <v>295373</v>
      </c>
      <c r="G39840" t="s">
        <v>219784</v>
      </c>
      <c r="H39840" t="s">
        <v>295374</v>
      </c>
      <c r="I39840" t="s">
        <v>219784</v>
      </c>
      <c r="J39840" s="3">
        <v>0.11844907407407408</v>
      </c>
      <c r="K39840" s="3">
        <v>0.11820601851851853</v>
      </c>
      <c r="L39840">
        <v>18.175999999999998</v>
      </c>
      <c r="M39840">
        <v>12.904999999999999</v>
      </c>
      <c r="N39840">
        <v>2.2810000000000001</v>
      </c>
      <c r="O39840" t="s">
        <v>219786</v>
      </c>
      <c r="P39840">
        <v>39839</v>
      </c>
    </row>
    <row r="39841" spans="1:16" x14ac:dyDescent="0.3">
      <c r="A39841" t="s">
        <v>219866</v>
      </c>
      <c r="B39841" t="s">
        <v>219867</v>
      </c>
      <c r="C39841" t="s">
        <v>219781</v>
      </c>
      <c r="D39841" t="s">
        <v>219782</v>
      </c>
      <c r="E39841">
        <v>80302</v>
      </c>
      <c r="F39841" t="s">
        <v>295375</v>
      </c>
      <c r="G39841" t="s">
        <v>219784</v>
      </c>
      <c r="H39841" t="s">
        <v>295376</v>
      </c>
      <c r="I39841" t="s">
        <v>219784</v>
      </c>
      <c r="J39841" s="3">
        <v>1.3888888888888889E-3</v>
      </c>
      <c r="K39841" s="3">
        <v>0</v>
      </c>
      <c r="L39841">
        <v>0</v>
      </c>
      <c r="M39841">
        <v>0</v>
      </c>
      <c r="N39841">
        <v>0</v>
      </c>
      <c r="O39841" t="s">
        <v>219786</v>
      </c>
      <c r="P39841">
        <v>39840</v>
      </c>
    </row>
    <row r="39842" spans="1:16" x14ac:dyDescent="0.3">
      <c r="A39842" t="s">
        <v>221373</v>
      </c>
      <c r="B39842" t="s">
        <v>221374</v>
      </c>
      <c r="C39842" t="s">
        <v>219781</v>
      </c>
      <c r="D39842" t="s">
        <v>219782</v>
      </c>
      <c r="E39842">
        <v>80301</v>
      </c>
      <c r="F39842" t="s">
        <v>295377</v>
      </c>
      <c r="G39842" t="s">
        <v>219784</v>
      </c>
      <c r="H39842" t="s">
        <v>295378</v>
      </c>
      <c r="I39842" t="s">
        <v>219784</v>
      </c>
      <c r="J39842" s="3">
        <v>0.14628472222222222</v>
      </c>
      <c r="K39842" s="3">
        <v>0.10092592592592592</v>
      </c>
      <c r="L39842">
        <v>17.152000000000001</v>
      </c>
      <c r="M39842">
        <v>12.178000000000001</v>
      </c>
      <c r="N39842">
        <v>2.153</v>
      </c>
      <c r="O39842" t="s">
        <v>219786</v>
      </c>
      <c r="P39842">
        <v>39841</v>
      </c>
    </row>
    <row r="39843" spans="1:16" x14ac:dyDescent="0.3">
      <c r="A39843" t="s">
        <v>258914</v>
      </c>
      <c r="B39843" t="s">
        <v>258915</v>
      </c>
      <c r="C39843" t="s">
        <v>219781</v>
      </c>
      <c r="D39843" t="s">
        <v>219782</v>
      </c>
      <c r="E39843">
        <v>80303</v>
      </c>
      <c r="F39843" t="s">
        <v>295373</v>
      </c>
      <c r="G39843" t="s">
        <v>219784</v>
      </c>
      <c r="H39843" t="s">
        <v>295379</v>
      </c>
      <c r="I39843" t="s">
        <v>219784</v>
      </c>
      <c r="J39843" s="3">
        <v>0.10149305555555554</v>
      </c>
      <c r="K39843" s="3">
        <v>0.10114583333333334</v>
      </c>
      <c r="L39843">
        <v>13.965</v>
      </c>
      <c r="M39843">
        <v>9.9149999999999991</v>
      </c>
      <c r="N39843">
        <v>1.7529999999999999</v>
      </c>
      <c r="O39843" t="s">
        <v>219786</v>
      </c>
      <c r="P39843">
        <v>39842</v>
      </c>
    </row>
    <row r="39844" spans="1:16" x14ac:dyDescent="0.3">
      <c r="A39844" t="s">
        <v>219870</v>
      </c>
      <c r="B39844" t="s">
        <v>219867</v>
      </c>
      <c r="C39844" t="s">
        <v>219781</v>
      </c>
      <c r="D39844" t="s">
        <v>219782</v>
      </c>
      <c r="E39844">
        <v>80302</v>
      </c>
      <c r="F39844" t="s">
        <v>295143</v>
      </c>
      <c r="G39844" t="s">
        <v>219784</v>
      </c>
      <c r="H39844" t="s">
        <v>295380</v>
      </c>
      <c r="I39844" t="s">
        <v>219784</v>
      </c>
      <c r="J39844" s="3">
        <v>4.673611111111111E-2</v>
      </c>
      <c r="K39844" s="3">
        <v>4.65625E-2</v>
      </c>
      <c r="L39844">
        <v>5.9470000000000001</v>
      </c>
      <c r="M39844">
        <v>4.2229999999999999</v>
      </c>
      <c r="N39844">
        <v>0.746</v>
      </c>
      <c r="O39844" t="s">
        <v>219786</v>
      </c>
      <c r="P39844">
        <v>39843</v>
      </c>
    </row>
    <row r="39845" spans="1:16" x14ac:dyDescent="0.3">
      <c r="A39845" t="s">
        <v>258914</v>
      </c>
      <c r="B39845" t="s">
        <v>258915</v>
      </c>
      <c r="C39845" t="s">
        <v>219781</v>
      </c>
      <c r="D39845" t="s">
        <v>219782</v>
      </c>
      <c r="E39845">
        <v>80303</v>
      </c>
      <c r="F39845" t="s">
        <v>295381</v>
      </c>
      <c r="G39845" t="s">
        <v>219784</v>
      </c>
      <c r="H39845" t="s">
        <v>295382</v>
      </c>
      <c r="I39845" t="s">
        <v>219784</v>
      </c>
      <c r="J39845" s="3">
        <v>0.28622685185185187</v>
      </c>
      <c r="K39845" s="3">
        <v>0.2860300925925926</v>
      </c>
      <c r="L39845">
        <v>27.061</v>
      </c>
      <c r="M39845">
        <v>19.213000000000001</v>
      </c>
      <c r="N39845">
        <v>3.3959999999999999</v>
      </c>
      <c r="O39845" t="s">
        <v>219786</v>
      </c>
      <c r="P39845">
        <v>39844</v>
      </c>
    </row>
    <row r="39846" spans="1:16" x14ac:dyDescent="0.3">
      <c r="A39846" t="s">
        <v>219779</v>
      </c>
      <c r="B39846" t="s">
        <v>268373</v>
      </c>
      <c r="C39846" t="s">
        <v>219781</v>
      </c>
      <c r="D39846" t="s">
        <v>219782</v>
      </c>
      <c r="E39846">
        <v>80302</v>
      </c>
      <c r="F39846" t="s">
        <v>295383</v>
      </c>
      <c r="G39846" t="s">
        <v>219784</v>
      </c>
      <c r="H39846" t="s">
        <v>295384</v>
      </c>
      <c r="I39846" t="s">
        <v>219784</v>
      </c>
      <c r="J39846" s="3">
        <v>0.10028935185185185</v>
      </c>
      <c r="K39846" s="3">
        <v>0.1000462962962963</v>
      </c>
      <c r="L39846">
        <v>16.965</v>
      </c>
      <c r="M39846">
        <v>12.045</v>
      </c>
      <c r="N39846">
        <v>2.129</v>
      </c>
      <c r="O39846" t="s">
        <v>219786</v>
      </c>
      <c r="P39846">
        <v>39845</v>
      </c>
    </row>
    <row r="39847" spans="1:16" x14ac:dyDescent="0.3">
      <c r="A39847" t="s">
        <v>258914</v>
      </c>
      <c r="B39847" t="s">
        <v>258915</v>
      </c>
      <c r="C39847" t="s">
        <v>219781</v>
      </c>
      <c r="D39847" t="s">
        <v>219782</v>
      </c>
      <c r="E39847">
        <v>80303</v>
      </c>
      <c r="F39847" t="s">
        <v>295385</v>
      </c>
      <c r="G39847" t="s">
        <v>219784</v>
      </c>
      <c r="H39847" t="s">
        <v>295386</v>
      </c>
      <c r="I39847" t="s">
        <v>219784</v>
      </c>
      <c r="J39847" s="3">
        <v>0.22193287037037038</v>
      </c>
      <c r="K39847" s="3">
        <v>0.22118055555555557</v>
      </c>
      <c r="L39847">
        <v>23.808</v>
      </c>
      <c r="M39847">
        <v>16.902999999999999</v>
      </c>
      <c r="N39847">
        <v>2.988</v>
      </c>
      <c r="O39847" t="s">
        <v>219786</v>
      </c>
      <c r="P39847">
        <v>39846</v>
      </c>
    </row>
    <row r="39848" spans="1:16" x14ac:dyDescent="0.3">
      <c r="A39848" t="s">
        <v>233156</v>
      </c>
      <c r="B39848" t="s">
        <v>233157</v>
      </c>
      <c r="C39848" t="s">
        <v>219781</v>
      </c>
      <c r="D39848" t="s">
        <v>219782</v>
      </c>
      <c r="E39848">
        <v>80303</v>
      </c>
      <c r="F39848" t="s">
        <v>295387</v>
      </c>
      <c r="G39848" t="s">
        <v>219784</v>
      </c>
      <c r="H39848" t="s">
        <v>295388</v>
      </c>
      <c r="I39848" t="s">
        <v>219784</v>
      </c>
      <c r="J39848" s="3">
        <v>6.5636574074074069E-2</v>
      </c>
      <c r="K39848" s="3">
        <v>6.5358796296296304E-2</v>
      </c>
      <c r="L39848">
        <v>5.03</v>
      </c>
      <c r="M39848">
        <v>3.5720000000000001</v>
      </c>
      <c r="N39848">
        <v>0.63100000000000001</v>
      </c>
      <c r="O39848" t="s">
        <v>219786</v>
      </c>
      <c r="P39848">
        <v>39847</v>
      </c>
    </row>
    <row r="39849" spans="1:16" x14ac:dyDescent="0.3">
      <c r="A39849" t="s">
        <v>282322</v>
      </c>
      <c r="B39849" t="s">
        <v>281837</v>
      </c>
      <c r="C39849" t="s">
        <v>219781</v>
      </c>
      <c r="D39849" t="s">
        <v>219782</v>
      </c>
      <c r="E39849">
        <v>80301</v>
      </c>
      <c r="F39849" t="s">
        <v>295389</v>
      </c>
      <c r="G39849" t="s">
        <v>219784</v>
      </c>
      <c r="H39849" t="s">
        <v>295390</v>
      </c>
      <c r="I39849" t="s">
        <v>219784</v>
      </c>
      <c r="J39849" s="3">
        <v>3.1342592592592596E-2</v>
      </c>
      <c r="K39849" s="3">
        <v>3.0995370370370371E-2</v>
      </c>
      <c r="L39849">
        <v>5.202</v>
      </c>
      <c r="M39849">
        <v>3.694</v>
      </c>
      <c r="N39849">
        <v>0.65300000000000002</v>
      </c>
      <c r="O39849" t="s">
        <v>219786</v>
      </c>
      <c r="P39849">
        <v>39848</v>
      </c>
    </row>
    <row r="39850" spans="1:16" x14ac:dyDescent="0.3">
      <c r="A39850" t="s">
        <v>258914</v>
      </c>
      <c r="B39850" t="s">
        <v>258915</v>
      </c>
      <c r="C39850" t="s">
        <v>219781</v>
      </c>
      <c r="D39850" t="s">
        <v>219782</v>
      </c>
      <c r="E39850">
        <v>80303</v>
      </c>
      <c r="F39850" t="s">
        <v>295391</v>
      </c>
      <c r="G39850" t="s">
        <v>219784</v>
      </c>
      <c r="H39850" t="s">
        <v>295392</v>
      </c>
      <c r="I39850" t="s">
        <v>219784</v>
      </c>
      <c r="J39850" s="3">
        <v>1.3888888888888889E-3</v>
      </c>
      <c r="K39850" s="3">
        <v>0</v>
      </c>
      <c r="L39850">
        <v>0</v>
      </c>
      <c r="M39850">
        <v>0</v>
      </c>
      <c r="N39850">
        <v>0</v>
      </c>
      <c r="O39850" t="s">
        <v>219786</v>
      </c>
      <c r="P39850">
        <v>39849</v>
      </c>
    </row>
    <row r="39851" spans="1:16" x14ac:dyDescent="0.3">
      <c r="A39851" t="s">
        <v>258914</v>
      </c>
      <c r="B39851" t="s">
        <v>258915</v>
      </c>
      <c r="C39851" t="s">
        <v>219781</v>
      </c>
      <c r="D39851" t="s">
        <v>219782</v>
      </c>
      <c r="E39851">
        <v>80303</v>
      </c>
      <c r="F39851" t="s">
        <v>295393</v>
      </c>
      <c r="G39851" t="s">
        <v>219784</v>
      </c>
      <c r="H39851" t="s">
        <v>295394</v>
      </c>
      <c r="I39851" t="s">
        <v>219784</v>
      </c>
      <c r="J39851" s="3">
        <v>1.3888888888888889E-3</v>
      </c>
      <c r="K39851" s="3">
        <v>0</v>
      </c>
      <c r="L39851">
        <v>0</v>
      </c>
      <c r="M39851">
        <v>0</v>
      </c>
      <c r="N39851">
        <v>0</v>
      </c>
      <c r="O39851" t="s">
        <v>219786</v>
      </c>
      <c r="P39851">
        <v>39850</v>
      </c>
    </row>
    <row r="39852" spans="1:16" x14ac:dyDescent="0.3">
      <c r="A39852" t="s">
        <v>219779</v>
      </c>
      <c r="B39852" t="s">
        <v>268373</v>
      </c>
      <c r="C39852" t="s">
        <v>219781</v>
      </c>
      <c r="D39852" t="s">
        <v>219782</v>
      </c>
      <c r="E39852">
        <v>80302</v>
      </c>
      <c r="F39852" t="s">
        <v>295395</v>
      </c>
      <c r="G39852" t="s">
        <v>219784</v>
      </c>
      <c r="H39852" t="s">
        <v>295396</v>
      </c>
      <c r="I39852" t="s">
        <v>219784</v>
      </c>
      <c r="J39852" s="3">
        <v>6.9386574074074073E-2</v>
      </c>
      <c r="K39852" s="3">
        <v>6.1481481481481477E-2</v>
      </c>
      <c r="L39852">
        <v>3.7970000000000002</v>
      </c>
      <c r="M39852">
        <v>2.6960000000000002</v>
      </c>
      <c r="N39852">
        <v>0.47699999999999998</v>
      </c>
      <c r="O39852" t="s">
        <v>219786</v>
      </c>
      <c r="P39852">
        <v>39851</v>
      </c>
    </row>
    <row r="39853" spans="1:16" x14ac:dyDescent="0.3">
      <c r="A39853" t="s">
        <v>258914</v>
      </c>
      <c r="B39853" t="s">
        <v>258915</v>
      </c>
      <c r="C39853" t="s">
        <v>219781</v>
      </c>
      <c r="D39853" t="s">
        <v>219782</v>
      </c>
      <c r="E39853">
        <v>80303</v>
      </c>
      <c r="F39853" t="s">
        <v>295394</v>
      </c>
      <c r="G39853" t="s">
        <v>219784</v>
      </c>
      <c r="H39853" t="s">
        <v>295397</v>
      </c>
      <c r="I39853" t="s">
        <v>219784</v>
      </c>
      <c r="J39853" s="3">
        <v>1.3888888888888889E-3</v>
      </c>
      <c r="K39853" s="3">
        <v>0</v>
      </c>
      <c r="L39853">
        <v>0</v>
      </c>
      <c r="M39853">
        <v>0</v>
      </c>
      <c r="N39853">
        <v>0</v>
      </c>
      <c r="O39853" t="s">
        <v>219786</v>
      </c>
      <c r="P39853">
        <v>39852</v>
      </c>
    </row>
    <row r="39854" spans="1:16" x14ac:dyDescent="0.3">
      <c r="A39854" t="s">
        <v>258914</v>
      </c>
      <c r="B39854" t="s">
        <v>258915</v>
      </c>
      <c r="C39854" t="s">
        <v>219781</v>
      </c>
      <c r="D39854" t="s">
        <v>219782</v>
      </c>
      <c r="E39854">
        <v>80303</v>
      </c>
      <c r="F39854" t="s">
        <v>295397</v>
      </c>
      <c r="G39854" t="s">
        <v>219784</v>
      </c>
      <c r="H39854" t="s">
        <v>295398</v>
      </c>
      <c r="I39854" t="s">
        <v>219784</v>
      </c>
      <c r="J39854" s="3">
        <v>6.9409722222222234E-2</v>
      </c>
      <c r="K39854" s="3">
        <v>6.9050925925925918E-2</v>
      </c>
      <c r="L39854">
        <v>9.6620000000000008</v>
      </c>
      <c r="M39854">
        <v>6.86</v>
      </c>
      <c r="N39854">
        <v>1.2130000000000001</v>
      </c>
      <c r="O39854" t="s">
        <v>219786</v>
      </c>
      <c r="P39854">
        <v>39853</v>
      </c>
    </row>
    <row r="39855" spans="1:16" x14ac:dyDescent="0.3">
      <c r="A39855" t="s">
        <v>219831</v>
      </c>
      <c r="B39855" t="s">
        <v>219796</v>
      </c>
      <c r="C39855" t="s">
        <v>219781</v>
      </c>
      <c r="D39855" t="s">
        <v>219782</v>
      </c>
      <c r="E39855">
        <v>80305</v>
      </c>
      <c r="F39855" t="s">
        <v>295399</v>
      </c>
      <c r="G39855" t="s">
        <v>219784</v>
      </c>
      <c r="H39855" t="s">
        <v>295400</v>
      </c>
      <c r="I39855" t="s">
        <v>219784</v>
      </c>
      <c r="J39855" s="3">
        <v>6.7939814814814816E-3</v>
      </c>
      <c r="K39855" s="3">
        <v>6.4583333333333333E-3</v>
      </c>
      <c r="L39855">
        <v>0.93200000000000005</v>
      </c>
      <c r="M39855">
        <v>0.66100000000000003</v>
      </c>
      <c r="N39855">
        <v>0.11700000000000001</v>
      </c>
      <c r="O39855" t="s">
        <v>219786</v>
      </c>
      <c r="P39855">
        <v>39854</v>
      </c>
    </row>
    <row r="39856" spans="1:16" x14ac:dyDescent="0.3">
      <c r="A39856" t="s">
        <v>219873</v>
      </c>
      <c r="B39856" t="s">
        <v>219874</v>
      </c>
      <c r="C39856" t="s">
        <v>219781</v>
      </c>
      <c r="D39856" t="s">
        <v>219782</v>
      </c>
      <c r="E39856">
        <v>80302</v>
      </c>
      <c r="F39856" t="s">
        <v>295401</v>
      </c>
      <c r="G39856" t="s">
        <v>219784</v>
      </c>
      <c r="H39856" t="s">
        <v>295402</v>
      </c>
      <c r="I39856" t="s">
        <v>219784</v>
      </c>
      <c r="J39856" s="3">
        <v>5.7592592592592591E-2</v>
      </c>
      <c r="K39856" s="3">
        <v>5.7303240740740745E-2</v>
      </c>
      <c r="L39856">
        <v>8.3859999999999992</v>
      </c>
      <c r="M39856">
        <v>5.9539999999999997</v>
      </c>
      <c r="N39856">
        <v>1.052</v>
      </c>
      <c r="O39856" t="s">
        <v>219786</v>
      </c>
      <c r="P39856">
        <v>39855</v>
      </c>
    </row>
    <row r="39857" spans="1:16" x14ac:dyDescent="0.3">
      <c r="A39857" t="s">
        <v>221421</v>
      </c>
      <c r="B39857" t="s">
        <v>221422</v>
      </c>
      <c r="C39857" t="s">
        <v>219781</v>
      </c>
      <c r="D39857" t="s">
        <v>219782</v>
      </c>
      <c r="E39857">
        <v>80302</v>
      </c>
      <c r="F39857" t="s">
        <v>295400</v>
      </c>
      <c r="G39857" t="s">
        <v>219784</v>
      </c>
      <c r="H39857" t="s">
        <v>295403</v>
      </c>
      <c r="I39857" t="s">
        <v>219784</v>
      </c>
      <c r="J39857" s="3">
        <v>3.7824074074074072E-2</v>
      </c>
      <c r="K39857" s="3">
        <v>3.7604166666666668E-2</v>
      </c>
      <c r="L39857">
        <v>5.2990000000000004</v>
      </c>
      <c r="M39857">
        <v>3.7629999999999999</v>
      </c>
      <c r="N39857">
        <v>0.66500000000000004</v>
      </c>
      <c r="O39857" t="s">
        <v>219786</v>
      </c>
      <c r="P39857">
        <v>39856</v>
      </c>
    </row>
    <row r="39858" spans="1:16" x14ac:dyDescent="0.3">
      <c r="A39858" t="s">
        <v>219779</v>
      </c>
      <c r="B39858" t="s">
        <v>268373</v>
      </c>
      <c r="C39858" t="s">
        <v>219781</v>
      </c>
      <c r="D39858" t="s">
        <v>219782</v>
      </c>
      <c r="E39858">
        <v>80302</v>
      </c>
      <c r="F39858" t="s">
        <v>295404</v>
      </c>
      <c r="G39858" t="s">
        <v>219784</v>
      </c>
      <c r="H39858" t="s">
        <v>295405</v>
      </c>
      <c r="I39858" t="s">
        <v>219784</v>
      </c>
      <c r="J39858" s="3">
        <v>1.3773148148148147E-3</v>
      </c>
      <c r="K39858" s="3">
        <v>0</v>
      </c>
      <c r="L39858">
        <v>0</v>
      </c>
      <c r="M39858">
        <v>0</v>
      </c>
      <c r="N39858">
        <v>0</v>
      </c>
      <c r="O39858" t="s">
        <v>219786</v>
      </c>
      <c r="P39858">
        <v>39857</v>
      </c>
    </row>
    <row r="39859" spans="1:16" x14ac:dyDescent="0.3">
      <c r="A39859" t="s">
        <v>233156</v>
      </c>
      <c r="B39859" t="s">
        <v>233157</v>
      </c>
      <c r="C39859" t="s">
        <v>219781</v>
      </c>
      <c r="D39859" t="s">
        <v>219782</v>
      </c>
      <c r="E39859">
        <v>80303</v>
      </c>
      <c r="F39859" t="s">
        <v>295406</v>
      </c>
      <c r="G39859" t="s">
        <v>219784</v>
      </c>
      <c r="H39859" t="s">
        <v>295407</v>
      </c>
      <c r="I39859" t="s">
        <v>219784</v>
      </c>
      <c r="J39859" s="3">
        <v>7.2361111111111112E-2</v>
      </c>
      <c r="K39859" s="3">
        <v>7.1921296296296303E-2</v>
      </c>
      <c r="L39859">
        <v>9.4190000000000005</v>
      </c>
      <c r="M39859">
        <v>6.6870000000000003</v>
      </c>
      <c r="N39859">
        <v>1.1819999999999999</v>
      </c>
      <c r="O39859" t="s">
        <v>219786</v>
      </c>
      <c r="P39859">
        <v>39858</v>
      </c>
    </row>
    <row r="39860" spans="1:16" x14ac:dyDescent="0.3">
      <c r="A39860" t="s">
        <v>219779</v>
      </c>
      <c r="B39860" t="s">
        <v>268373</v>
      </c>
      <c r="C39860" t="s">
        <v>219781</v>
      </c>
      <c r="D39860" t="s">
        <v>219782</v>
      </c>
      <c r="E39860">
        <v>80302</v>
      </c>
      <c r="F39860" t="s">
        <v>295408</v>
      </c>
      <c r="G39860" t="s">
        <v>219784</v>
      </c>
      <c r="H39860" t="s">
        <v>295409</v>
      </c>
      <c r="I39860" t="s">
        <v>219784</v>
      </c>
      <c r="J39860" s="3">
        <v>9.4780092592592582E-2</v>
      </c>
      <c r="K39860" s="3">
        <v>9.4502314814814817E-2</v>
      </c>
      <c r="L39860">
        <v>15.285</v>
      </c>
      <c r="M39860">
        <v>10.852</v>
      </c>
      <c r="N39860">
        <v>1.9179999999999999</v>
      </c>
      <c r="O39860" t="s">
        <v>219786</v>
      </c>
      <c r="P39860">
        <v>39859</v>
      </c>
    </row>
    <row r="39861" spans="1:16" x14ac:dyDescent="0.3">
      <c r="A39861" t="s">
        <v>219877</v>
      </c>
      <c r="B39861" t="s">
        <v>219878</v>
      </c>
      <c r="C39861" t="s">
        <v>219781</v>
      </c>
      <c r="D39861" t="s">
        <v>219782</v>
      </c>
      <c r="E39861">
        <v>80302</v>
      </c>
      <c r="F39861" t="s">
        <v>295410</v>
      </c>
      <c r="G39861" t="s">
        <v>219784</v>
      </c>
      <c r="H39861" t="s">
        <v>295398</v>
      </c>
      <c r="I39861" t="s">
        <v>219784</v>
      </c>
      <c r="J39861" s="3">
        <v>1.3888888888888889E-3</v>
      </c>
      <c r="K39861" s="3">
        <v>0</v>
      </c>
      <c r="L39861">
        <v>0</v>
      </c>
      <c r="M39861">
        <v>0</v>
      </c>
      <c r="N39861">
        <v>0</v>
      </c>
      <c r="O39861" t="s">
        <v>219786</v>
      </c>
      <c r="P39861">
        <v>39860</v>
      </c>
    </row>
    <row r="39862" spans="1:16" x14ac:dyDescent="0.3">
      <c r="A39862" t="s">
        <v>219881</v>
      </c>
      <c r="B39862" t="s">
        <v>219878</v>
      </c>
      <c r="C39862" t="s">
        <v>219781</v>
      </c>
      <c r="D39862" t="s">
        <v>219782</v>
      </c>
      <c r="E39862">
        <v>80302</v>
      </c>
      <c r="F39862" t="s">
        <v>295410</v>
      </c>
      <c r="G39862" t="s">
        <v>219784</v>
      </c>
      <c r="H39862" t="s">
        <v>295411</v>
      </c>
      <c r="I39862" t="s">
        <v>219784</v>
      </c>
      <c r="J39862" s="3">
        <v>6.1261574074074072E-2</v>
      </c>
      <c r="K39862" s="3">
        <v>2.3148148148148147E-5</v>
      </c>
      <c r="L39862">
        <v>0</v>
      </c>
      <c r="M39862">
        <v>0</v>
      </c>
      <c r="N39862">
        <v>0</v>
      </c>
      <c r="O39862" t="s">
        <v>219786</v>
      </c>
      <c r="P39862">
        <v>39861</v>
      </c>
    </row>
    <row r="39863" spans="1:16" x14ac:dyDescent="0.3">
      <c r="A39863" t="s">
        <v>219779</v>
      </c>
      <c r="B39863" t="s">
        <v>268373</v>
      </c>
      <c r="C39863" t="s">
        <v>219781</v>
      </c>
      <c r="D39863" t="s">
        <v>219782</v>
      </c>
      <c r="E39863">
        <v>80302</v>
      </c>
      <c r="F39863" t="s">
        <v>295412</v>
      </c>
      <c r="G39863" t="s">
        <v>219784</v>
      </c>
      <c r="H39863" t="s">
        <v>295413</v>
      </c>
      <c r="I39863" t="s">
        <v>219784</v>
      </c>
      <c r="J39863" s="3">
        <v>7.4062499999999989E-2</v>
      </c>
      <c r="K39863" s="3">
        <v>6.430555555555556E-2</v>
      </c>
      <c r="L39863">
        <v>4.83</v>
      </c>
      <c r="M39863">
        <v>3.4289999999999998</v>
      </c>
      <c r="N39863">
        <v>0.60599999999999998</v>
      </c>
      <c r="O39863" t="s">
        <v>219786</v>
      </c>
      <c r="P39863">
        <v>39862</v>
      </c>
    </row>
    <row r="39864" spans="1:16" x14ac:dyDescent="0.3">
      <c r="A39864" t="s">
        <v>219873</v>
      </c>
      <c r="B39864" t="s">
        <v>219874</v>
      </c>
      <c r="C39864" t="s">
        <v>219781</v>
      </c>
      <c r="D39864" t="s">
        <v>219782</v>
      </c>
      <c r="E39864">
        <v>80302</v>
      </c>
      <c r="F39864" t="s">
        <v>295414</v>
      </c>
      <c r="G39864" t="s">
        <v>219784</v>
      </c>
      <c r="H39864" t="s">
        <v>295415</v>
      </c>
      <c r="I39864" t="s">
        <v>219784</v>
      </c>
      <c r="J39864" s="3">
        <v>8.1562499999999996E-2</v>
      </c>
      <c r="K39864" s="3">
        <v>8.1273148148148136E-2</v>
      </c>
      <c r="L39864">
        <v>11.699</v>
      </c>
      <c r="M39864">
        <v>8.3059999999999992</v>
      </c>
      <c r="N39864">
        <v>1.468</v>
      </c>
      <c r="O39864" t="s">
        <v>219786</v>
      </c>
      <c r="P39864">
        <v>39863</v>
      </c>
    </row>
    <row r="39865" spans="1:16" x14ac:dyDescent="0.3">
      <c r="A39865" t="s">
        <v>233156</v>
      </c>
      <c r="B39865" t="s">
        <v>233157</v>
      </c>
      <c r="C39865" t="s">
        <v>219781</v>
      </c>
      <c r="D39865" t="s">
        <v>219782</v>
      </c>
      <c r="E39865">
        <v>80303</v>
      </c>
      <c r="F39865" t="s">
        <v>295416</v>
      </c>
      <c r="G39865" t="s">
        <v>219784</v>
      </c>
      <c r="H39865" t="s">
        <v>295417</v>
      </c>
      <c r="I39865" t="s">
        <v>219784</v>
      </c>
      <c r="J39865" s="3">
        <v>6.1261574074074072E-2</v>
      </c>
      <c r="K39865" s="3">
        <v>6.0879629629629638E-2</v>
      </c>
      <c r="L39865">
        <v>4.6929999999999996</v>
      </c>
      <c r="M39865">
        <v>3.3319999999999999</v>
      </c>
      <c r="N39865">
        <v>0.58899999999999997</v>
      </c>
      <c r="O39865" t="s">
        <v>219786</v>
      </c>
      <c r="P39865">
        <v>39864</v>
      </c>
    </row>
    <row r="39866" spans="1:16" x14ac:dyDescent="0.3">
      <c r="A39866" t="s">
        <v>219866</v>
      </c>
      <c r="B39866" t="s">
        <v>219867</v>
      </c>
      <c r="C39866" t="s">
        <v>219781</v>
      </c>
      <c r="D39866" t="s">
        <v>219782</v>
      </c>
      <c r="E39866">
        <v>80302</v>
      </c>
      <c r="F39866" t="s">
        <v>295418</v>
      </c>
      <c r="G39866" t="s">
        <v>219784</v>
      </c>
      <c r="H39866" t="s">
        <v>295419</v>
      </c>
      <c r="I39866" t="s">
        <v>219784</v>
      </c>
      <c r="J39866" s="3">
        <v>3.2858796296296296E-2</v>
      </c>
      <c r="K39866" s="3">
        <v>3.1678240740740743E-2</v>
      </c>
      <c r="L39866">
        <v>2.83</v>
      </c>
      <c r="M39866">
        <v>2.0089999999999999</v>
      </c>
      <c r="N39866">
        <v>0.35499999999999998</v>
      </c>
      <c r="O39866" t="s">
        <v>219786</v>
      </c>
      <c r="P39866">
        <v>39865</v>
      </c>
    </row>
    <row r="39867" spans="1:16" x14ac:dyDescent="0.3">
      <c r="A39867" t="s">
        <v>219877</v>
      </c>
      <c r="B39867" t="s">
        <v>219878</v>
      </c>
      <c r="C39867" t="s">
        <v>219781</v>
      </c>
      <c r="D39867" t="s">
        <v>219782</v>
      </c>
      <c r="E39867">
        <v>80302</v>
      </c>
      <c r="F39867" t="s">
        <v>295420</v>
      </c>
      <c r="G39867" t="s">
        <v>219784</v>
      </c>
      <c r="H39867" t="s">
        <v>295421</v>
      </c>
      <c r="I39867" t="s">
        <v>219784</v>
      </c>
      <c r="J39867" s="3">
        <v>0.1336111111111111</v>
      </c>
      <c r="K39867" s="3">
        <v>0.13333333333333333</v>
      </c>
      <c r="L39867">
        <v>18.914999999999999</v>
      </c>
      <c r="M39867">
        <v>13.43</v>
      </c>
      <c r="N39867">
        <v>2.3740000000000001</v>
      </c>
      <c r="O39867" t="s">
        <v>219786</v>
      </c>
      <c r="P39867">
        <v>39866</v>
      </c>
    </row>
    <row r="39868" spans="1:16" x14ac:dyDescent="0.3">
      <c r="A39868" t="s">
        <v>258914</v>
      </c>
      <c r="B39868" t="s">
        <v>258915</v>
      </c>
      <c r="C39868" t="s">
        <v>219781</v>
      </c>
      <c r="D39868" t="s">
        <v>219782</v>
      </c>
      <c r="E39868">
        <v>80303</v>
      </c>
      <c r="F39868" t="s">
        <v>295422</v>
      </c>
      <c r="G39868" t="s">
        <v>219784</v>
      </c>
      <c r="H39868" t="s">
        <v>295423</v>
      </c>
      <c r="I39868" t="s">
        <v>219784</v>
      </c>
      <c r="J39868" s="3">
        <v>4.0173611111111111E-2</v>
      </c>
      <c r="K39868" s="3">
        <v>3.9988425925925927E-2</v>
      </c>
      <c r="L39868">
        <v>5.3730000000000002</v>
      </c>
      <c r="M39868">
        <v>3.8149999999999999</v>
      </c>
      <c r="N39868">
        <v>0.67400000000000004</v>
      </c>
      <c r="O39868" t="s">
        <v>219786</v>
      </c>
      <c r="P39868">
        <v>39867</v>
      </c>
    </row>
    <row r="39869" spans="1:16" x14ac:dyDescent="0.3">
      <c r="A39869" t="s">
        <v>259597</v>
      </c>
      <c r="B39869" t="s">
        <v>258915</v>
      </c>
      <c r="C39869" t="s">
        <v>219781</v>
      </c>
      <c r="D39869" t="s">
        <v>219782</v>
      </c>
      <c r="E39869">
        <v>80303</v>
      </c>
      <c r="F39869" t="s">
        <v>295424</v>
      </c>
      <c r="G39869" t="s">
        <v>219784</v>
      </c>
      <c r="H39869" t="s">
        <v>295425</v>
      </c>
      <c r="I39869" t="s">
        <v>219784</v>
      </c>
      <c r="J39869" s="3">
        <v>4.3692129629629629E-2</v>
      </c>
      <c r="K39869" s="3">
        <v>4.3194444444444445E-2</v>
      </c>
      <c r="L39869">
        <v>6.0979999999999999</v>
      </c>
      <c r="M39869">
        <v>4.33</v>
      </c>
      <c r="N39869">
        <v>0.76500000000000001</v>
      </c>
      <c r="O39869" t="s">
        <v>219786</v>
      </c>
      <c r="P39869">
        <v>39868</v>
      </c>
    </row>
    <row r="39870" spans="1:16" x14ac:dyDescent="0.3">
      <c r="A39870" t="s">
        <v>258914</v>
      </c>
      <c r="B39870" t="s">
        <v>258915</v>
      </c>
      <c r="C39870" t="s">
        <v>219781</v>
      </c>
      <c r="D39870" t="s">
        <v>219782</v>
      </c>
      <c r="E39870">
        <v>80303</v>
      </c>
      <c r="F39870" t="s">
        <v>295426</v>
      </c>
      <c r="G39870" t="s">
        <v>219784</v>
      </c>
      <c r="H39870" t="s">
        <v>295427</v>
      </c>
      <c r="I39870" t="s">
        <v>219784</v>
      </c>
      <c r="J39870" s="3">
        <v>0.20709490740740741</v>
      </c>
      <c r="K39870" s="3">
        <v>0.206875</v>
      </c>
      <c r="L39870">
        <v>27.363</v>
      </c>
      <c r="M39870">
        <v>19.428000000000001</v>
      </c>
      <c r="N39870">
        <v>3.4340000000000002</v>
      </c>
      <c r="O39870" t="s">
        <v>219786</v>
      </c>
      <c r="P39870">
        <v>39869</v>
      </c>
    </row>
    <row r="39871" spans="1:16" x14ac:dyDescent="0.3">
      <c r="A39871" t="s">
        <v>219831</v>
      </c>
      <c r="B39871" t="s">
        <v>219796</v>
      </c>
      <c r="C39871" t="s">
        <v>219781</v>
      </c>
      <c r="D39871" t="s">
        <v>219782</v>
      </c>
      <c r="E39871">
        <v>80305</v>
      </c>
      <c r="F39871" t="s">
        <v>295411</v>
      </c>
      <c r="G39871" t="s">
        <v>219784</v>
      </c>
      <c r="H39871" t="s">
        <v>295428</v>
      </c>
      <c r="I39871" t="s">
        <v>219784</v>
      </c>
      <c r="J39871" s="3">
        <v>0.17293981481481482</v>
      </c>
      <c r="K39871" s="3">
        <v>0.1725925925925926</v>
      </c>
      <c r="L39871">
        <v>25.138000000000002</v>
      </c>
      <c r="M39871">
        <v>17.847999999999999</v>
      </c>
      <c r="N39871">
        <v>3.1549999999999998</v>
      </c>
      <c r="O39871" t="s">
        <v>219786</v>
      </c>
      <c r="P39871">
        <v>39870</v>
      </c>
    </row>
    <row r="39872" spans="1:16" x14ac:dyDescent="0.3">
      <c r="A39872" t="s">
        <v>226616</v>
      </c>
      <c r="B39872" t="s">
        <v>226617</v>
      </c>
      <c r="C39872" t="s">
        <v>219781</v>
      </c>
      <c r="D39872" t="s">
        <v>219782</v>
      </c>
      <c r="E39872">
        <v>80302</v>
      </c>
      <c r="F39872" t="s">
        <v>295429</v>
      </c>
      <c r="G39872" t="s">
        <v>219784</v>
      </c>
      <c r="H39872" t="s">
        <v>295430</v>
      </c>
      <c r="I39872" t="s">
        <v>219784</v>
      </c>
      <c r="J39872" s="3">
        <v>9.0659722222222225E-2</v>
      </c>
      <c r="K39872" s="3">
        <v>8.9953703703703702E-2</v>
      </c>
      <c r="L39872">
        <v>13.347</v>
      </c>
      <c r="M39872">
        <v>9.4770000000000003</v>
      </c>
      <c r="N39872">
        <v>1.675</v>
      </c>
      <c r="O39872" t="s">
        <v>219786</v>
      </c>
      <c r="P39872">
        <v>39871</v>
      </c>
    </row>
    <row r="39873" spans="1:16" x14ac:dyDescent="0.3">
      <c r="A39873" t="s">
        <v>226400</v>
      </c>
      <c r="B39873" t="s">
        <v>226401</v>
      </c>
      <c r="C39873" t="s">
        <v>219781</v>
      </c>
      <c r="D39873" t="s">
        <v>219782</v>
      </c>
      <c r="E39873">
        <v>80304</v>
      </c>
      <c r="F39873" t="s">
        <v>295431</v>
      </c>
      <c r="G39873" t="s">
        <v>219784</v>
      </c>
      <c r="H39873" t="s">
        <v>295432</v>
      </c>
      <c r="I39873" t="s">
        <v>219784</v>
      </c>
      <c r="J39873" s="3">
        <v>5.1782407407407409E-2</v>
      </c>
      <c r="K39873" s="3">
        <v>4.1076388888888891E-2</v>
      </c>
      <c r="L39873">
        <v>6.1269999999999998</v>
      </c>
      <c r="M39873">
        <v>4.3499999999999996</v>
      </c>
      <c r="N39873">
        <v>0.76900000000000002</v>
      </c>
      <c r="O39873" t="s">
        <v>219786</v>
      </c>
      <c r="P39873">
        <v>39872</v>
      </c>
    </row>
    <row r="39874" spans="1:16" x14ac:dyDescent="0.3">
      <c r="A39874" t="s">
        <v>219881</v>
      </c>
      <c r="B39874" t="s">
        <v>219878</v>
      </c>
      <c r="C39874" t="s">
        <v>219781</v>
      </c>
      <c r="D39874" t="s">
        <v>219782</v>
      </c>
      <c r="E39874">
        <v>80302</v>
      </c>
      <c r="F39874" t="s">
        <v>295409</v>
      </c>
      <c r="G39874" t="s">
        <v>219784</v>
      </c>
      <c r="H39874" t="s">
        <v>295433</v>
      </c>
      <c r="I39874" t="s">
        <v>219784</v>
      </c>
      <c r="J39874" s="3">
        <v>0.12232638888888887</v>
      </c>
      <c r="K39874" s="3">
        <v>0.12208333333333332</v>
      </c>
      <c r="L39874">
        <v>17.105</v>
      </c>
      <c r="M39874">
        <v>12.145</v>
      </c>
      <c r="N39874">
        <v>2.1469999999999998</v>
      </c>
      <c r="O39874" t="s">
        <v>219786</v>
      </c>
      <c r="P39874">
        <v>39873</v>
      </c>
    </row>
    <row r="39875" spans="1:16" x14ac:dyDescent="0.3">
      <c r="A39875" t="s">
        <v>219873</v>
      </c>
      <c r="B39875" t="s">
        <v>219874</v>
      </c>
      <c r="C39875" t="s">
        <v>219781</v>
      </c>
      <c r="D39875" t="s">
        <v>219782</v>
      </c>
      <c r="E39875">
        <v>80302</v>
      </c>
      <c r="F39875" t="s">
        <v>295434</v>
      </c>
      <c r="G39875" t="s">
        <v>219784</v>
      </c>
      <c r="H39875" t="s">
        <v>295435</v>
      </c>
      <c r="I39875" t="s">
        <v>219784</v>
      </c>
      <c r="J39875" s="3">
        <v>9.3969907407407405E-2</v>
      </c>
      <c r="K39875" s="3">
        <v>9.3495370370370368E-2</v>
      </c>
      <c r="L39875">
        <v>13.464</v>
      </c>
      <c r="M39875">
        <v>9.56</v>
      </c>
      <c r="N39875">
        <v>1.69</v>
      </c>
      <c r="O39875" t="s">
        <v>219786</v>
      </c>
      <c r="P39875">
        <v>39874</v>
      </c>
    </row>
    <row r="39876" spans="1:16" x14ac:dyDescent="0.3">
      <c r="A39876" t="s">
        <v>258914</v>
      </c>
      <c r="B39876" t="s">
        <v>258915</v>
      </c>
      <c r="C39876" t="s">
        <v>219781</v>
      </c>
      <c r="D39876" t="s">
        <v>219782</v>
      </c>
      <c r="E39876">
        <v>80303</v>
      </c>
      <c r="F39876" t="s">
        <v>295436</v>
      </c>
      <c r="G39876" t="s">
        <v>219784</v>
      </c>
      <c r="H39876" t="s">
        <v>295437</v>
      </c>
      <c r="I39876" t="s">
        <v>219784</v>
      </c>
      <c r="J39876" s="3">
        <v>8.4571759259259263E-2</v>
      </c>
      <c r="K39876" s="3">
        <v>8.4317129629629631E-2</v>
      </c>
      <c r="L39876">
        <v>11.784000000000001</v>
      </c>
      <c r="M39876">
        <v>8.3659999999999997</v>
      </c>
      <c r="N39876">
        <v>1.4790000000000001</v>
      </c>
      <c r="O39876" t="s">
        <v>219786</v>
      </c>
      <c r="P39876">
        <v>39875</v>
      </c>
    </row>
    <row r="39877" spans="1:16" x14ac:dyDescent="0.3">
      <c r="A39877" t="s">
        <v>233156</v>
      </c>
      <c r="B39877" t="s">
        <v>233157</v>
      </c>
      <c r="C39877" t="s">
        <v>219781</v>
      </c>
      <c r="D39877" t="s">
        <v>219782</v>
      </c>
      <c r="E39877">
        <v>80303</v>
      </c>
      <c r="F39877" t="s">
        <v>295438</v>
      </c>
      <c r="G39877" t="s">
        <v>219784</v>
      </c>
      <c r="H39877" t="s">
        <v>295439</v>
      </c>
      <c r="I39877" t="s">
        <v>219784</v>
      </c>
      <c r="J39877" s="3">
        <v>5.6076388888888884E-2</v>
      </c>
      <c r="K39877" s="3">
        <v>5.5567129629629626E-2</v>
      </c>
      <c r="L39877">
        <v>4.1589999999999998</v>
      </c>
      <c r="M39877">
        <v>2.9529999999999998</v>
      </c>
      <c r="N39877">
        <v>0.52200000000000002</v>
      </c>
      <c r="O39877" t="s">
        <v>219786</v>
      </c>
      <c r="P39877">
        <v>39876</v>
      </c>
    </row>
    <row r="39878" spans="1:16" x14ac:dyDescent="0.3">
      <c r="A39878" t="s">
        <v>221421</v>
      </c>
      <c r="B39878" t="s">
        <v>221422</v>
      </c>
      <c r="C39878" t="s">
        <v>219781</v>
      </c>
      <c r="D39878" t="s">
        <v>219782</v>
      </c>
      <c r="E39878">
        <v>80302</v>
      </c>
      <c r="F39878" t="s">
        <v>295440</v>
      </c>
      <c r="G39878" t="s">
        <v>219784</v>
      </c>
      <c r="H39878" t="s">
        <v>295441</v>
      </c>
      <c r="I39878" t="s">
        <v>219784</v>
      </c>
      <c r="J39878" s="3">
        <v>0.11574074074074074</v>
      </c>
      <c r="K39878" s="3">
        <v>7.4131944444444445E-2</v>
      </c>
      <c r="L39878">
        <v>10.826000000000001</v>
      </c>
      <c r="M39878">
        <v>7.6870000000000003</v>
      </c>
      <c r="N39878">
        <v>1.359</v>
      </c>
      <c r="O39878" t="s">
        <v>219786</v>
      </c>
      <c r="P39878">
        <v>39877</v>
      </c>
    </row>
    <row r="39879" spans="1:16" x14ac:dyDescent="0.3">
      <c r="A39879" t="s">
        <v>219779</v>
      </c>
      <c r="B39879" t="s">
        <v>268373</v>
      </c>
      <c r="C39879" t="s">
        <v>219781</v>
      </c>
      <c r="D39879" t="s">
        <v>219782</v>
      </c>
      <c r="E39879">
        <v>80302</v>
      </c>
      <c r="F39879" t="s">
        <v>295442</v>
      </c>
      <c r="G39879" t="s">
        <v>219784</v>
      </c>
      <c r="H39879" t="s">
        <v>295443</v>
      </c>
      <c r="I39879" t="s">
        <v>219784</v>
      </c>
      <c r="J39879" s="3">
        <v>9.4166666666666662E-2</v>
      </c>
      <c r="K39879" s="3">
        <v>4.6493055555555551E-2</v>
      </c>
      <c r="L39879">
        <v>3.8420000000000001</v>
      </c>
      <c r="M39879">
        <v>2.7269999999999999</v>
      </c>
      <c r="N39879">
        <v>0.48199999999999998</v>
      </c>
      <c r="O39879" t="s">
        <v>219786</v>
      </c>
      <c r="P39879">
        <v>39878</v>
      </c>
    </row>
    <row r="39880" spans="1:16" x14ac:dyDescent="0.3">
      <c r="A39880" t="s">
        <v>226400</v>
      </c>
      <c r="B39880" t="s">
        <v>226401</v>
      </c>
      <c r="C39880" t="s">
        <v>219781</v>
      </c>
      <c r="D39880" t="s">
        <v>219782</v>
      </c>
      <c r="E39880">
        <v>80304</v>
      </c>
      <c r="F39880" t="s">
        <v>295444</v>
      </c>
      <c r="G39880" t="s">
        <v>219784</v>
      </c>
      <c r="H39880" t="s">
        <v>295445</v>
      </c>
      <c r="I39880" t="s">
        <v>219784</v>
      </c>
      <c r="J39880" s="3">
        <v>4.1111111111111112E-2</v>
      </c>
      <c r="K39880" s="3">
        <v>4.0844907407407406E-2</v>
      </c>
      <c r="L39880">
        <v>4.9050000000000002</v>
      </c>
      <c r="M39880">
        <v>3.4820000000000002</v>
      </c>
      <c r="N39880">
        <v>0.61599999999999999</v>
      </c>
      <c r="O39880" t="s">
        <v>219786</v>
      </c>
      <c r="P39880">
        <v>39879</v>
      </c>
    </row>
    <row r="39881" spans="1:16" x14ac:dyDescent="0.3">
      <c r="A39881" t="s">
        <v>259597</v>
      </c>
      <c r="B39881" t="s">
        <v>258915</v>
      </c>
      <c r="C39881" t="s">
        <v>219781</v>
      </c>
      <c r="D39881" t="s">
        <v>219782</v>
      </c>
      <c r="E39881">
        <v>80303</v>
      </c>
      <c r="F39881" t="s">
        <v>295444</v>
      </c>
      <c r="G39881" t="s">
        <v>219784</v>
      </c>
      <c r="H39881" t="s">
        <v>295446</v>
      </c>
      <c r="I39881" t="s">
        <v>219784</v>
      </c>
      <c r="J39881" s="3">
        <v>3.7303240740740741E-2</v>
      </c>
      <c r="K39881" s="3">
        <v>2.056712962962963E-2</v>
      </c>
      <c r="L39881">
        <v>2.77</v>
      </c>
      <c r="M39881">
        <v>1.9670000000000001</v>
      </c>
      <c r="N39881">
        <v>0.34799999999999998</v>
      </c>
      <c r="O39881" t="s">
        <v>219786</v>
      </c>
      <c r="P39881">
        <v>39880</v>
      </c>
    </row>
    <row r="39882" spans="1:16" x14ac:dyDescent="0.3">
      <c r="A39882" t="s">
        <v>219779</v>
      </c>
      <c r="B39882" t="s">
        <v>268373</v>
      </c>
      <c r="C39882" t="s">
        <v>219781</v>
      </c>
      <c r="D39882" t="s">
        <v>219782</v>
      </c>
      <c r="E39882">
        <v>80302</v>
      </c>
      <c r="F39882" t="s">
        <v>295447</v>
      </c>
      <c r="G39882" t="s">
        <v>219784</v>
      </c>
      <c r="H39882" t="s">
        <v>295448</v>
      </c>
      <c r="I39882" t="s">
        <v>219784</v>
      </c>
      <c r="J39882" s="3">
        <v>0.15895833333333334</v>
      </c>
      <c r="K39882" s="3">
        <v>9.8923611111111101E-2</v>
      </c>
      <c r="L39882">
        <v>14.885999999999999</v>
      </c>
      <c r="M39882">
        <v>10.569000000000001</v>
      </c>
      <c r="N39882">
        <v>1.8680000000000001</v>
      </c>
      <c r="O39882" t="s">
        <v>219786</v>
      </c>
      <c r="P39882">
        <v>39881</v>
      </c>
    </row>
    <row r="39883" spans="1:16" x14ac:dyDescent="0.3">
      <c r="A39883" t="s">
        <v>219809</v>
      </c>
      <c r="B39883" t="s">
        <v>219810</v>
      </c>
      <c r="C39883" t="s">
        <v>219781</v>
      </c>
      <c r="D39883" t="s">
        <v>219782</v>
      </c>
      <c r="E39883">
        <v>80302</v>
      </c>
      <c r="F39883" t="s">
        <v>295449</v>
      </c>
      <c r="G39883" t="s">
        <v>219784</v>
      </c>
      <c r="H39883" t="s">
        <v>295450</v>
      </c>
      <c r="I39883" t="s">
        <v>219784</v>
      </c>
      <c r="J39883" s="3">
        <v>4.5405092592592594E-2</v>
      </c>
      <c r="K39883" s="3">
        <v>4.4918981481481483E-2</v>
      </c>
      <c r="L39883">
        <v>6.4260000000000002</v>
      </c>
      <c r="M39883">
        <v>4.5620000000000003</v>
      </c>
      <c r="N39883">
        <v>0.80600000000000005</v>
      </c>
      <c r="O39883" t="s">
        <v>219786</v>
      </c>
      <c r="P39883">
        <v>39882</v>
      </c>
    </row>
    <row r="39884" spans="1:16" x14ac:dyDescent="0.3">
      <c r="A39884" t="s">
        <v>259597</v>
      </c>
      <c r="B39884" t="s">
        <v>258915</v>
      </c>
      <c r="C39884" t="s">
        <v>219781</v>
      </c>
      <c r="D39884" t="s">
        <v>219782</v>
      </c>
      <c r="E39884">
        <v>80303</v>
      </c>
      <c r="F39884" t="s">
        <v>295451</v>
      </c>
      <c r="G39884" t="s">
        <v>219784</v>
      </c>
      <c r="H39884" t="s">
        <v>295452</v>
      </c>
      <c r="I39884" t="s">
        <v>219784</v>
      </c>
      <c r="J39884" s="3">
        <v>6.1354166666666675E-2</v>
      </c>
      <c r="K39884" s="3">
        <v>6.1296296296296293E-2</v>
      </c>
      <c r="L39884">
        <v>6.68</v>
      </c>
      <c r="M39884">
        <v>4.7430000000000003</v>
      </c>
      <c r="N39884">
        <v>0.83799999999999997</v>
      </c>
      <c r="O39884" t="s">
        <v>219786</v>
      </c>
      <c r="P39884">
        <v>39883</v>
      </c>
    </row>
    <row r="39885" spans="1:16" x14ac:dyDescent="0.3">
      <c r="A39885" t="s">
        <v>219873</v>
      </c>
      <c r="B39885" t="s">
        <v>219874</v>
      </c>
      <c r="C39885" t="s">
        <v>219781</v>
      </c>
      <c r="D39885" t="s">
        <v>219782</v>
      </c>
      <c r="E39885">
        <v>80302</v>
      </c>
      <c r="F39885" t="s">
        <v>295453</v>
      </c>
      <c r="G39885" t="s">
        <v>219784</v>
      </c>
      <c r="H39885" t="s">
        <v>295454</v>
      </c>
      <c r="I39885" t="s">
        <v>219784</v>
      </c>
      <c r="J39885" s="3">
        <v>0.10284722222222221</v>
      </c>
      <c r="K39885" s="3">
        <v>0.10269675925925925</v>
      </c>
      <c r="L39885">
        <v>15.193</v>
      </c>
      <c r="M39885">
        <v>10.787000000000001</v>
      </c>
      <c r="N39885">
        <v>1.907</v>
      </c>
      <c r="O39885" t="s">
        <v>219786</v>
      </c>
      <c r="P39885">
        <v>39884</v>
      </c>
    </row>
    <row r="39886" spans="1:16" x14ac:dyDescent="0.3">
      <c r="A39886" t="s">
        <v>219884</v>
      </c>
      <c r="B39886" t="s">
        <v>219885</v>
      </c>
      <c r="C39886" t="s">
        <v>219781</v>
      </c>
      <c r="D39886" t="s">
        <v>219782</v>
      </c>
      <c r="E39886">
        <v>80302</v>
      </c>
      <c r="F39886" t="s">
        <v>295455</v>
      </c>
      <c r="G39886" t="s">
        <v>219784</v>
      </c>
      <c r="H39886" t="s">
        <v>295443</v>
      </c>
      <c r="I39886" t="s">
        <v>219784</v>
      </c>
      <c r="J39886" s="3">
        <v>3.5868055555555556E-2</v>
      </c>
      <c r="K39886" s="3">
        <v>3.5648148148148151E-2</v>
      </c>
      <c r="L39886">
        <v>2.4780000000000002</v>
      </c>
      <c r="M39886">
        <v>1.7589999999999999</v>
      </c>
      <c r="N39886">
        <v>0.311</v>
      </c>
      <c r="O39886" t="s">
        <v>219786</v>
      </c>
      <c r="P39886">
        <v>39885</v>
      </c>
    </row>
    <row r="39887" spans="1:16" x14ac:dyDescent="0.3">
      <c r="A39887" t="s">
        <v>219866</v>
      </c>
      <c r="B39887" t="s">
        <v>219867</v>
      </c>
      <c r="C39887" t="s">
        <v>219781</v>
      </c>
      <c r="D39887" t="s">
        <v>219782</v>
      </c>
      <c r="E39887">
        <v>80302</v>
      </c>
      <c r="F39887" t="s">
        <v>295456</v>
      </c>
      <c r="G39887" t="s">
        <v>219784</v>
      </c>
      <c r="H39887" t="s">
        <v>295457</v>
      </c>
      <c r="I39887" t="s">
        <v>219784</v>
      </c>
      <c r="J39887" s="3">
        <v>6.5069444444444444E-2</v>
      </c>
      <c r="K39887" s="3">
        <v>5.6759259259259259E-2</v>
      </c>
      <c r="L39887">
        <v>7.6020000000000003</v>
      </c>
      <c r="M39887">
        <v>5.3979999999999997</v>
      </c>
      <c r="N39887">
        <v>0.95399999999999996</v>
      </c>
      <c r="O39887" t="s">
        <v>219786</v>
      </c>
      <c r="P39887">
        <v>39886</v>
      </c>
    </row>
    <row r="39888" spans="1:16" x14ac:dyDescent="0.3">
      <c r="A39888" t="s">
        <v>258914</v>
      </c>
      <c r="B39888" t="s">
        <v>258915</v>
      </c>
      <c r="C39888" t="s">
        <v>219781</v>
      </c>
      <c r="D39888" t="s">
        <v>219782</v>
      </c>
      <c r="E39888">
        <v>80303</v>
      </c>
      <c r="F39888" t="s">
        <v>295458</v>
      </c>
      <c r="G39888" t="s">
        <v>219784</v>
      </c>
      <c r="H39888" t="s">
        <v>295459</v>
      </c>
      <c r="I39888" t="s">
        <v>219784</v>
      </c>
      <c r="J39888" s="3">
        <v>0.14557870370370371</v>
      </c>
      <c r="K39888" s="3">
        <v>8.4004629629629624E-2</v>
      </c>
      <c r="L39888">
        <v>6.0010000000000003</v>
      </c>
      <c r="M39888">
        <v>4.26</v>
      </c>
      <c r="N39888">
        <v>0.753</v>
      </c>
      <c r="O39888" t="s">
        <v>219786</v>
      </c>
      <c r="P39888">
        <v>39887</v>
      </c>
    </row>
    <row r="39889" spans="1:16" x14ac:dyDescent="0.3">
      <c r="A39889" t="s">
        <v>221421</v>
      </c>
      <c r="B39889" t="s">
        <v>221422</v>
      </c>
      <c r="C39889" t="s">
        <v>219781</v>
      </c>
      <c r="D39889" t="s">
        <v>219782</v>
      </c>
      <c r="E39889">
        <v>80302</v>
      </c>
      <c r="F39889" t="s">
        <v>295460</v>
      </c>
      <c r="G39889" t="s">
        <v>219784</v>
      </c>
      <c r="H39889" t="s">
        <v>295461</v>
      </c>
      <c r="I39889" t="s">
        <v>219784</v>
      </c>
      <c r="J39889" s="3">
        <v>1.8576388888888889E-2</v>
      </c>
      <c r="K39889" s="3">
        <v>1.8425925925925925E-2</v>
      </c>
      <c r="L39889">
        <v>2.6320000000000001</v>
      </c>
      <c r="M39889">
        <v>1.869</v>
      </c>
      <c r="N39889">
        <v>0.33</v>
      </c>
      <c r="O39889" t="s">
        <v>219786</v>
      </c>
      <c r="P39889">
        <v>39888</v>
      </c>
    </row>
    <row r="39890" spans="1:16" x14ac:dyDescent="0.3">
      <c r="A39890" t="s">
        <v>219779</v>
      </c>
      <c r="B39890" t="s">
        <v>268373</v>
      </c>
      <c r="C39890" t="s">
        <v>219781</v>
      </c>
      <c r="D39890" t="s">
        <v>219782</v>
      </c>
      <c r="E39890">
        <v>80302</v>
      </c>
      <c r="F39890" t="s">
        <v>295462</v>
      </c>
      <c r="G39890" t="s">
        <v>219784</v>
      </c>
      <c r="H39890" t="s">
        <v>295463</v>
      </c>
      <c r="I39890" t="s">
        <v>219784</v>
      </c>
      <c r="J39890" s="3">
        <v>0.14652777777777778</v>
      </c>
      <c r="K39890" s="3">
        <v>0.14103009259259258</v>
      </c>
      <c r="L39890">
        <v>20.542000000000002</v>
      </c>
      <c r="M39890">
        <v>14.585000000000001</v>
      </c>
      <c r="N39890">
        <v>2.5779999999999998</v>
      </c>
      <c r="O39890" t="s">
        <v>219786</v>
      </c>
      <c r="P39890">
        <v>39889</v>
      </c>
    </row>
    <row r="39891" spans="1:16" x14ac:dyDescent="0.3">
      <c r="A39891" t="s">
        <v>219873</v>
      </c>
      <c r="B39891" t="s">
        <v>219874</v>
      </c>
      <c r="C39891" t="s">
        <v>219781</v>
      </c>
      <c r="D39891" t="s">
        <v>219782</v>
      </c>
      <c r="E39891">
        <v>80302</v>
      </c>
      <c r="F39891" t="s">
        <v>295461</v>
      </c>
      <c r="G39891" t="s">
        <v>219784</v>
      </c>
      <c r="H39891" t="s">
        <v>295464</v>
      </c>
      <c r="I39891" t="s">
        <v>219784</v>
      </c>
      <c r="J39891" s="3">
        <v>2.2569444444444444E-2</v>
      </c>
      <c r="K39891" s="3">
        <v>2.2430555555555554E-2</v>
      </c>
      <c r="L39891">
        <v>3.3540000000000001</v>
      </c>
      <c r="M39891">
        <v>2.3809999999999998</v>
      </c>
      <c r="N39891">
        <v>0.42099999999999999</v>
      </c>
      <c r="O39891" t="s">
        <v>219786</v>
      </c>
      <c r="P39891">
        <v>39890</v>
      </c>
    </row>
    <row r="39892" spans="1:16" x14ac:dyDescent="0.3">
      <c r="A39892" t="s">
        <v>282322</v>
      </c>
      <c r="B39892" t="s">
        <v>281837</v>
      </c>
      <c r="C39892" t="s">
        <v>219781</v>
      </c>
      <c r="D39892" t="s">
        <v>219782</v>
      </c>
      <c r="E39892">
        <v>80301</v>
      </c>
      <c r="F39892" t="s">
        <v>295381</v>
      </c>
      <c r="G39892" t="s">
        <v>219784</v>
      </c>
      <c r="H39892" t="s">
        <v>295465</v>
      </c>
      <c r="I39892" t="s">
        <v>219784</v>
      </c>
      <c r="J39892" s="3">
        <v>0.12369212962962962</v>
      </c>
      <c r="K39892" s="3">
        <v>0.12347222222222222</v>
      </c>
      <c r="L39892">
        <v>20.053000000000001</v>
      </c>
      <c r="M39892">
        <v>14.237</v>
      </c>
      <c r="N39892">
        <v>2.5169999999999999</v>
      </c>
      <c r="O39892" t="s">
        <v>219786</v>
      </c>
      <c r="P39892">
        <v>39891</v>
      </c>
    </row>
    <row r="39893" spans="1:16" x14ac:dyDescent="0.3">
      <c r="A39893" t="s">
        <v>219881</v>
      </c>
      <c r="B39893" t="s">
        <v>219878</v>
      </c>
      <c r="C39893" t="s">
        <v>219781</v>
      </c>
      <c r="D39893" t="s">
        <v>219782</v>
      </c>
      <c r="E39893">
        <v>80302</v>
      </c>
      <c r="F39893" t="s">
        <v>295466</v>
      </c>
      <c r="G39893" t="s">
        <v>219784</v>
      </c>
      <c r="H39893" t="s">
        <v>295467</v>
      </c>
      <c r="I39893" t="s">
        <v>219784</v>
      </c>
      <c r="J39893" s="3">
        <v>0.15535879629629631</v>
      </c>
      <c r="K39893" s="3">
        <v>0.15458333333333332</v>
      </c>
      <c r="L39893">
        <v>22.045000000000002</v>
      </c>
      <c r="M39893">
        <v>15.651999999999999</v>
      </c>
      <c r="N39893">
        <v>2.7669999999999999</v>
      </c>
      <c r="O39893" t="s">
        <v>219786</v>
      </c>
      <c r="P39893">
        <v>39892</v>
      </c>
    </row>
    <row r="39894" spans="1:16" x14ac:dyDescent="0.3">
      <c r="A39894" t="s">
        <v>221421</v>
      </c>
      <c r="B39894" t="s">
        <v>221422</v>
      </c>
      <c r="C39894" t="s">
        <v>219781</v>
      </c>
      <c r="D39894" t="s">
        <v>219782</v>
      </c>
      <c r="E39894">
        <v>80302</v>
      </c>
      <c r="F39894" t="s">
        <v>295255</v>
      </c>
      <c r="G39894" t="s">
        <v>219784</v>
      </c>
      <c r="H39894" t="s">
        <v>295468</v>
      </c>
      <c r="I39894" t="s">
        <v>219784</v>
      </c>
      <c r="J39894" s="3">
        <v>6.4942129629629627E-2</v>
      </c>
      <c r="K39894" s="3">
        <v>5.019675925925926E-2</v>
      </c>
      <c r="L39894">
        <v>6.056</v>
      </c>
      <c r="M39894">
        <v>4.3</v>
      </c>
      <c r="N39894">
        <v>0.76</v>
      </c>
      <c r="O39894" t="s">
        <v>219786</v>
      </c>
      <c r="P39894">
        <v>39893</v>
      </c>
    </row>
    <row r="39895" spans="1:16" x14ac:dyDescent="0.3">
      <c r="A39895" t="s">
        <v>219779</v>
      </c>
      <c r="B39895" t="s">
        <v>268373</v>
      </c>
      <c r="C39895" t="s">
        <v>219781</v>
      </c>
      <c r="D39895" t="s">
        <v>219782</v>
      </c>
      <c r="E39895">
        <v>80302</v>
      </c>
      <c r="F39895" t="s">
        <v>295469</v>
      </c>
      <c r="G39895" t="s">
        <v>219784</v>
      </c>
      <c r="H39895" t="s">
        <v>295470</v>
      </c>
      <c r="I39895" t="s">
        <v>219784</v>
      </c>
      <c r="J39895" s="3">
        <v>0.12331018518518518</v>
      </c>
      <c r="K39895" s="3">
        <v>0.12302083333333334</v>
      </c>
      <c r="L39895">
        <v>18.835999999999999</v>
      </c>
      <c r="M39895">
        <v>13.372999999999999</v>
      </c>
      <c r="N39895">
        <v>2.3639999999999999</v>
      </c>
      <c r="O39895" t="s">
        <v>219786</v>
      </c>
      <c r="P39895">
        <v>39894</v>
      </c>
    </row>
    <row r="39896" spans="1:16" x14ac:dyDescent="0.3">
      <c r="A39896" t="s">
        <v>219881</v>
      </c>
      <c r="B39896" t="s">
        <v>219878</v>
      </c>
      <c r="C39896" t="s">
        <v>219781</v>
      </c>
      <c r="D39896" t="s">
        <v>219782</v>
      </c>
      <c r="E39896">
        <v>80302</v>
      </c>
      <c r="F39896" t="s">
        <v>295471</v>
      </c>
      <c r="G39896" t="s">
        <v>219784</v>
      </c>
      <c r="H39896" t="s">
        <v>295472</v>
      </c>
      <c r="I39896" t="s">
        <v>219784</v>
      </c>
      <c r="J39896" s="3">
        <v>8.0335648148148142E-2</v>
      </c>
      <c r="K39896" s="3">
        <v>7.9490740740740737E-2</v>
      </c>
      <c r="L39896">
        <v>11.143000000000001</v>
      </c>
      <c r="M39896">
        <v>7.9119999999999999</v>
      </c>
      <c r="N39896">
        <v>1.3979999999999999</v>
      </c>
      <c r="O39896" t="s">
        <v>219786</v>
      </c>
      <c r="P39896">
        <v>39895</v>
      </c>
    </row>
    <row r="39897" spans="1:16" x14ac:dyDescent="0.3">
      <c r="A39897" t="s">
        <v>258914</v>
      </c>
      <c r="B39897" t="s">
        <v>258915</v>
      </c>
      <c r="C39897" t="s">
        <v>219781</v>
      </c>
      <c r="D39897" t="s">
        <v>219782</v>
      </c>
      <c r="E39897">
        <v>80303</v>
      </c>
      <c r="F39897" t="s">
        <v>295473</v>
      </c>
      <c r="G39897" t="s">
        <v>219784</v>
      </c>
      <c r="H39897" t="s">
        <v>295474</v>
      </c>
      <c r="I39897" t="s">
        <v>219784</v>
      </c>
      <c r="J39897" s="3">
        <v>0.11725694444444446</v>
      </c>
      <c r="K39897" s="3">
        <v>0.11710648148148149</v>
      </c>
      <c r="L39897">
        <v>16.009</v>
      </c>
      <c r="M39897">
        <v>11.367000000000001</v>
      </c>
      <c r="N39897">
        <v>2.0089999999999999</v>
      </c>
      <c r="O39897" t="s">
        <v>219786</v>
      </c>
      <c r="P39897">
        <v>39896</v>
      </c>
    </row>
    <row r="39898" spans="1:16" x14ac:dyDescent="0.3">
      <c r="A39898" t="s">
        <v>262780</v>
      </c>
      <c r="B39898" t="s">
        <v>262781</v>
      </c>
      <c r="C39898" t="s">
        <v>219781</v>
      </c>
      <c r="D39898" t="s">
        <v>219782</v>
      </c>
      <c r="E39898">
        <v>80301</v>
      </c>
      <c r="F39898" t="s">
        <v>295475</v>
      </c>
      <c r="G39898" t="s">
        <v>219784</v>
      </c>
      <c r="H39898" t="s">
        <v>295476</v>
      </c>
      <c r="I39898" t="s">
        <v>219784</v>
      </c>
      <c r="J39898" s="3">
        <v>0.14148148148148149</v>
      </c>
      <c r="K39898" s="3">
        <v>0.14120370370370369</v>
      </c>
      <c r="L39898">
        <v>20.291</v>
      </c>
      <c r="M39898">
        <v>14.406000000000001</v>
      </c>
      <c r="N39898">
        <v>2.5459999999999998</v>
      </c>
      <c r="O39898" t="s">
        <v>219786</v>
      </c>
      <c r="P39898">
        <v>39897</v>
      </c>
    </row>
    <row r="39899" spans="1:16" x14ac:dyDescent="0.3">
      <c r="A39899" t="s">
        <v>258914</v>
      </c>
      <c r="B39899" t="s">
        <v>258915</v>
      </c>
      <c r="C39899" t="s">
        <v>219781</v>
      </c>
      <c r="D39899" t="s">
        <v>219782</v>
      </c>
      <c r="E39899">
        <v>80303</v>
      </c>
      <c r="F39899" t="s">
        <v>295477</v>
      </c>
      <c r="G39899" t="s">
        <v>219784</v>
      </c>
      <c r="H39899" t="s">
        <v>294996</v>
      </c>
      <c r="I39899" t="s">
        <v>219784</v>
      </c>
      <c r="J39899" s="3">
        <v>5.2094907407407409E-2</v>
      </c>
      <c r="K39899" s="3">
        <v>5.1956018518518519E-2</v>
      </c>
      <c r="L39899">
        <v>7.2779999999999996</v>
      </c>
      <c r="M39899">
        <v>5.1680000000000001</v>
      </c>
      <c r="N39899">
        <v>0.91300000000000003</v>
      </c>
      <c r="O39899" t="s">
        <v>219786</v>
      </c>
      <c r="P39899">
        <v>39898</v>
      </c>
    </row>
    <row r="39900" spans="1:16" x14ac:dyDescent="0.3">
      <c r="A39900" t="s">
        <v>219779</v>
      </c>
      <c r="B39900" t="s">
        <v>268373</v>
      </c>
      <c r="C39900" t="s">
        <v>219781</v>
      </c>
      <c r="D39900" t="s">
        <v>219782</v>
      </c>
      <c r="E39900">
        <v>80302</v>
      </c>
      <c r="F39900" t="s">
        <v>295478</v>
      </c>
      <c r="G39900" t="s">
        <v>219784</v>
      </c>
      <c r="H39900" t="s">
        <v>295479</v>
      </c>
      <c r="I39900" t="s">
        <v>219784</v>
      </c>
      <c r="J39900" s="3">
        <v>1.3888888888888889E-3</v>
      </c>
      <c r="K39900" s="3">
        <v>0</v>
      </c>
      <c r="L39900">
        <v>0</v>
      </c>
      <c r="M39900">
        <v>0</v>
      </c>
      <c r="N39900">
        <v>0</v>
      </c>
      <c r="O39900" t="s">
        <v>219786</v>
      </c>
      <c r="P39900">
        <v>39899</v>
      </c>
    </row>
    <row r="39901" spans="1:16" x14ac:dyDescent="0.3">
      <c r="A39901" t="s">
        <v>226400</v>
      </c>
      <c r="B39901" t="s">
        <v>226401</v>
      </c>
      <c r="C39901" t="s">
        <v>219781</v>
      </c>
      <c r="D39901" t="s">
        <v>219782</v>
      </c>
      <c r="E39901">
        <v>80304</v>
      </c>
      <c r="F39901" t="s">
        <v>295480</v>
      </c>
      <c r="G39901" t="s">
        <v>219784</v>
      </c>
      <c r="H39901" t="s">
        <v>295481</v>
      </c>
      <c r="I39901" t="s">
        <v>219784</v>
      </c>
      <c r="J39901" s="3">
        <v>9.0902777777777777E-2</v>
      </c>
      <c r="K39901" s="3">
        <v>9.0613425925925917E-2</v>
      </c>
      <c r="L39901">
        <v>14.07</v>
      </c>
      <c r="M39901">
        <v>9.9890000000000008</v>
      </c>
      <c r="N39901">
        <v>1.766</v>
      </c>
      <c r="O39901" t="s">
        <v>219786</v>
      </c>
      <c r="P39901">
        <v>39900</v>
      </c>
    </row>
    <row r="39902" spans="1:16" x14ac:dyDescent="0.3">
      <c r="A39902" t="s">
        <v>281836</v>
      </c>
      <c r="B39902" t="s">
        <v>281837</v>
      </c>
      <c r="C39902" t="s">
        <v>219781</v>
      </c>
      <c r="D39902" t="s">
        <v>219782</v>
      </c>
      <c r="E39902">
        <v>80301</v>
      </c>
      <c r="F39902" t="s">
        <v>295482</v>
      </c>
      <c r="G39902" t="s">
        <v>219784</v>
      </c>
      <c r="H39902" t="s">
        <v>295483</v>
      </c>
      <c r="I39902" t="s">
        <v>219784</v>
      </c>
      <c r="J39902" s="3">
        <v>1.7824074074074072E-3</v>
      </c>
      <c r="K39902" s="3">
        <v>1.4467592592592594E-3</v>
      </c>
      <c r="L39902">
        <v>0.20899999999999999</v>
      </c>
      <c r="M39902">
        <v>0.14799999999999999</v>
      </c>
      <c r="N39902">
        <v>2.5999999999999999E-2</v>
      </c>
      <c r="O39902" t="s">
        <v>219786</v>
      </c>
      <c r="P39902">
        <v>39901</v>
      </c>
    </row>
    <row r="39903" spans="1:16" x14ac:dyDescent="0.3">
      <c r="A39903" t="s">
        <v>259597</v>
      </c>
      <c r="B39903" t="s">
        <v>258915</v>
      </c>
      <c r="C39903" t="s">
        <v>219781</v>
      </c>
      <c r="D39903" t="s">
        <v>219782</v>
      </c>
      <c r="E39903">
        <v>80303</v>
      </c>
      <c r="F39903" t="s">
        <v>295484</v>
      </c>
      <c r="G39903" t="s">
        <v>219784</v>
      </c>
      <c r="H39903" t="s">
        <v>295485</v>
      </c>
      <c r="I39903" t="s">
        <v>219784</v>
      </c>
      <c r="J39903" s="3">
        <v>0.19478009259259257</v>
      </c>
      <c r="K39903" s="3">
        <v>0.1509837962962963</v>
      </c>
      <c r="L39903">
        <v>11.044</v>
      </c>
      <c r="M39903">
        <v>7.8410000000000002</v>
      </c>
      <c r="N39903">
        <v>1.3859999999999999</v>
      </c>
      <c r="O39903" t="s">
        <v>219786</v>
      </c>
      <c r="P39903">
        <v>39902</v>
      </c>
    </row>
    <row r="39904" spans="1:16" x14ac:dyDescent="0.3">
      <c r="A39904" t="s">
        <v>219881</v>
      </c>
      <c r="B39904" t="s">
        <v>219878</v>
      </c>
      <c r="C39904" t="s">
        <v>219781</v>
      </c>
      <c r="D39904" t="s">
        <v>219782</v>
      </c>
      <c r="E39904">
        <v>80302</v>
      </c>
      <c r="F39904" t="s">
        <v>295486</v>
      </c>
      <c r="G39904" t="s">
        <v>219784</v>
      </c>
      <c r="H39904" t="s">
        <v>295487</v>
      </c>
      <c r="I39904" t="s">
        <v>219784</v>
      </c>
      <c r="J39904" s="3">
        <v>7.4328703703703702E-2</v>
      </c>
      <c r="K39904" s="3">
        <v>7.4108796296296298E-2</v>
      </c>
      <c r="L39904">
        <v>5.1669999999999998</v>
      </c>
      <c r="M39904">
        <v>3.669</v>
      </c>
      <c r="N39904">
        <v>0.64800000000000002</v>
      </c>
      <c r="O39904" t="s">
        <v>219786</v>
      </c>
      <c r="P39904">
        <v>39903</v>
      </c>
    </row>
    <row r="39905" spans="1:16" x14ac:dyDescent="0.3">
      <c r="A39905" t="s">
        <v>282322</v>
      </c>
      <c r="B39905" t="s">
        <v>281837</v>
      </c>
      <c r="C39905" t="s">
        <v>219781</v>
      </c>
      <c r="D39905" t="s">
        <v>219782</v>
      </c>
      <c r="E39905">
        <v>80301</v>
      </c>
      <c r="F39905" t="s">
        <v>295483</v>
      </c>
      <c r="G39905" t="s">
        <v>219784</v>
      </c>
      <c r="H39905" t="s">
        <v>295488</v>
      </c>
      <c r="I39905" t="s">
        <v>219784</v>
      </c>
      <c r="J39905" s="3">
        <v>3.4629629629629628E-2</v>
      </c>
      <c r="K39905" s="3">
        <v>3.3773148148148149E-2</v>
      </c>
      <c r="L39905">
        <v>5.4249999999999998</v>
      </c>
      <c r="M39905">
        <v>3.8519999999999999</v>
      </c>
      <c r="N39905">
        <v>0.68100000000000005</v>
      </c>
      <c r="O39905" t="s">
        <v>219786</v>
      </c>
      <c r="P39905">
        <v>39904</v>
      </c>
    </row>
    <row r="39906" spans="1:16" x14ac:dyDescent="0.3">
      <c r="A39906" t="s">
        <v>219779</v>
      </c>
      <c r="B39906" t="s">
        <v>268373</v>
      </c>
      <c r="C39906" t="s">
        <v>219781</v>
      </c>
      <c r="D39906" t="s">
        <v>219782</v>
      </c>
      <c r="E39906">
        <v>80302</v>
      </c>
      <c r="F39906" t="s">
        <v>295489</v>
      </c>
      <c r="G39906" t="s">
        <v>219784</v>
      </c>
      <c r="H39906" t="s">
        <v>295490</v>
      </c>
      <c r="I39906" t="s">
        <v>219784</v>
      </c>
      <c r="J39906" s="3">
        <v>3.4201388888888885E-2</v>
      </c>
      <c r="K39906" s="3">
        <v>3.4074074074074076E-2</v>
      </c>
      <c r="L39906">
        <v>1.845</v>
      </c>
      <c r="M39906">
        <v>1.31</v>
      </c>
      <c r="N39906">
        <v>0.23200000000000001</v>
      </c>
      <c r="O39906" t="s">
        <v>219786</v>
      </c>
      <c r="P39906">
        <v>39905</v>
      </c>
    </row>
    <row r="39907" spans="1:16" x14ac:dyDescent="0.3">
      <c r="A39907" t="s">
        <v>219884</v>
      </c>
      <c r="B39907" t="s">
        <v>219885</v>
      </c>
      <c r="C39907" t="s">
        <v>219781</v>
      </c>
      <c r="D39907" t="s">
        <v>219782</v>
      </c>
      <c r="E39907">
        <v>80302</v>
      </c>
      <c r="F39907" t="s">
        <v>295491</v>
      </c>
      <c r="G39907" t="s">
        <v>219784</v>
      </c>
      <c r="H39907" t="s">
        <v>295492</v>
      </c>
      <c r="I39907" t="s">
        <v>219784</v>
      </c>
      <c r="J39907" s="3">
        <v>0.13295138888888888</v>
      </c>
      <c r="K39907" s="3">
        <v>0.12178240740740741</v>
      </c>
      <c r="L39907">
        <v>14.439</v>
      </c>
      <c r="M39907">
        <v>10.252000000000001</v>
      </c>
      <c r="N39907">
        <v>1.8120000000000001</v>
      </c>
      <c r="O39907" t="s">
        <v>219786</v>
      </c>
      <c r="P39907">
        <v>39906</v>
      </c>
    </row>
    <row r="39908" spans="1:16" x14ac:dyDescent="0.3">
      <c r="A39908" t="s">
        <v>281836</v>
      </c>
      <c r="B39908" t="s">
        <v>281837</v>
      </c>
      <c r="C39908" t="s">
        <v>219781</v>
      </c>
      <c r="D39908" t="s">
        <v>219782</v>
      </c>
      <c r="E39908">
        <v>80301</v>
      </c>
      <c r="F39908" t="s">
        <v>295493</v>
      </c>
      <c r="G39908" t="s">
        <v>219784</v>
      </c>
      <c r="H39908" t="s">
        <v>295494</v>
      </c>
      <c r="I39908" t="s">
        <v>219784</v>
      </c>
      <c r="J39908" s="3">
        <v>3.0555555555555555E-2</v>
      </c>
      <c r="K39908" s="3">
        <v>3.0312499999999996E-2</v>
      </c>
      <c r="L39908">
        <v>2.5649999999999999</v>
      </c>
      <c r="M39908">
        <v>1.821</v>
      </c>
      <c r="N39908">
        <v>0.32200000000000001</v>
      </c>
      <c r="O39908" t="s">
        <v>219786</v>
      </c>
      <c r="P39908">
        <v>39907</v>
      </c>
    </row>
    <row r="39909" spans="1:16" x14ac:dyDescent="0.3">
      <c r="A39909" t="s">
        <v>219805</v>
      </c>
      <c r="B39909" t="s">
        <v>219806</v>
      </c>
      <c r="C39909" t="s">
        <v>219781</v>
      </c>
      <c r="D39909" t="s">
        <v>219782</v>
      </c>
      <c r="E39909">
        <v>80302</v>
      </c>
      <c r="F39909" t="s">
        <v>295495</v>
      </c>
      <c r="G39909" t="s">
        <v>219784</v>
      </c>
      <c r="H39909" t="s">
        <v>295496</v>
      </c>
      <c r="I39909" t="s">
        <v>219784</v>
      </c>
      <c r="J39909" s="3">
        <v>0.26601851851851849</v>
      </c>
      <c r="K39909" s="3">
        <v>0.19957175925925927</v>
      </c>
      <c r="L39909">
        <v>22.873000000000001</v>
      </c>
      <c r="M39909">
        <v>16.239999999999998</v>
      </c>
      <c r="N39909">
        <v>2.871</v>
      </c>
      <c r="O39909" t="s">
        <v>219786</v>
      </c>
      <c r="P39909">
        <v>39908</v>
      </c>
    </row>
    <row r="39910" spans="1:16" x14ac:dyDescent="0.3">
      <c r="A39910" t="s">
        <v>281836</v>
      </c>
      <c r="B39910" t="s">
        <v>281837</v>
      </c>
      <c r="C39910" t="s">
        <v>219781</v>
      </c>
      <c r="D39910" t="s">
        <v>219782</v>
      </c>
      <c r="E39910">
        <v>80301</v>
      </c>
      <c r="F39910" t="s">
        <v>295497</v>
      </c>
      <c r="G39910" t="s">
        <v>219784</v>
      </c>
      <c r="H39910" t="s">
        <v>295498</v>
      </c>
      <c r="I39910" t="s">
        <v>219784</v>
      </c>
      <c r="J39910" s="3">
        <v>9.8657407407407402E-2</v>
      </c>
      <c r="K39910" s="3">
        <v>6.1585648148148153E-2</v>
      </c>
      <c r="L39910">
        <v>10.346</v>
      </c>
      <c r="M39910">
        <v>7.3460000000000001</v>
      </c>
      <c r="N39910">
        <v>1.298</v>
      </c>
      <c r="O39910" t="s">
        <v>219786</v>
      </c>
      <c r="P39910">
        <v>39909</v>
      </c>
    </row>
    <row r="39911" spans="1:16" x14ac:dyDescent="0.3">
      <c r="A39911" t="s">
        <v>219805</v>
      </c>
      <c r="B39911" t="s">
        <v>219806</v>
      </c>
      <c r="C39911" t="s">
        <v>219781</v>
      </c>
      <c r="D39911" t="s">
        <v>219782</v>
      </c>
      <c r="E39911">
        <v>80302</v>
      </c>
      <c r="F39911" t="s">
        <v>295499</v>
      </c>
      <c r="G39911" t="s">
        <v>219784</v>
      </c>
      <c r="H39911" t="s">
        <v>295500</v>
      </c>
      <c r="I39911" t="s">
        <v>219784</v>
      </c>
      <c r="J39911" s="3">
        <v>0.32337962962962963</v>
      </c>
      <c r="K39911" s="3">
        <v>8.74537037037037E-2</v>
      </c>
      <c r="L39911">
        <v>5.4809999999999999</v>
      </c>
      <c r="M39911">
        <v>3.8919999999999999</v>
      </c>
      <c r="N39911">
        <v>0.68799999999999994</v>
      </c>
      <c r="O39911" t="s">
        <v>219786</v>
      </c>
      <c r="P39911">
        <v>39910</v>
      </c>
    </row>
    <row r="39912" spans="1:16" x14ac:dyDescent="0.3">
      <c r="A39912" t="s">
        <v>233156</v>
      </c>
      <c r="B39912" t="s">
        <v>233157</v>
      </c>
      <c r="C39912" t="s">
        <v>219781</v>
      </c>
      <c r="D39912" t="s">
        <v>219782</v>
      </c>
      <c r="E39912">
        <v>80303</v>
      </c>
      <c r="F39912" t="s">
        <v>295501</v>
      </c>
      <c r="G39912" t="s">
        <v>219784</v>
      </c>
      <c r="H39912" t="s">
        <v>295502</v>
      </c>
      <c r="I39912" t="s">
        <v>219784</v>
      </c>
      <c r="J39912" s="3">
        <v>0.14118055555555556</v>
      </c>
      <c r="K39912" s="3">
        <v>0.14098379629629629</v>
      </c>
      <c r="L39912">
        <v>19.920999999999999</v>
      </c>
      <c r="M39912">
        <v>14.144</v>
      </c>
      <c r="N39912">
        <v>2.5</v>
      </c>
      <c r="O39912" t="s">
        <v>219786</v>
      </c>
      <c r="P39912">
        <v>39911</v>
      </c>
    </row>
    <row r="39913" spans="1:16" x14ac:dyDescent="0.3">
      <c r="A39913" t="s">
        <v>219884</v>
      </c>
      <c r="B39913" t="s">
        <v>219885</v>
      </c>
      <c r="C39913" t="s">
        <v>219781</v>
      </c>
      <c r="D39913" t="s">
        <v>219782</v>
      </c>
      <c r="E39913">
        <v>80302</v>
      </c>
      <c r="F39913" t="s">
        <v>295503</v>
      </c>
      <c r="G39913" t="s">
        <v>219784</v>
      </c>
      <c r="H39913" t="s">
        <v>295504</v>
      </c>
      <c r="I39913" t="s">
        <v>219784</v>
      </c>
      <c r="J39913" s="3">
        <v>0.18828703703703706</v>
      </c>
      <c r="K39913" s="3">
        <v>0.18807870370370372</v>
      </c>
      <c r="L39913">
        <v>27.867000000000001</v>
      </c>
      <c r="M39913">
        <v>19.785</v>
      </c>
      <c r="N39913">
        <v>3.4969999999999999</v>
      </c>
      <c r="O39913" t="s">
        <v>219786</v>
      </c>
      <c r="P39913">
        <v>39912</v>
      </c>
    </row>
    <row r="39914" spans="1:16" x14ac:dyDescent="0.3">
      <c r="A39914" t="s">
        <v>221373</v>
      </c>
      <c r="B39914" t="s">
        <v>221374</v>
      </c>
      <c r="C39914" t="s">
        <v>219781</v>
      </c>
      <c r="D39914" t="s">
        <v>219782</v>
      </c>
      <c r="E39914">
        <v>80301</v>
      </c>
      <c r="F39914" t="s">
        <v>295505</v>
      </c>
      <c r="G39914" t="s">
        <v>219784</v>
      </c>
      <c r="H39914" t="s">
        <v>295506</v>
      </c>
      <c r="I39914" t="s">
        <v>219784</v>
      </c>
      <c r="J39914" s="3">
        <v>5.9756944444444439E-2</v>
      </c>
      <c r="K39914" s="3">
        <v>5.9409722222222218E-2</v>
      </c>
      <c r="L39914">
        <v>9.8569999999999993</v>
      </c>
      <c r="M39914">
        <v>6.9980000000000002</v>
      </c>
      <c r="N39914">
        <v>1.2370000000000001</v>
      </c>
      <c r="O39914" t="s">
        <v>219786</v>
      </c>
      <c r="P39914">
        <v>39913</v>
      </c>
    </row>
    <row r="39915" spans="1:16" x14ac:dyDescent="0.3">
      <c r="A39915" t="s">
        <v>226400</v>
      </c>
      <c r="B39915" t="s">
        <v>226401</v>
      </c>
      <c r="C39915" t="s">
        <v>219781</v>
      </c>
      <c r="D39915" t="s">
        <v>219782</v>
      </c>
      <c r="E39915">
        <v>80304</v>
      </c>
      <c r="F39915" t="s">
        <v>295507</v>
      </c>
      <c r="G39915" t="s">
        <v>219784</v>
      </c>
      <c r="H39915" t="s">
        <v>295508</v>
      </c>
      <c r="I39915" t="s">
        <v>219784</v>
      </c>
      <c r="J39915" s="3">
        <v>0.22206018518518519</v>
      </c>
      <c r="K39915" s="3">
        <v>0.21128472222222225</v>
      </c>
      <c r="L39915">
        <v>30.277999999999999</v>
      </c>
      <c r="M39915">
        <v>21.498000000000001</v>
      </c>
      <c r="N39915">
        <v>3.8</v>
      </c>
      <c r="O39915" t="s">
        <v>219786</v>
      </c>
      <c r="P39915">
        <v>39914</v>
      </c>
    </row>
    <row r="39916" spans="1:16" x14ac:dyDescent="0.3">
      <c r="A39916" t="s">
        <v>282322</v>
      </c>
      <c r="B39916" t="s">
        <v>281837</v>
      </c>
      <c r="C39916" t="s">
        <v>219781</v>
      </c>
      <c r="D39916" t="s">
        <v>219782</v>
      </c>
      <c r="E39916">
        <v>80301</v>
      </c>
      <c r="F39916" t="s">
        <v>295509</v>
      </c>
      <c r="G39916" t="s">
        <v>219784</v>
      </c>
      <c r="H39916" t="s">
        <v>295510</v>
      </c>
      <c r="I39916" t="s">
        <v>219784</v>
      </c>
      <c r="J39916" s="3">
        <v>4.1597222222222223E-2</v>
      </c>
      <c r="K39916" s="3">
        <v>4.1388888888888892E-2</v>
      </c>
      <c r="L39916">
        <v>3.2309999999999999</v>
      </c>
      <c r="M39916">
        <v>2.294</v>
      </c>
      <c r="N39916">
        <v>0.40500000000000003</v>
      </c>
      <c r="O39916" t="s">
        <v>219786</v>
      </c>
      <c r="P39916">
        <v>39915</v>
      </c>
    </row>
    <row r="39917" spans="1:16" x14ac:dyDescent="0.3">
      <c r="A39917" t="s">
        <v>219873</v>
      </c>
      <c r="B39917" t="s">
        <v>219874</v>
      </c>
      <c r="C39917" t="s">
        <v>219781</v>
      </c>
      <c r="D39917" t="s">
        <v>219782</v>
      </c>
      <c r="E39917">
        <v>80302</v>
      </c>
      <c r="F39917" t="s">
        <v>295511</v>
      </c>
      <c r="G39917" t="s">
        <v>219784</v>
      </c>
      <c r="H39917" t="s">
        <v>295512</v>
      </c>
      <c r="I39917" t="s">
        <v>219784</v>
      </c>
      <c r="J39917" s="3">
        <v>5.4108796296296301E-2</v>
      </c>
      <c r="K39917" s="3">
        <v>5.3703703703703698E-2</v>
      </c>
      <c r="L39917">
        <v>7.8659999999999997</v>
      </c>
      <c r="M39917">
        <v>5.585</v>
      </c>
      <c r="N39917">
        <v>0.98699999999999999</v>
      </c>
      <c r="O39917" t="s">
        <v>219786</v>
      </c>
      <c r="P39917">
        <v>39916</v>
      </c>
    </row>
    <row r="39918" spans="1:16" x14ac:dyDescent="0.3">
      <c r="A39918" t="s">
        <v>221421</v>
      </c>
      <c r="B39918" t="s">
        <v>221422</v>
      </c>
      <c r="C39918" t="s">
        <v>219781</v>
      </c>
      <c r="D39918" t="s">
        <v>219782</v>
      </c>
      <c r="E39918">
        <v>80302</v>
      </c>
      <c r="F39918" t="s">
        <v>295513</v>
      </c>
      <c r="G39918" t="s">
        <v>219784</v>
      </c>
      <c r="H39918" t="s">
        <v>295514</v>
      </c>
      <c r="I39918" t="s">
        <v>219784</v>
      </c>
      <c r="J39918" s="3">
        <v>8.7719907407407413E-2</v>
      </c>
      <c r="K39918" s="3">
        <v>4.5671296296296293E-2</v>
      </c>
      <c r="L39918">
        <v>2.9780000000000002</v>
      </c>
      <c r="M39918">
        <v>2.1150000000000002</v>
      </c>
      <c r="N39918">
        <v>0.374</v>
      </c>
      <c r="O39918" t="s">
        <v>219786</v>
      </c>
      <c r="P39918">
        <v>39917</v>
      </c>
    </row>
    <row r="39919" spans="1:16" x14ac:dyDescent="0.3">
      <c r="A39919" t="s">
        <v>219779</v>
      </c>
      <c r="B39919" t="s">
        <v>268373</v>
      </c>
      <c r="C39919" t="s">
        <v>219781</v>
      </c>
      <c r="D39919" t="s">
        <v>219782</v>
      </c>
      <c r="E39919">
        <v>80302</v>
      </c>
      <c r="F39919" t="s">
        <v>295515</v>
      </c>
      <c r="G39919" t="s">
        <v>219784</v>
      </c>
      <c r="H39919" t="s">
        <v>295516</v>
      </c>
      <c r="I39919" t="s">
        <v>219784</v>
      </c>
      <c r="J39919" s="3">
        <v>0.14355324074074075</v>
      </c>
      <c r="K39919" s="3">
        <v>0.14324074074074075</v>
      </c>
      <c r="L39919">
        <v>17.45</v>
      </c>
      <c r="M39919">
        <v>12.39</v>
      </c>
      <c r="N39919">
        <v>2.19</v>
      </c>
      <c r="O39919" t="s">
        <v>219786</v>
      </c>
      <c r="P39919">
        <v>39918</v>
      </c>
    </row>
    <row r="39920" spans="1:16" x14ac:dyDescent="0.3">
      <c r="A39920" t="s">
        <v>219873</v>
      </c>
      <c r="B39920" t="s">
        <v>219874</v>
      </c>
      <c r="C39920" t="s">
        <v>219781</v>
      </c>
      <c r="D39920" t="s">
        <v>219782</v>
      </c>
      <c r="E39920">
        <v>80302</v>
      </c>
      <c r="F39920" t="s">
        <v>295517</v>
      </c>
      <c r="G39920" t="s">
        <v>219784</v>
      </c>
      <c r="H39920" t="s">
        <v>295518</v>
      </c>
      <c r="I39920" t="s">
        <v>219784</v>
      </c>
      <c r="J39920" s="3">
        <v>0.12655092592592593</v>
      </c>
      <c r="K39920" s="3">
        <v>0.12640046296296295</v>
      </c>
      <c r="L39920">
        <v>18.518999999999998</v>
      </c>
      <c r="M39920">
        <v>13.148</v>
      </c>
      <c r="N39920">
        <v>2.3239999999999998</v>
      </c>
      <c r="O39920" t="s">
        <v>219786</v>
      </c>
      <c r="P39920">
        <v>39919</v>
      </c>
    </row>
    <row r="39921" spans="1:16" x14ac:dyDescent="0.3">
      <c r="A39921" t="s">
        <v>258914</v>
      </c>
      <c r="B39921" t="s">
        <v>258915</v>
      </c>
      <c r="C39921" t="s">
        <v>219781</v>
      </c>
      <c r="D39921" t="s">
        <v>219782</v>
      </c>
      <c r="E39921">
        <v>80303</v>
      </c>
      <c r="F39921" t="s">
        <v>295519</v>
      </c>
      <c r="G39921" t="s">
        <v>219784</v>
      </c>
      <c r="H39921" t="s">
        <v>295520</v>
      </c>
      <c r="I39921" t="s">
        <v>219784</v>
      </c>
      <c r="J39921" s="3">
        <v>8.189814814814815E-2</v>
      </c>
      <c r="K39921" s="3">
        <v>8.1678240740740746E-2</v>
      </c>
      <c r="L39921">
        <v>11.491</v>
      </c>
      <c r="M39921">
        <v>8.1590000000000007</v>
      </c>
      <c r="N39921">
        <v>1.4419999999999999</v>
      </c>
      <c r="O39921" t="s">
        <v>219786</v>
      </c>
      <c r="P39921">
        <v>39920</v>
      </c>
    </row>
    <row r="39922" spans="1:16" x14ac:dyDescent="0.3">
      <c r="A39922" t="s">
        <v>282322</v>
      </c>
      <c r="B39922" t="s">
        <v>281837</v>
      </c>
      <c r="C39922" t="s">
        <v>219781</v>
      </c>
      <c r="D39922" t="s">
        <v>219782</v>
      </c>
      <c r="E39922">
        <v>80301</v>
      </c>
      <c r="F39922" t="s">
        <v>295521</v>
      </c>
      <c r="G39922" t="s">
        <v>219784</v>
      </c>
      <c r="H39922" t="s">
        <v>295522</v>
      </c>
      <c r="I39922" t="s">
        <v>219784</v>
      </c>
      <c r="J39922" s="3">
        <v>0.2024074074074074</v>
      </c>
      <c r="K39922" s="3">
        <v>0.20222222222222222</v>
      </c>
      <c r="L39922">
        <v>30.721</v>
      </c>
      <c r="M39922">
        <v>21.812000000000001</v>
      </c>
      <c r="N39922">
        <v>3.855</v>
      </c>
      <c r="O39922" t="s">
        <v>219786</v>
      </c>
      <c r="P39922">
        <v>39921</v>
      </c>
    </row>
    <row r="39923" spans="1:16" x14ac:dyDescent="0.3">
      <c r="A39923" t="s">
        <v>219831</v>
      </c>
      <c r="B39923" t="s">
        <v>219796</v>
      </c>
      <c r="C39923" t="s">
        <v>219781</v>
      </c>
      <c r="D39923" t="s">
        <v>219782</v>
      </c>
      <c r="E39923">
        <v>80305</v>
      </c>
      <c r="F39923" t="s">
        <v>295521</v>
      </c>
      <c r="G39923" t="s">
        <v>219784</v>
      </c>
      <c r="H39923" t="s">
        <v>295523</v>
      </c>
      <c r="I39923" t="s">
        <v>219784</v>
      </c>
      <c r="J39923" s="3">
        <v>7.2013888888888891E-2</v>
      </c>
      <c r="K39923" s="3">
        <v>7.1805555555555553E-2</v>
      </c>
      <c r="L39923">
        <v>10.507999999999999</v>
      </c>
      <c r="M39923">
        <v>7.4610000000000003</v>
      </c>
      <c r="N39923">
        <v>1.319</v>
      </c>
      <c r="O39923" t="s">
        <v>219786</v>
      </c>
      <c r="P39923">
        <v>39922</v>
      </c>
    </row>
    <row r="39924" spans="1:16" x14ac:dyDescent="0.3">
      <c r="A39924" t="s">
        <v>219884</v>
      </c>
      <c r="B39924" t="s">
        <v>219885</v>
      </c>
      <c r="C39924" t="s">
        <v>219781</v>
      </c>
      <c r="D39924" t="s">
        <v>219782</v>
      </c>
      <c r="E39924">
        <v>80302</v>
      </c>
      <c r="F39924" t="s">
        <v>295524</v>
      </c>
      <c r="G39924" t="s">
        <v>219784</v>
      </c>
      <c r="H39924" t="s">
        <v>295525</v>
      </c>
      <c r="I39924" t="s">
        <v>219784</v>
      </c>
      <c r="J39924" s="3">
        <v>0.13942129629629629</v>
      </c>
      <c r="K39924" s="3">
        <v>0.11865740740740742</v>
      </c>
      <c r="L39924">
        <v>14.709</v>
      </c>
      <c r="M39924">
        <v>10.443</v>
      </c>
      <c r="N39924">
        <v>1.8460000000000001</v>
      </c>
      <c r="O39924" t="s">
        <v>219786</v>
      </c>
      <c r="P39924">
        <v>39923</v>
      </c>
    </row>
    <row r="39925" spans="1:16" x14ac:dyDescent="0.3">
      <c r="A39925" t="s">
        <v>219831</v>
      </c>
      <c r="B39925" t="s">
        <v>219796</v>
      </c>
      <c r="C39925" t="s">
        <v>219781</v>
      </c>
      <c r="D39925" t="s">
        <v>219782</v>
      </c>
      <c r="E39925">
        <v>80305</v>
      </c>
      <c r="F39925" t="s">
        <v>295526</v>
      </c>
      <c r="G39925" t="s">
        <v>219784</v>
      </c>
      <c r="H39925" t="s">
        <v>295527</v>
      </c>
      <c r="I39925" t="s">
        <v>219784</v>
      </c>
      <c r="J39925" s="3">
        <v>1.091435185185185E-2</v>
      </c>
      <c r="K39925" s="3">
        <v>1.0474537037037037E-2</v>
      </c>
      <c r="L39925">
        <v>1.452</v>
      </c>
      <c r="M39925">
        <v>1.0309999999999999</v>
      </c>
      <c r="N39925">
        <v>0.182</v>
      </c>
      <c r="O39925" t="s">
        <v>219786</v>
      </c>
      <c r="P39925">
        <v>39924</v>
      </c>
    </row>
    <row r="39926" spans="1:16" x14ac:dyDescent="0.3">
      <c r="A39926" t="s">
        <v>226400</v>
      </c>
      <c r="B39926" t="s">
        <v>226401</v>
      </c>
      <c r="C39926" t="s">
        <v>219781</v>
      </c>
      <c r="D39926" t="s">
        <v>219782</v>
      </c>
      <c r="E39926">
        <v>80304</v>
      </c>
      <c r="F39926" t="s">
        <v>295528</v>
      </c>
      <c r="G39926" t="s">
        <v>219784</v>
      </c>
      <c r="H39926" t="s">
        <v>295529</v>
      </c>
      <c r="I39926" t="s">
        <v>219784</v>
      </c>
      <c r="J39926" s="3">
        <v>3.8460648148148147E-2</v>
      </c>
      <c r="K39926" s="3">
        <v>3.8333333333333337E-2</v>
      </c>
      <c r="L39926">
        <v>3.2290000000000001</v>
      </c>
      <c r="M39926">
        <v>2.2919999999999998</v>
      </c>
      <c r="N39926">
        <v>0.40500000000000003</v>
      </c>
      <c r="O39926" t="s">
        <v>219786</v>
      </c>
      <c r="P39926">
        <v>39925</v>
      </c>
    </row>
    <row r="39927" spans="1:16" x14ac:dyDescent="0.3">
      <c r="A39927" t="s">
        <v>259597</v>
      </c>
      <c r="B39927" t="s">
        <v>258915</v>
      </c>
      <c r="C39927" t="s">
        <v>219781</v>
      </c>
      <c r="D39927" t="s">
        <v>219782</v>
      </c>
      <c r="E39927">
        <v>80303</v>
      </c>
      <c r="F39927" t="s">
        <v>295530</v>
      </c>
      <c r="G39927" t="s">
        <v>219784</v>
      </c>
      <c r="H39927" t="s">
        <v>295531</v>
      </c>
      <c r="I39927" t="s">
        <v>219784</v>
      </c>
      <c r="J39927" s="3">
        <v>0.11542824074074075</v>
      </c>
      <c r="K39927" s="3">
        <v>0.11525462962962962</v>
      </c>
      <c r="L39927">
        <v>8.577</v>
      </c>
      <c r="M39927">
        <v>6.09</v>
      </c>
      <c r="N39927">
        <v>1.0760000000000001</v>
      </c>
      <c r="O39927" t="s">
        <v>219786</v>
      </c>
      <c r="P39927">
        <v>39926</v>
      </c>
    </row>
    <row r="39928" spans="1:16" x14ac:dyDescent="0.3">
      <c r="A39928" t="s">
        <v>226400</v>
      </c>
      <c r="B39928" t="s">
        <v>226401</v>
      </c>
      <c r="C39928" t="s">
        <v>219781</v>
      </c>
      <c r="D39928" t="s">
        <v>219782</v>
      </c>
      <c r="E39928">
        <v>80304</v>
      </c>
      <c r="F39928" t="s">
        <v>295532</v>
      </c>
      <c r="G39928" t="s">
        <v>219784</v>
      </c>
      <c r="H39928" t="s">
        <v>295533</v>
      </c>
      <c r="I39928" t="s">
        <v>219784</v>
      </c>
      <c r="J39928" s="3">
        <v>0.10873842592592593</v>
      </c>
      <c r="K39928" s="3">
        <v>1.1226851851851851E-3</v>
      </c>
      <c r="L39928">
        <v>8.4000000000000005E-2</v>
      </c>
      <c r="M39928">
        <v>5.8999999999999997E-2</v>
      </c>
      <c r="N39928">
        <v>0.01</v>
      </c>
      <c r="O39928" t="s">
        <v>219786</v>
      </c>
      <c r="P39928">
        <v>39927</v>
      </c>
    </row>
    <row r="39929" spans="1:16" x14ac:dyDescent="0.3">
      <c r="A39929" t="s">
        <v>258914</v>
      </c>
      <c r="B39929" t="s">
        <v>258915</v>
      </c>
      <c r="C39929" t="s">
        <v>219781</v>
      </c>
      <c r="D39929" t="s">
        <v>219782</v>
      </c>
      <c r="E39929">
        <v>80303</v>
      </c>
      <c r="F39929" t="s">
        <v>295534</v>
      </c>
      <c r="G39929" t="s">
        <v>219784</v>
      </c>
      <c r="H39929" t="s">
        <v>295535</v>
      </c>
      <c r="I39929" t="s">
        <v>219784</v>
      </c>
      <c r="J39929" s="3">
        <v>1.8275462962962962E-2</v>
      </c>
      <c r="K39929" s="3">
        <v>1.8101851851851852E-2</v>
      </c>
      <c r="L39929">
        <v>1.288</v>
      </c>
      <c r="M39929">
        <v>0.91400000000000003</v>
      </c>
      <c r="N39929">
        <v>0.16200000000000001</v>
      </c>
      <c r="O39929" t="s">
        <v>219786</v>
      </c>
      <c r="P39929">
        <v>39928</v>
      </c>
    </row>
    <row r="39930" spans="1:16" x14ac:dyDescent="0.3">
      <c r="A39930" t="s">
        <v>219831</v>
      </c>
      <c r="B39930" t="s">
        <v>219796</v>
      </c>
      <c r="C39930" t="s">
        <v>219781</v>
      </c>
      <c r="D39930" t="s">
        <v>219782</v>
      </c>
      <c r="E39930">
        <v>80305</v>
      </c>
      <c r="F39930" t="s">
        <v>295536</v>
      </c>
      <c r="G39930" t="s">
        <v>219784</v>
      </c>
      <c r="H39930" t="s">
        <v>295537</v>
      </c>
      <c r="I39930" t="s">
        <v>219784</v>
      </c>
      <c r="J39930" s="3">
        <v>8.475694444444444E-2</v>
      </c>
      <c r="K39930" s="3">
        <v>8.0752314814814818E-2</v>
      </c>
      <c r="L39930">
        <v>5.8179999999999996</v>
      </c>
      <c r="M39930">
        <v>4.1310000000000002</v>
      </c>
      <c r="N39930">
        <v>0.73</v>
      </c>
      <c r="O39930" t="s">
        <v>219786</v>
      </c>
      <c r="P39930">
        <v>39929</v>
      </c>
    </row>
    <row r="39931" spans="1:16" x14ac:dyDescent="0.3">
      <c r="A39931" t="s">
        <v>219866</v>
      </c>
      <c r="B39931" t="s">
        <v>219867</v>
      </c>
      <c r="C39931" t="s">
        <v>219781</v>
      </c>
      <c r="D39931" t="s">
        <v>219782</v>
      </c>
      <c r="E39931">
        <v>80302</v>
      </c>
      <c r="F39931" t="s">
        <v>295538</v>
      </c>
      <c r="G39931" t="s">
        <v>219784</v>
      </c>
      <c r="H39931" t="s">
        <v>295539</v>
      </c>
      <c r="I39931" t="s">
        <v>219784</v>
      </c>
      <c r="J39931" s="3">
        <v>0.66864583333333327</v>
      </c>
      <c r="K39931" s="3">
        <v>7.1597222222222215E-2</v>
      </c>
      <c r="L39931">
        <v>10.505000000000001</v>
      </c>
      <c r="M39931">
        <v>7.4589999999999996</v>
      </c>
      <c r="N39931">
        <v>1.3180000000000001</v>
      </c>
      <c r="O39931" t="s">
        <v>219786</v>
      </c>
      <c r="P39931">
        <v>39930</v>
      </c>
    </row>
    <row r="39932" spans="1:16" x14ac:dyDescent="0.3">
      <c r="A39932" t="s">
        <v>258914</v>
      </c>
      <c r="B39932" t="s">
        <v>258915</v>
      </c>
      <c r="C39932" t="s">
        <v>219781</v>
      </c>
      <c r="D39932" t="s">
        <v>219782</v>
      </c>
      <c r="E39932">
        <v>80303</v>
      </c>
      <c r="F39932" t="s">
        <v>295540</v>
      </c>
      <c r="G39932" t="s">
        <v>219784</v>
      </c>
      <c r="H39932" t="s">
        <v>295541</v>
      </c>
      <c r="I39932" t="s">
        <v>219784</v>
      </c>
      <c r="J39932" s="3">
        <v>5.8055555555555555E-2</v>
      </c>
      <c r="K39932" s="3">
        <v>5.7870370370370371E-2</v>
      </c>
      <c r="L39932">
        <v>8.0530000000000008</v>
      </c>
      <c r="M39932">
        <v>5.718</v>
      </c>
      <c r="N39932">
        <v>1.0109999999999999</v>
      </c>
      <c r="O39932" t="s">
        <v>219786</v>
      </c>
      <c r="P39932">
        <v>39931</v>
      </c>
    </row>
    <row r="39933" spans="1:16" x14ac:dyDescent="0.3">
      <c r="A39933" t="s">
        <v>258914</v>
      </c>
      <c r="B39933" t="s">
        <v>258915</v>
      </c>
      <c r="C39933" t="s">
        <v>219781</v>
      </c>
      <c r="D39933" t="s">
        <v>219782</v>
      </c>
      <c r="E39933">
        <v>80303</v>
      </c>
      <c r="F39933" t="s">
        <v>295542</v>
      </c>
      <c r="G39933" t="s">
        <v>219784</v>
      </c>
      <c r="H39933" t="s">
        <v>295543</v>
      </c>
      <c r="I39933" t="s">
        <v>219784</v>
      </c>
      <c r="J39933" s="3">
        <v>4.5694444444444447E-2</v>
      </c>
      <c r="K39933" s="3">
        <v>4.5289351851851851E-2</v>
      </c>
      <c r="L39933">
        <v>3.468</v>
      </c>
      <c r="M39933">
        <v>2.4620000000000002</v>
      </c>
      <c r="N39933">
        <v>0.435</v>
      </c>
      <c r="O39933" t="s">
        <v>219786</v>
      </c>
      <c r="P39933">
        <v>39932</v>
      </c>
    </row>
    <row r="39934" spans="1:16" x14ac:dyDescent="0.3">
      <c r="A39934" t="s">
        <v>219805</v>
      </c>
      <c r="B39934" t="s">
        <v>219806</v>
      </c>
      <c r="C39934" t="s">
        <v>219781</v>
      </c>
      <c r="D39934" t="s">
        <v>219782</v>
      </c>
      <c r="E39934">
        <v>80302</v>
      </c>
      <c r="F39934" t="s">
        <v>295544</v>
      </c>
      <c r="G39934" t="s">
        <v>219784</v>
      </c>
      <c r="H39934" t="s">
        <v>295545</v>
      </c>
      <c r="I39934" t="s">
        <v>219784</v>
      </c>
      <c r="J39934" s="3">
        <v>5.6863425925925921E-2</v>
      </c>
      <c r="K39934" s="3">
        <v>5.6620370370370376E-2</v>
      </c>
      <c r="L39934">
        <v>7.6219999999999999</v>
      </c>
      <c r="M39934">
        <v>5.4109999999999996</v>
      </c>
      <c r="N39934">
        <v>0.95699999999999996</v>
      </c>
      <c r="O39934" t="s">
        <v>219786</v>
      </c>
      <c r="P39934">
        <v>39933</v>
      </c>
    </row>
    <row r="39935" spans="1:16" x14ac:dyDescent="0.3">
      <c r="A39935" t="s">
        <v>257244</v>
      </c>
      <c r="B39935" t="s">
        <v>257245</v>
      </c>
      <c r="C39935" t="s">
        <v>219781</v>
      </c>
      <c r="D39935" t="s">
        <v>219782</v>
      </c>
      <c r="E39935">
        <v>80301</v>
      </c>
      <c r="F39935" t="s">
        <v>295546</v>
      </c>
      <c r="G39935" t="s">
        <v>219784</v>
      </c>
      <c r="H39935" t="s">
        <v>295547</v>
      </c>
      <c r="I39935" t="s">
        <v>219784</v>
      </c>
      <c r="J39935" s="3">
        <v>7.2777777777777775E-2</v>
      </c>
      <c r="K39935" s="3">
        <v>7.2523148148148142E-2</v>
      </c>
      <c r="L39935">
        <v>6.3979999999999997</v>
      </c>
      <c r="M39935">
        <v>4.5430000000000001</v>
      </c>
      <c r="N39935">
        <v>0.80300000000000005</v>
      </c>
      <c r="O39935" t="s">
        <v>219786</v>
      </c>
      <c r="P39935">
        <v>39934</v>
      </c>
    </row>
    <row r="39936" spans="1:16" x14ac:dyDescent="0.3">
      <c r="A39936" t="s">
        <v>257244</v>
      </c>
      <c r="B39936" t="s">
        <v>257245</v>
      </c>
      <c r="C39936" t="s">
        <v>219781</v>
      </c>
      <c r="D39936" t="s">
        <v>219782</v>
      </c>
      <c r="E39936">
        <v>80301</v>
      </c>
      <c r="F39936" t="s">
        <v>295548</v>
      </c>
      <c r="G39936" t="s">
        <v>219784</v>
      </c>
      <c r="H39936" t="s">
        <v>295549</v>
      </c>
      <c r="I39936" t="s">
        <v>219784</v>
      </c>
      <c r="J39936" s="3">
        <v>7.2476851851851862E-2</v>
      </c>
      <c r="K39936" s="3">
        <v>7.2291666666666657E-2</v>
      </c>
      <c r="L39936">
        <v>9.3770000000000007</v>
      </c>
      <c r="M39936">
        <v>6.6580000000000004</v>
      </c>
      <c r="N39936">
        <v>1.177</v>
      </c>
      <c r="O39936" t="s">
        <v>219786</v>
      </c>
      <c r="P39936">
        <v>39935</v>
      </c>
    </row>
    <row r="39937" spans="1:16" x14ac:dyDescent="0.3">
      <c r="A39937" t="s">
        <v>221421</v>
      </c>
      <c r="B39937" t="s">
        <v>221422</v>
      </c>
      <c r="C39937" t="s">
        <v>219781</v>
      </c>
      <c r="D39937" t="s">
        <v>219782</v>
      </c>
      <c r="E39937">
        <v>80302</v>
      </c>
      <c r="F39937" t="s">
        <v>295550</v>
      </c>
      <c r="G39937" t="s">
        <v>219784</v>
      </c>
      <c r="H39937" t="s">
        <v>295551</v>
      </c>
      <c r="I39937" t="s">
        <v>219784</v>
      </c>
      <c r="J39937" s="3">
        <v>9.3981481481481485E-2</v>
      </c>
      <c r="K39937" s="3">
        <v>9.3761574074074081E-2</v>
      </c>
      <c r="L39937">
        <v>14.005000000000001</v>
      </c>
      <c r="M39937">
        <v>9.9429999999999996</v>
      </c>
      <c r="N39937">
        <v>1.758</v>
      </c>
      <c r="O39937" t="s">
        <v>219786</v>
      </c>
      <c r="P39937">
        <v>39936</v>
      </c>
    </row>
    <row r="39938" spans="1:16" x14ac:dyDescent="0.3">
      <c r="A39938" t="s">
        <v>226400</v>
      </c>
      <c r="B39938" t="s">
        <v>226401</v>
      </c>
      <c r="C39938" t="s">
        <v>219781</v>
      </c>
      <c r="D39938" t="s">
        <v>219782</v>
      </c>
      <c r="E39938">
        <v>80304</v>
      </c>
      <c r="F39938" t="s">
        <v>295552</v>
      </c>
      <c r="G39938" t="s">
        <v>219784</v>
      </c>
      <c r="H39938" t="s">
        <v>295553</v>
      </c>
      <c r="I39938" t="s">
        <v>219784</v>
      </c>
      <c r="J39938" s="3">
        <v>0.12123842592592593</v>
      </c>
      <c r="K39938" s="3">
        <v>0.12105324074074075</v>
      </c>
      <c r="L39938">
        <v>16.88</v>
      </c>
      <c r="M39938">
        <v>11.984999999999999</v>
      </c>
      <c r="N39938">
        <v>2.1179999999999999</v>
      </c>
      <c r="O39938" t="s">
        <v>219786</v>
      </c>
      <c r="P39938">
        <v>39937</v>
      </c>
    </row>
    <row r="39939" spans="1:16" x14ac:dyDescent="0.3">
      <c r="A39939" t="s">
        <v>221421</v>
      </c>
      <c r="B39939" t="s">
        <v>221422</v>
      </c>
      <c r="C39939" t="s">
        <v>219781</v>
      </c>
      <c r="D39939" t="s">
        <v>219782</v>
      </c>
      <c r="E39939">
        <v>80302</v>
      </c>
      <c r="F39939" t="s">
        <v>295554</v>
      </c>
      <c r="G39939" t="s">
        <v>219784</v>
      </c>
      <c r="H39939" t="s">
        <v>295555</v>
      </c>
      <c r="I39939" t="s">
        <v>219784</v>
      </c>
      <c r="J39939" s="3">
        <v>7.9606481481481486E-2</v>
      </c>
      <c r="K39939" s="3">
        <v>7.9444444444444443E-2</v>
      </c>
      <c r="L39939">
        <v>9.9480000000000004</v>
      </c>
      <c r="M39939">
        <v>7.0629999999999997</v>
      </c>
      <c r="N39939">
        <v>1.248</v>
      </c>
      <c r="O39939" t="s">
        <v>219786</v>
      </c>
      <c r="P39939">
        <v>39938</v>
      </c>
    </row>
    <row r="39940" spans="1:16" x14ac:dyDescent="0.3">
      <c r="A39940" t="s">
        <v>258914</v>
      </c>
      <c r="B39940" t="s">
        <v>258915</v>
      </c>
      <c r="C39940" t="s">
        <v>219781</v>
      </c>
      <c r="D39940" t="s">
        <v>219782</v>
      </c>
      <c r="E39940">
        <v>80303</v>
      </c>
      <c r="F39940" t="s">
        <v>295556</v>
      </c>
      <c r="G39940" t="s">
        <v>219784</v>
      </c>
      <c r="H39940" t="s">
        <v>295557</v>
      </c>
      <c r="I39940" t="s">
        <v>219784</v>
      </c>
      <c r="J39940" s="3">
        <v>1.7349537037037038E-2</v>
      </c>
      <c r="K39940" s="3">
        <v>1.7152777777777777E-2</v>
      </c>
      <c r="L39940">
        <v>2.4830000000000001</v>
      </c>
      <c r="M39940">
        <v>1.7629999999999999</v>
      </c>
      <c r="N39940">
        <v>0.312</v>
      </c>
      <c r="O39940" t="s">
        <v>219786</v>
      </c>
      <c r="P39940">
        <v>39939</v>
      </c>
    </row>
    <row r="39941" spans="1:16" x14ac:dyDescent="0.3">
      <c r="A39941" t="s">
        <v>219805</v>
      </c>
      <c r="B39941" t="s">
        <v>219806</v>
      </c>
      <c r="C39941" t="s">
        <v>219781</v>
      </c>
      <c r="D39941" t="s">
        <v>219782</v>
      </c>
      <c r="E39941">
        <v>80302</v>
      </c>
      <c r="F39941" t="s">
        <v>295549</v>
      </c>
      <c r="G39941" t="s">
        <v>219784</v>
      </c>
      <c r="H39941" t="s">
        <v>295558</v>
      </c>
      <c r="I39941" t="s">
        <v>219784</v>
      </c>
      <c r="J39941" s="3">
        <v>0.1219675925925926</v>
      </c>
      <c r="K39941" s="3">
        <v>0.12173611111111111</v>
      </c>
      <c r="L39941">
        <v>5.0359999999999996</v>
      </c>
      <c r="M39941">
        <v>3.5750000000000002</v>
      </c>
      <c r="N39941">
        <v>0.63200000000000001</v>
      </c>
      <c r="O39941" t="s">
        <v>219786</v>
      </c>
      <c r="P39941">
        <v>39940</v>
      </c>
    </row>
    <row r="39942" spans="1:16" x14ac:dyDescent="0.3">
      <c r="A39942" t="s">
        <v>219873</v>
      </c>
      <c r="B39942" t="s">
        <v>219874</v>
      </c>
      <c r="C39942" t="s">
        <v>219781</v>
      </c>
      <c r="D39942" t="s">
        <v>219782</v>
      </c>
      <c r="E39942">
        <v>80302</v>
      </c>
      <c r="F39942" t="s">
        <v>295559</v>
      </c>
      <c r="G39942" t="s">
        <v>219784</v>
      </c>
      <c r="H39942" t="s">
        <v>295560</v>
      </c>
      <c r="I39942" t="s">
        <v>219784</v>
      </c>
      <c r="J39942" s="3">
        <v>5.002314814814815E-2</v>
      </c>
      <c r="K39942" s="3">
        <v>4.9837962962962966E-2</v>
      </c>
      <c r="L39942">
        <v>7.55</v>
      </c>
      <c r="M39942">
        <v>5.3609999999999998</v>
      </c>
      <c r="N39942">
        <v>0.94799999999999995</v>
      </c>
      <c r="O39942" t="s">
        <v>219786</v>
      </c>
      <c r="P39942">
        <v>39941</v>
      </c>
    </row>
    <row r="39943" spans="1:16" x14ac:dyDescent="0.3">
      <c r="A39943" t="s">
        <v>226400</v>
      </c>
      <c r="B39943" t="s">
        <v>226401</v>
      </c>
      <c r="C39943" t="s">
        <v>219781</v>
      </c>
      <c r="D39943" t="s">
        <v>219782</v>
      </c>
      <c r="E39943">
        <v>80304</v>
      </c>
      <c r="F39943" t="s">
        <v>295561</v>
      </c>
      <c r="G39943" t="s">
        <v>219784</v>
      </c>
      <c r="H39943" t="s">
        <v>295562</v>
      </c>
      <c r="I39943" t="s">
        <v>219784</v>
      </c>
      <c r="J39943" s="3">
        <v>2.7453703703703702E-2</v>
      </c>
      <c r="K39943" s="3">
        <v>2.704861111111111E-2</v>
      </c>
      <c r="L39943">
        <v>2.2069999999999999</v>
      </c>
      <c r="M39943">
        <v>1.5669999999999999</v>
      </c>
      <c r="N39943">
        <v>0.27700000000000002</v>
      </c>
      <c r="O39943" t="s">
        <v>219786</v>
      </c>
      <c r="P39943">
        <v>39942</v>
      </c>
    </row>
    <row r="39944" spans="1:16" x14ac:dyDescent="0.3">
      <c r="A39944" t="s">
        <v>259597</v>
      </c>
      <c r="B39944" t="s">
        <v>258915</v>
      </c>
      <c r="C39944" t="s">
        <v>219781</v>
      </c>
      <c r="D39944" t="s">
        <v>219782</v>
      </c>
      <c r="E39944">
        <v>80303</v>
      </c>
      <c r="F39944" t="s">
        <v>295563</v>
      </c>
      <c r="G39944" t="s">
        <v>219784</v>
      </c>
      <c r="H39944" t="s">
        <v>295564</v>
      </c>
      <c r="I39944" t="s">
        <v>219784</v>
      </c>
      <c r="J39944" s="3">
        <v>2.5902777777777775E-2</v>
      </c>
      <c r="K39944" s="3">
        <v>2.5694444444444447E-2</v>
      </c>
      <c r="L39944">
        <v>3.5830000000000002</v>
      </c>
      <c r="M39944">
        <v>2.544</v>
      </c>
      <c r="N39944">
        <v>0.45</v>
      </c>
      <c r="O39944" t="s">
        <v>219786</v>
      </c>
      <c r="P39944">
        <v>39943</v>
      </c>
    </row>
    <row r="39945" spans="1:16" x14ac:dyDescent="0.3">
      <c r="A39945" t="s">
        <v>259597</v>
      </c>
      <c r="B39945" t="s">
        <v>258915</v>
      </c>
      <c r="C39945" t="s">
        <v>219781</v>
      </c>
      <c r="D39945" t="s">
        <v>219782</v>
      </c>
      <c r="E39945">
        <v>80303</v>
      </c>
      <c r="F39945" t="s">
        <v>295565</v>
      </c>
      <c r="G39945" t="s">
        <v>219784</v>
      </c>
      <c r="H39945" t="s">
        <v>295566</v>
      </c>
      <c r="I39945" t="s">
        <v>219784</v>
      </c>
      <c r="J39945" s="3">
        <v>0.28354166666666664</v>
      </c>
      <c r="K39945" s="3">
        <v>5.5555555555555552E-2</v>
      </c>
      <c r="L39945">
        <v>7.4450000000000003</v>
      </c>
      <c r="M39945">
        <v>5.2859999999999996</v>
      </c>
      <c r="N39945">
        <v>0.93400000000000005</v>
      </c>
      <c r="O39945" t="s">
        <v>219786</v>
      </c>
      <c r="P39945">
        <v>39944</v>
      </c>
    </row>
    <row r="39946" spans="1:16" x14ac:dyDescent="0.3">
      <c r="A39946" t="s">
        <v>221421</v>
      </c>
      <c r="B39946" t="s">
        <v>221422</v>
      </c>
      <c r="C39946" t="s">
        <v>219781</v>
      </c>
      <c r="D39946" t="s">
        <v>219782</v>
      </c>
      <c r="E39946">
        <v>80302</v>
      </c>
      <c r="F39946" t="s">
        <v>295567</v>
      </c>
      <c r="G39946" t="s">
        <v>219784</v>
      </c>
      <c r="H39946" t="s">
        <v>295568</v>
      </c>
      <c r="I39946" t="s">
        <v>219784</v>
      </c>
      <c r="J39946" s="3">
        <v>7.8553240740740743E-2</v>
      </c>
      <c r="K39946" s="3">
        <v>3.5196759259259254E-2</v>
      </c>
      <c r="L39946">
        <v>2.8879999999999999</v>
      </c>
      <c r="M39946">
        <v>2.0510000000000002</v>
      </c>
      <c r="N39946">
        <v>0.36199999999999999</v>
      </c>
      <c r="O39946" t="s">
        <v>219786</v>
      </c>
      <c r="P39946">
        <v>39945</v>
      </c>
    </row>
    <row r="39947" spans="1:16" x14ac:dyDescent="0.3">
      <c r="A39947" t="s">
        <v>219779</v>
      </c>
      <c r="B39947" t="s">
        <v>268373</v>
      </c>
      <c r="C39947" t="s">
        <v>219781</v>
      </c>
      <c r="D39947" t="s">
        <v>219782</v>
      </c>
      <c r="E39947">
        <v>80302</v>
      </c>
      <c r="F39947" t="s">
        <v>295569</v>
      </c>
      <c r="G39947" t="s">
        <v>219784</v>
      </c>
      <c r="H39947" t="s">
        <v>295570</v>
      </c>
      <c r="I39947" t="s">
        <v>219784</v>
      </c>
      <c r="J39947" s="3">
        <v>3.1805555555555552E-2</v>
      </c>
      <c r="K39947" s="3">
        <v>2.9664351851851855E-2</v>
      </c>
      <c r="L39947">
        <v>1.1240000000000001</v>
      </c>
      <c r="M39947">
        <v>0.79800000000000004</v>
      </c>
      <c r="N39947">
        <v>0.14099999999999999</v>
      </c>
      <c r="O39947" t="s">
        <v>219786</v>
      </c>
      <c r="P39947">
        <v>39946</v>
      </c>
    </row>
    <row r="39948" spans="1:16" x14ac:dyDescent="0.3">
      <c r="A39948" t="s">
        <v>226400</v>
      </c>
      <c r="B39948" t="s">
        <v>226401</v>
      </c>
      <c r="C39948" t="s">
        <v>219781</v>
      </c>
      <c r="D39948" t="s">
        <v>219782</v>
      </c>
      <c r="E39948">
        <v>80304</v>
      </c>
      <c r="F39948" t="s">
        <v>295571</v>
      </c>
      <c r="G39948" t="s">
        <v>219784</v>
      </c>
      <c r="H39948" t="s">
        <v>295572</v>
      </c>
      <c r="I39948" t="s">
        <v>219784</v>
      </c>
      <c r="J39948" s="3">
        <v>1.9282407407407408E-2</v>
      </c>
      <c r="K39948" s="3">
        <v>1.8993055555555558E-2</v>
      </c>
      <c r="L39948">
        <v>2.8570000000000002</v>
      </c>
      <c r="M39948">
        <v>2.028</v>
      </c>
      <c r="N39948">
        <v>0.35899999999999999</v>
      </c>
      <c r="O39948" t="s">
        <v>219786</v>
      </c>
      <c r="P39948">
        <v>39947</v>
      </c>
    </row>
    <row r="39949" spans="1:16" x14ac:dyDescent="0.3">
      <c r="A39949" t="s">
        <v>268910</v>
      </c>
      <c r="B39949" t="s">
        <v>268911</v>
      </c>
      <c r="C39949" t="s">
        <v>219781</v>
      </c>
      <c r="D39949" t="s">
        <v>219782</v>
      </c>
      <c r="E39949">
        <v>80301</v>
      </c>
      <c r="F39949" t="s">
        <v>295573</v>
      </c>
      <c r="G39949" t="s">
        <v>219784</v>
      </c>
      <c r="H39949" t="s">
        <v>295574</v>
      </c>
      <c r="I39949" t="s">
        <v>219784</v>
      </c>
      <c r="J39949" s="3">
        <v>0.12873842592592591</v>
      </c>
      <c r="K39949" s="3">
        <v>0.12854166666666667</v>
      </c>
      <c r="L39949">
        <v>18.515999999999998</v>
      </c>
      <c r="M39949">
        <v>13.146000000000001</v>
      </c>
      <c r="N39949">
        <v>2.3239999999999998</v>
      </c>
      <c r="O39949" t="s">
        <v>219786</v>
      </c>
      <c r="P39949">
        <v>39948</v>
      </c>
    </row>
    <row r="39950" spans="1:16" x14ac:dyDescent="0.3">
      <c r="A39950" t="s">
        <v>219884</v>
      </c>
      <c r="B39950" t="s">
        <v>219885</v>
      </c>
      <c r="C39950" t="s">
        <v>219781</v>
      </c>
      <c r="D39950" t="s">
        <v>219782</v>
      </c>
      <c r="E39950">
        <v>80302</v>
      </c>
      <c r="F39950" t="s">
        <v>294996</v>
      </c>
      <c r="G39950" t="s">
        <v>219784</v>
      </c>
      <c r="H39950" t="s">
        <v>295575</v>
      </c>
      <c r="I39950" t="s">
        <v>219784</v>
      </c>
      <c r="J39950" s="3">
        <v>6.0381944444444446E-2</v>
      </c>
      <c r="K39950" s="3">
        <v>6.0046296296296292E-2</v>
      </c>
      <c r="L39950">
        <v>9.0120000000000005</v>
      </c>
      <c r="M39950">
        <v>6.3979999999999997</v>
      </c>
      <c r="N39950">
        <v>1.131</v>
      </c>
      <c r="O39950" t="s">
        <v>219786</v>
      </c>
      <c r="P39950">
        <v>39949</v>
      </c>
    </row>
    <row r="39951" spans="1:16" x14ac:dyDescent="0.3">
      <c r="A39951" t="s">
        <v>219866</v>
      </c>
      <c r="B39951" t="s">
        <v>219867</v>
      </c>
      <c r="C39951" t="s">
        <v>219781</v>
      </c>
      <c r="D39951" t="s">
        <v>219782</v>
      </c>
      <c r="E39951">
        <v>80302</v>
      </c>
      <c r="F39951" t="s">
        <v>295576</v>
      </c>
      <c r="G39951" t="s">
        <v>219784</v>
      </c>
      <c r="H39951" t="s">
        <v>295577</v>
      </c>
      <c r="I39951" t="s">
        <v>219784</v>
      </c>
      <c r="J39951" s="3">
        <v>0.29063657407407406</v>
      </c>
      <c r="K39951" s="3">
        <v>0.28958333333333336</v>
      </c>
      <c r="L39951">
        <v>42.289000000000001</v>
      </c>
      <c r="M39951">
        <v>30.024999999999999</v>
      </c>
      <c r="N39951">
        <v>5.3070000000000004</v>
      </c>
      <c r="O39951" t="s">
        <v>219786</v>
      </c>
      <c r="P39951">
        <v>39950</v>
      </c>
    </row>
    <row r="39952" spans="1:16" x14ac:dyDescent="0.3">
      <c r="A39952" t="s">
        <v>221421</v>
      </c>
      <c r="B39952" t="s">
        <v>221422</v>
      </c>
      <c r="C39952" t="s">
        <v>219781</v>
      </c>
      <c r="D39952" t="s">
        <v>219782</v>
      </c>
      <c r="E39952">
        <v>80302</v>
      </c>
      <c r="F39952" t="s">
        <v>295578</v>
      </c>
      <c r="G39952" t="s">
        <v>219784</v>
      </c>
      <c r="H39952" t="s">
        <v>295579</v>
      </c>
      <c r="I39952" t="s">
        <v>219784</v>
      </c>
      <c r="J39952" s="3">
        <v>0.11099537037037037</v>
      </c>
      <c r="K39952" s="3">
        <v>1.3321759259259261E-2</v>
      </c>
      <c r="L39952">
        <v>0.98799999999999999</v>
      </c>
      <c r="M39952">
        <v>0.70199999999999996</v>
      </c>
      <c r="N39952">
        <v>0.124</v>
      </c>
      <c r="O39952" t="s">
        <v>219786</v>
      </c>
      <c r="P39952">
        <v>39951</v>
      </c>
    </row>
    <row r="39953" spans="1:16" x14ac:dyDescent="0.3">
      <c r="A39953" t="s">
        <v>219779</v>
      </c>
      <c r="B39953" t="s">
        <v>268373</v>
      </c>
      <c r="C39953" t="s">
        <v>219781</v>
      </c>
      <c r="D39953" t="s">
        <v>219782</v>
      </c>
      <c r="E39953">
        <v>80302</v>
      </c>
      <c r="F39953" t="s">
        <v>295576</v>
      </c>
      <c r="G39953" t="s">
        <v>219784</v>
      </c>
      <c r="H39953" t="s">
        <v>295580</v>
      </c>
      <c r="I39953" t="s">
        <v>219784</v>
      </c>
      <c r="J39953" s="3">
        <v>3.1099537037037037E-2</v>
      </c>
      <c r="K39953" s="3">
        <v>3.0983796296296297E-2</v>
      </c>
      <c r="L39953">
        <v>4.8840000000000003</v>
      </c>
      <c r="M39953">
        <v>3.468</v>
      </c>
      <c r="N39953">
        <v>0.61299999999999999</v>
      </c>
      <c r="O39953" t="s">
        <v>219786</v>
      </c>
      <c r="P39953">
        <v>39952</v>
      </c>
    </row>
    <row r="39954" spans="1:16" x14ac:dyDescent="0.3">
      <c r="A39954" t="s">
        <v>219873</v>
      </c>
      <c r="B39954" t="s">
        <v>219874</v>
      </c>
      <c r="C39954" t="s">
        <v>219781</v>
      </c>
      <c r="D39954" t="s">
        <v>219782</v>
      </c>
      <c r="E39954">
        <v>80302</v>
      </c>
      <c r="F39954" t="s">
        <v>295581</v>
      </c>
      <c r="G39954" t="s">
        <v>219784</v>
      </c>
      <c r="H39954" t="s">
        <v>295582</v>
      </c>
      <c r="I39954" t="s">
        <v>219784</v>
      </c>
      <c r="J39954" s="3">
        <v>6.174768518518519E-2</v>
      </c>
      <c r="K39954" s="3">
        <v>6.157407407407408E-2</v>
      </c>
      <c r="L39954">
        <v>9.1419999999999995</v>
      </c>
      <c r="M39954">
        <v>6.4909999999999997</v>
      </c>
      <c r="N39954">
        <v>1.147</v>
      </c>
      <c r="O39954" t="s">
        <v>219786</v>
      </c>
      <c r="P39954">
        <v>39953</v>
      </c>
    </row>
    <row r="39955" spans="1:16" x14ac:dyDescent="0.3">
      <c r="A39955" t="s">
        <v>281836</v>
      </c>
      <c r="B39955" t="s">
        <v>281837</v>
      </c>
      <c r="C39955" t="s">
        <v>219781</v>
      </c>
      <c r="D39955" t="s">
        <v>219782</v>
      </c>
      <c r="E39955">
        <v>80301</v>
      </c>
      <c r="F39955" t="s">
        <v>295583</v>
      </c>
      <c r="G39955" t="s">
        <v>219784</v>
      </c>
      <c r="H39955" t="s">
        <v>295584</v>
      </c>
      <c r="I39955" t="s">
        <v>219784</v>
      </c>
      <c r="J39955" s="3">
        <v>1.5486111111111112E-2</v>
      </c>
      <c r="K39955" s="3">
        <v>1.5266203703703705E-2</v>
      </c>
      <c r="L39955">
        <v>1.2609999999999999</v>
      </c>
      <c r="M39955">
        <v>0.89500000000000002</v>
      </c>
      <c r="N39955">
        <v>0.158</v>
      </c>
      <c r="O39955" t="s">
        <v>219786</v>
      </c>
      <c r="P39955">
        <v>39954</v>
      </c>
    </row>
    <row r="39956" spans="1:16" x14ac:dyDescent="0.3">
      <c r="A39956" t="s">
        <v>221373</v>
      </c>
      <c r="B39956" t="s">
        <v>221374</v>
      </c>
      <c r="C39956" t="s">
        <v>219781</v>
      </c>
      <c r="D39956" t="s">
        <v>219782</v>
      </c>
      <c r="E39956">
        <v>80301</v>
      </c>
      <c r="F39956" t="s">
        <v>295585</v>
      </c>
      <c r="G39956" t="s">
        <v>219784</v>
      </c>
      <c r="H39956" t="s">
        <v>295586</v>
      </c>
      <c r="I39956" t="s">
        <v>219784</v>
      </c>
      <c r="J39956" s="3">
        <v>9.4155092592592596E-2</v>
      </c>
      <c r="K39956" s="3">
        <v>9.3888888888888897E-2</v>
      </c>
      <c r="L39956">
        <v>15.712999999999999</v>
      </c>
      <c r="M39956">
        <v>11.156000000000001</v>
      </c>
      <c r="N39956">
        <v>1.972</v>
      </c>
      <c r="O39956" t="s">
        <v>219786</v>
      </c>
      <c r="P39956">
        <v>39955</v>
      </c>
    </row>
    <row r="39957" spans="1:16" x14ac:dyDescent="0.3">
      <c r="A39957" t="s">
        <v>233156</v>
      </c>
      <c r="B39957" t="s">
        <v>233157</v>
      </c>
      <c r="C39957" t="s">
        <v>219781</v>
      </c>
      <c r="D39957" t="s">
        <v>219782</v>
      </c>
      <c r="E39957">
        <v>80303</v>
      </c>
      <c r="F39957" t="s">
        <v>295378</v>
      </c>
      <c r="G39957" t="s">
        <v>219784</v>
      </c>
      <c r="H39957" t="s">
        <v>295587</v>
      </c>
      <c r="I39957" t="s">
        <v>219784</v>
      </c>
      <c r="J39957" s="3">
        <v>6.9398148148148139E-2</v>
      </c>
      <c r="K39957" s="3">
        <v>3.3055555555555553E-2</v>
      </c>
      <c r="L39957">
        <v>1.2150000000000001</v>
      </c>
      <c r="M39957">
        <v>0.86199999999999999</v>
      </c>
      <c r="N39957">
        <v>0.152</v>
      </c>
      <c r="O39957" t="s">
        <v>219786</v>
      </c>
      <c r="P39957">
        <v>39956</v>
      </c>
    </row>
    <row r="39958" spans="1:16" x14ac:dyDescent="0.3">
      <c r="A39958" t="s">
        <v>281836</v>
      </c>
      <c r="B39958" t="s">
        <v>281837</v>
      </c>
      <c r="C39958" t="s">
        <v>219781</v>
      </c>
      <c r="D39958" t="s">
        <v>219782</v>
      </c>
      <c r="E39958">
        <v>80301</v>
      </c>
      <c r="F39958" t="s">
        <v>295582</v>
      </c>
      <c r="G39958" t="s">
        <v>219784</v>
      </c>
      <c r="H39958" t="s">
        <v>295588</v>
      </c>
      <c r="I39958" t="s">
        <v>219784</v>
      </c>
      <c r="J39958" s="3">
        <v>1.3888888888888889E-3</v>
      </c>
      <c r="K39958" s="3">
        <v>0</v>
      </c>
      <c r="L39958">
        <v>0</v>
      </c>
      <c r="M39958">
        <v>0</v>
      </c>
      <c r="N39958">
        <v>0</v>
      </c>
      <c r="O39958" t="s">
        <v>219786</v>
      </c>
      <c r="P39958">
        <v>39957</v>
      </c>
    </row>
    <row r="39959" spans="1:16" x14ac:dyDescent="0.3">
      <c r="A39959" t="s">
        <v>221373</v>
      </c>
      <c r="B39959" t="s">
        <v>221374</v>
      </c>
      <c r="C39959" t="s">
        <v>219781</v>
      </c>
      <c r="D39959" t="s">
        <v>219782</v>
      </c>
      <c r="E39959">
        <v>80301</v>
      </c>
      <c r="F39959" t="s">
        <v>295589</v>
      </c>
      <c r="G39959" t="s">
        <v>219784</v>
      </c>
      <c r="H39959" t="s">
        <v>295590</v>
      </c>
      <c r="I39959" t="s">
        <v>219784</v>
      </c>
      <c r="J39959" s="3">
        <v>0.18266203703703701</v>
      </c>
      <c r="K39959" s="3">
        <v>0.13629629629629628</v>
      </c>
      <c r="L39959">
        <v>21.065999999999999</v>
      </c>
      <c r="M39959">
        <v>14.957000000000001</v>
      </c>
      <c r="N39959">
        <v>2.6440000000000001</v>
      </c>
      <c r="O39959" t="s">
        <v>219786</v>
      </c>
      <c r="P39959">
        <v>39958</v>
      </c>
    </row>
    <row r="39960" spans="1:16" x14ac:dyDescent="0.3">
      <c r="A39960" t="s">
        <v>282322</v>
      </c>
      <c r="B39960" t="s">
        <v>281837</v>
      </c>
      <c r="C39960" t="s">
        <v>219781</v>
      </c>
      <c r="D39960" t="s">
        <v>219782</v>
      </c>
      <c r="E39960">
        <v>80301</v>
      </c>
      <c r="F39960" t="s">
        <v>295582</v>
      </c>
      <c r="G39960" t="s">
        <v>219784</v>
      </c>
      <c r="H39960" t="s">
        <v>295591</v>
      </c>
      <c r="I39960" t="s">
        <v>219784</v>
      </c>
      <c r="J39960" s="3">
        <v>0.26530092592592591</v>
      </c>
      <c r="K39960" s="3">
        <v>0.17753472222222222</v>
      </c>
      <c r="L39960">
        <v>14.02</v>
      </c>
      <c r="M39960">
        <v>9.9540000000000006</v>
      </c>
      <c r="N39960">
        <v>1.7589999999999999</v>
      </c>
      <c r="O39960" t="s">
        <v>219786</v>
      </c>
      <c r="P39960">
        <v>39959</v>
      </c>
    </row>
    <row r="39961" spans="1:16" x14ac:dyDescent="0.3">
      <c r="A39961" t="s">
        <v>219779</v>
      </c>
      <c r="B39961" t="s">
        <v>268373</v>
      </c>
      <c r="C39961" t="s">
        <v>219781</v>
      </c>
      <c r="D39961" t="s">
        <v>219782</v>
      </c>
      <c r="E39961">
        <v>80302</v>
      </c>
      <c r="F39961" t="s">
        <v>295592</v>
      </c>
      <c r="G39961" t="s">
        <v>219784</v>
      </c>
      <c r="H39961" t="s">
        <v>295593</v>
      </c>
      <c r="I39961" t="s">
        <v>219784</v>
      </c>
      <c r="J39961" s="3">
        <v>7.2638888888888892E-2</v>
      </c>
      <c r="K39961" s="3">
        <v>7.239583333333334E-2</v>
      </c>
      <c r="L39961">
        <v>11.888999999999999</v>
      </c>
      <c r="M39961">
        <v>8.4410000000000007</v>
      </c>
      <c r="N39961">
        <v>1.492</v>
      </c>
      <c r="O39961" t="s">
        <v>219786</v>
      </c>
      <c r="P39961">
        <v>39960</v>
      </c>
    </row>
    <row r="39962" spans="1:16" x14ac:dyDescent="0.3">
      <c r="A39962" t="s">
        <v>221421</v>
      </c>
      <c r="B39962" t="s">
        <v>221422</v>
      </c>
      <c r="C39962" t="s">
        <v>219781</v>
      </c>
      <c r="D39962" t="s">
        <v>219782</v>
      </c>
      <c r="E39962">
        <v>80302</v>
      </c>
      <c r="F39962" t="s">
        <v>295594</v>
      </c>
      <c r="G39962" t="s">
        <v>219784</v>
      </c>
      <c r="H39962" t="s">
        <v>295595</v>
      </c>
      <c r="I39962" t="s">
        <v>219784</v>
      </c>
      <c r="J39962" s="3">
        <v>2.0428240740740743E-2</v>
      </c>
      <c r="K39962" s="3">
        <v>2.013888888888889E-2</v>
      </c>
      <c r="L39962">
        <v>2.77</v>
      </c>
      <c r="M39962">
        <v>1.9670000000000001</v>
      </c>
      <c r="N39962">
        <v>0.34799999999999998</v>
      </c>
      <c r="O39962" t="s">
        <v>219786</v>
      </c>
      <c r="P39962">
        <v>39961</v>
      </c>
    </row>
    <row r="39963" spans="1:16" x14ac:dyDescent="0.3">
      <c r="A39963" t="s">
        <v>281836</v>
      </c>
      <c r="B39963" t="s">
        <v>281837</v>
      </c>
      <c r="C39963" t="s">
        <v>219781</v>
      </c>
      <c r="D39963" t="s">
        <v>219782</v>
      </c>
      <c r="E39963">
        <v>80301</v>
      </c>
      <c r="F39963" t="s">
        <v>295596</v>
      </c>
      <c r="G39963" t="s">
        <v>219784</v>
      </c>
      <c r="H39963" t="s">
        <v>295597</v>
      </c>
      <c r="I39963" t="s">
        <v>219784</v>
      </c>
      <c r="J39963" s="3">
        <v>0.17716435185185186</v>
      </c>
      <c r="K39963" s="3">
        <v>5.5324074074074074E-2</v>
      </c>
      <c r="L39963">
        <v>9.1069999999999993</v>
      </c>
      <c r="M39963">
        <v>6.4660000000000002</v>
      </c>
      <c r="N39963">
        <v>1.143</v>
      </c>
      <c r="O39963" t="s">
        <v>219786</v>
      </c>
      <c r="P39963">
        <v>39962</v>
      </c>
    </row>
    <row r="39964" spans="1:16" x14ac:dyDescent="0.3">
      <c r="A39964" t="s">
        <v>219881</v>
      </c>
      <c r="B39964" t="s">
        <v>219878</v>
      </c>
      <c r="C39964" t="s">
        <v>219781</v>
      </c>
      <c r="D39964" t="s">
        <v>219782</v>
      </c>
      <c r="E39964">
        <v>80302</v>
      </c>
      <c r="F39964" t="s">
        <v>295598</v>
      </c>
      <c r="G39964" t="s">
        <v>219784</v>
      </c>
      <c r="H39964" t="s">
        <v>295599</v>
      </c>
      <c r="I39964" t="s">
        <v>219784</v>
      </c>
      <c r="J39964" s="3">
        <v>5.0381944444444444E-2</v>
      </c>
      <c r="K39964" s="3">
        <v>5.0057870370370371E-2</v>
      </c>
      <c r="L39964">
        <v>7.06</v>
      </c>
      <c r="M39964">
        <v>5.0129999999999999</v>
      </c>
      <c r="N39964">
        <v>0.88600000000000001</v>
      </c>
      <c r="O39964" t="s">
        <v>219786</v>
      </c>
      <c r="P39964">
        <v>39963</v>
      </c>
    </row>
    <row r="39965" spans="1:16" x14ac:dyDescent="0.3">
      <c r="A39965" t="s">
        <v>258914</v>
      </c>
      <c r="B39965" t="s">
        <v>258915</v>
      </c>
      <c r="C39965" t="s">
        <v>219781</v>
      </c>
      <c r="D39965" t="s">
        <v>219782</v>
      </c>
      <c r="E39965">
        <v>80303</v>
      </c>
      <c r="F39965" t="s">
        <v>295600</v>
      </c>
      <c r="G39965" t="s">
        <v>219784</v>
      </c>
      <c r="H39965" t="s">
        <v>295601</v>
      </c>
      <c r="I39965" t="s">
        <v>219784</v>
      </c>
      <c r="J39965" s="3">
        <v>8.6840277777777766E-2</v>
      </c>
      <c r="K39965" s="3">
        <v>8.666666666666667E-2</v>
      </c>
      <c r="L39965">
        <v>11.811</v>
      </c>
      <c r="M39965">
        <v>8.3859999999999992</v>
      </c>
      <c r="N39965">
        <v>1.482</v>
      </c>
      <c r="O39965" t="s">
        <v>219786</v>
      </c>
      <c r="P39965">
        <v>39964</v>
      </c>
    </row>
    <row r="39966" spans="1:16" x14ac:dyDescent="0.3">
      <c r="A39966" t="s">
        <v>221373</v>
      </c>
      <c r="B39966" t="s">
        <v>221374</v>
      </c>
      <c r="C39966" t="s">
        <v>219781</v>
      </c>
      <c r="D39966" t="s">
        <v>219782</v>
      </c>
      <c r="E39966">
        <v>80301</v>
      </c>
      <c r="F39966" t="s">
        <v>295602</v>
      </c>
      <c r="G39966" t="s">
        <v>219784</v>
      </c>
      <c r="H39966" t="s">
        <v>295603</v>
      </c>
      <c r="I39966" t="s">
        <v>219784</v>
      </c>
      <c r="J39966" s="3">
        <v>6.6342592592592592E-2</v>
      </c>
      <c r="K39966" s="3">
        <v>6.6168981481481481E-2</v>
      </c>
      <c r="L39966">
        <v>11.003</v>
      </c>
      <c r="M39966">
        <v>7.8120000000000003</v>
      </c>
      <c r="N39966">
        <v>1.381</v>
      </c>
      <c r="O39966" t="s">
        <v>219786</v>
      </c>
      <c r="P39966">
        <v>39965</v>
      </c>
    </row>
    <row r="39967" spans="1:16" x14ac:dyDescent="0.3">
      <c r="A39967" t="s">
        <v>219779</v>
      </c>
      <c r="B39967" t="s">
        <v>268373</v>
      </c>
      <c r="C39967" t="s">
        <v>219781</v>
      </c>
      <c r="D39967" t="s">
        <v>219782</v>
      </c>
      <c r="E39967">
        <v>80302</v>
      </c>
      <c r="F39967" t="s">
        <v>295604</v>
      </c>
      <c r="G39967" t="s">
        <v>219784</v>
      </c>
      <c r="H39967" t="s">
        <v>295605</v>
      </c>
      <c r="I39967" t="s">
        <v>219784</v>
      </c>
      <c r="J39967" s="3">
        <v>0.11962962962962963</v>
      </c>
      <c r="K39967" s="3">
        <v>0.10209490740740741</v>
      </c>
      <c r="L39967">
        <v>16.254000000000001</v>
      </c>
      <c r="M39967">
        <v>11.54</v>
      </c>
      <c r="N39967">
        <v>2.04</v>
      </c>
      <c r="O39967" t="s">
        <v>219786</v>
      </c>
      <c r="P39967">
        <v>39966</v>
      </c>
    </row>
    <row r="39968" spans="1:16" x14ac:dyDescent="0.3">
      <c r="A39968" t="s">
        <v>219873</v>
      </c>
      <c r="B39968" t="s">
        <v>219874</v>
      </c>
      <c r="C39968" t="s">
        <v>219781</v>
      </c>
      <c r="D39968" t="s">
        <v>219782</v>
      </c>
      <c r="E39968">
        <v>80302</v>
      </c>
      <c r="F39968" t="s">
        <v>295606</v>
      </c>
      <c r="G39968" t="s">
        <v>219784</v>
      </c>
      <c r="H39968" t="s">
        <v>295607</v>
      </c>
      <c r="I39968" t="s">
        <v>219784</v>
      </c>
      <c r="J39968" s="3">
        <v>7.6192129629629637E-2</v>
      </c>
      <c r="K39968" s="3">
        <v>7.5983796296296299E-2</v>
      </c>
      <c r="L39968">
        <v>11.286</v>
      </c>
      <c r="M39968">
        <v>8.0129999999999999</v>
      </c>
      <c r="N39968">
        <v>1.4159999999999999</v>
      </c>
      <c r="O39968" t="s">
        <v>219786</v>
      </c>
      <c r="P39968">
        <v>39967</v>
      </c>
    </row>
    <row r="39969" spans="1:16" x14ac:dyDescent="0.3">
      <c r="A39969" t="s">
        <v>221421</v>
      </c>
      <c r="B39969" t="s">
        <v>221422</v>
      </c>
      <c r="C39969" t="s">
        <v>219781</v>
      </c>
      <c r="D39969" t="s">
        <v>219782</v>
      </c>
      <c r="E39969">
        <v>80302</v>
      </c>
      <c r="F39969" t="s">
        <v>295608</v>
      </c>
      <c r="G39969" t="s">
        <v>219784</v>
      </c>
      <c r="H39969" t="s">
        <v>295382</v>
      </c>
      <c r="I39969" t="s">
        <v>219784</v>
      </c>
      <c r="J39969" s="3">
        <v>7.1249999999999994E-2</v>
      </c>
      <c r="K39969" s="3">
        <v>7.105324074074075E-2</v>
      </c>
      <c r="L39969">
        <v>10.287000000000001</v>
      </c>
      <c r="M39969">
        <v>7.3040000000000003</v>
      </c>
      <c r="N39969">
        <v>1.2909999999999999</v>
      </c>
      <c r="O39969" t="s">
        <v>219786</v>
      </c>
      <c r="P39969">
        <v>39968</v>
      </c>
    </row>
    <row r="39970" spans="1:16" x14ac:dyDescent="0.3">
      <c r="A39970" t="s">
        <v>219866</v>
      </c>
      <c r="B39970" t="s">
        <v>219867</v>
      </c>
      <c r="C39970" t="s">
        <v>219781</v>
      </c>
      <c r="D39970" t="s">
        <v>219782</v>
      </c>
      <c r="E39970">
        <v>80302</v>
      </c>
      <c r="F39970" t="s">
        <v>295609</v>
      </c>
      <c r="G39970" t="s">
        <v>219784</v>
      </c>
      <c r="H39970" t="s">
        <v>295610</v>
      </c>
      <c r="I39970" t="s">
        <v>219784</v>
      </c>
      <c r="J39970" s="3">
        <v>0.67114583333333344</v>
      </c>
      <c r="K39970" s="3">
        <v>6.6585648148148144E-2</v>
      </c>
      <c r="L39970">
        <v>9.83</v>
      </c>
      <c r="M39970">
        <v>6.9790000000000001</v>
      </c>
      <c r="N39970">
        <v>1.234</v>
      </c>
      <c r="O39970" t="s">
        <v>219786</v>
      </c>
      <c r="P39970">
        <v>39969</v>
      </c>
    </row>
    <row r="39971" spans="1:16" x14ac:dyDescent="0.3">
      <c r="A39971" t="s">
        <v>233156</v>
      </c>
      <c r="B39971" t="s">
        <v>233157</v>
      </c>
      <c r="C39971" t="s">
        <v>219781</v>
      </c>
      <c r="D39971" t="s">
        <v>219782</v>
      </c>
      <c r="E39971">
        <v>80303</v>
      </c>
      <c r="F39971" t="s">
        <v>295593</v>
      </c>
      <c r="G39971" t="s">
        <v>219784</v>
      </c>
      <c r="H39971" t="s">
        <v>295611</v>
      </c>
      <c r="I39971" t="s">
        <v>219784</v>
      </c>
      <c r="J39971" s="3">
        <v>3.6979166666666667E-2</v>
      </c>
      <c r="K39971" s="3">
        <v>3.6631944444444446E-2</v>
      </c>
      <c r="L39971">
        <v>5.08</v>
      </c>
      <c r="M39971">
        <v>3.6070000000000002</v>
      </c>
      <c r="N39971">
        <v>0.63800000000000001</v>
      </c>
      <c r="O39971" t="s">
        <v>219786</v>
      </c>
      <c r="P39971">
        <v>39970</v>
      </c>
    </row>
    <row r="39972" spans="1:16" x14ac:dyDescent="0.3">
      <c r="A39972" t="s">
        <v>282322</v>
      </c>
      <c r="B39972" t="s">
        <v>281837</v>
      </c>
      <c r="C39972" t="s">
        <v>219781</v>
      </c>
      <c r="D39972" t="s">
        <v>219782</v>
      </c>
      <c r="E39972">
        <v>80301</v>
      </c>
      <c r="F39972" t="s">
        <v>295612</v>
      </c>
      <c r="G39972" t="s">
        <v>219784</v>
      </c>
      <c r="H39972" t="s">
        <v>295613</v>
      </c>
      <c r="I39972" t="s">
        <v>219784</v>
      </c>
      <c r="J39972" s="3">
        <v>1.3773148148148147E-3</v>
      </c>
      <c r="K39972" s="3">
        <v>0</v>
      </c>
      <c r="L39972">
        <v>0</v>
      </c>
      <c r="M39972">
        <v>0</v>
      </c>
      <c r="N39972">
        <v>0</v>
      </c>
      <c r="O39972" t="s">
        <v>219786</v>
      </c>
      <c r="P39972">
        <v>39971</v>
      </c>
    </row>
    <row r="39973" spans="1:16" x14ac:dyDescent="0.3">
      <c r="A39973" t="s">
        <v>219870</v>
      </c>
      <c r="B39973" t="s">
        <v>219867</v>
      </c>
      <c r="C39973" t="s">
        <v>219781</v>
      </c>
      <c r="D39973" t="s">
        <v>219782</v>
      </c>
      <c r="E39973">
        <v>80302</v>
      </c>
      <c r="F39973" t="s">
        <v>295614</v>
      </c>
      <c r="G39973" t="s">
        <v>219784</v>
      </c>
      <c r="H39973" t="s">
        <v>295615</v>
      </c>
      <c r="I39973" t="s">
        <v>219784</v>
      </c>
      <c r="J39973" s="3">
        <v>1.423611111111111E-3</v>
      </c>
      <c r="K39973" s="3">
        <v>1.0416666666666667E-3</v>
      </c>
      <c r="L39973">
        <v>0.128</v>
      </c>
      <c r="M39973">
        <v>9.0999999999999998E-2</v>
      </c>
      <c r="N39973">
        <v>1.6E-2</v>
      </c>
      <c r="O39973" t="s">
        <v>219786</v>
      </c>
      <c r="P39973">
        <v>39972</v>
      </c>
    </row>
    <row r="39974" spans="1:16" x14ac:dyDescent="0.3">
      <c r="A39974" t="s">
        <v>219870</v>
      </c>
      <c r="B39974" t="s">
        <v>219867</v>
      </c>
      <c r="C39974" t="s">
        <v>219781</v>
      </c>
      <c r="D39974" t="s">
        <v>219782</v>
      </c>
      <c r="E39974">
        <v>80302</v>
      </c>
      <c r="F39974" t="s">
        <v>295616</v>
      </c>
      <c r="G39974" t="s">
        <v>219784</v>
      </c>
      <c r="H39974" t="s">
        <v>295617</v>
      </c>
      <c r="I39974" t="s">
        <v>219784</v>
      </c>
      <c r="J39974" s="3">
        <v>5.7800925925925929E-2</v>
      </c>
      <c r="K39974" s="3">
        <v>5.7615740740740738E-2</v>
      </c>
      <c r="L39974">
        <v>8.4890000000000008</v>
      </c>
      <c r="M39974">
        <v>6.0270000000000001</v>
      </c>
      <c r="N39974">
        <v>1.0649999999999999</v>
      </c>
      <c r="O39974" t="s">
        <v>219786</v>
      </c>
      <c r="P39974">
        <v>39973</v>
      </c>
    </row>
    <row r="39975" spans="1:16" x14ac:dyDescent="0.3">
      <c r="A39975" t="s">
        <v>258914</v>
      </c>
      <c r="B39975" t="s">
        <v>258915</v>
      </c>
      <c r="C39975" t="s">
        <v>219781</v>
      </c>
      <c r="D39975" t="s">
        <v>219782</v>
      </c>
      <c r="E39975">
        <v>80303</v>
      </c>
      <c r="F39975" t="s">
        <v>295618</v>
      </c>
      <c r="G39975" t="s">
        <v>219784</v>
      </c>
      <c r="H39975" t="s">
        <v>295619</v>
      </c>
      <c r="I39975" t="s">
        <v>219784</v>
      </c>
      <c r="J39975" s="3">
        <v>2.3020833333333334E-2</v>
      </c>
      <c r="K39975" s="3">
        <v>2.2905092592592591E-2</v>
      </c>
      <c r="L39975">
        <v>3.2519999999999998</v>
      </c>
      <c r="M39975">
        <v>2.3090000000000002</v>
      </c>
      <c r="N39975">
        <v>0.40799999999999997</v>
      </c>
      <c r="O39975" t="s">
        <v>219786</v>
      </c>
      <c r="P39975">
        <v>39974</v>
      </c>
    </row>
    <row r="39976" spans="1:16" x14ac:dyDescent="0.3">
      <c r="A39976" t="s">
        <v>219779</v>
      </c>
      <c r="B39976" t="s">
        <v>268373</v>
      </c>
      <c r="C39976" t="s">
        <v>219781</v>
      </c>
      <c r="D39976" t="s">
        <v>219782</v>
      </c>
      <c r="E39976">
        <v>80302</v>
      </c>
      <c r="F39976" t="s">
        <v>295620</v>
      </c>
      <c r="G39976" t="s">
        <v>219784</v>
      </c>
      <c r="H39976" t="s">
        <v>295621</v>
      </c>
      <c r="I39976" t="s">
        <v>219784</v>
      </c>
      <c r="J39976" s="3">
        <v>9.7546296296296298E-2</v>
      </c>
      <c r="K39976" s="3">
        <v>8.6805555555555566E-2</v>
      </c>
      <c r="L39976">
        <v>14.398</v>
      </c>
      <c r="M39976">
        <v>10.223000000000001</v>
      </c>
      <c r="N39976">
        <v>1.8069999999999999</v>
      </c>
      <c r="O39976" t="s">
        <v>219786</v>
      </c>
      <c r="P39976">
        <v>39975</v>
      </c>
    </row>
    <row r="39977" spans="1:16" x14ac:dyDescent="0.3">
      <c r="A39977" t="s">
        <v>226400</v>
      </c>
      <c r="B39977" t="s">
        <v>226401</v>
      </c>
      <c r="C39977" t="s">
        <v>219781</v>
      </c>
      <c r="D39977" t="s">
        <v>219782</v>
      </c>
      <c r="E39977">
        <v>80304</v>
      </c>
      <c r="F39977" t="s">
        <v>295622</v>
      </c>
      <c r="G39977" t="s">
        <v>219784</v>
      </c>
      <c r="H39977" t="s">
        <v>295623</v>
      </c>
      <c r="I39977" t="s">
        <v>219784</v>
      </c>
      <c r="J39977" s="3">
        <v>0.16363425925925926</v>
      </c>
      <c r="K39977" s="3">
        <v>0.16340277777777779</v>
      </c>
      <c r="L39977">
        <v>25.329000000000001</v>
      </c>
      <c r="M39977">
        <v>17.983000000000001</v>
      </c>
      <c r="N39977">
        <v>3.1789999999999998</v>
      </c>
      <c r="O39977" t="s">
        <v>219786</v>
      </c>
      <c r="P39977">
        <v>39976</v>
      </c>
    </row>
    <row r="39978" spans="1:16" x14ac:dyDescent="0.3">
      <c r="A39978" t="s">
        <v>219805</v>
      </c>
      <c r="B39978" t="s">
        <v>219806</v>
      </c>
      <c r="C39978" t="s">
        <v>219781</v>
      </c>
      <c r="D39978" t="s">
        <v>219782</v>
      </c>
      <c r="E39978">
        <v>80302</v>
      </c>
      <c r="F39978" t="s">
        <v>295624</v>
      </c>
      <c r="G39978" t="s">
        <v>219784</v>
      </c>
      <c r="H39978" t="s">
        <v>295625</v>
      </c>
      <c r="I39978" t="s">
        <v>219784</v>
      </c>
      <c r="J39978" s="3">
        <v>1.306712962962963E-2</v>
      </c>
      <c r="K39978" s="3">
        <v>1.2789351851851852E-2</v>
      </c>
      <c r="L39978">
        <v>0.95499999999999996</v>
      </c>
      <c r="M39978">
        <v>0.67800000000000005</v>
      </c>
      <c r="N39978">
        <v>0.12</v>
      </c>
      <c r="O39978" t="s">
        <v>219786</v>
      </c>
      <c r="P39978">
        <v>39977</v>
      </c>
    </row>
    <row r="39979" spans="1:16" x14ac:dyDescent="0.3">
      <c r="A39979" t="s">
        <v>219873</v>
      </c>
      <c r="B39979" t="s">
        <v>219874</v>
      </c>
      <c r="C39979" t="s">
        <v>219781</v>
      </c>
      <c r="D39979" t="s">
        <v>219782</v>
      </c>
      <c r="E39979">
        <v>80302</v>
      </c>
      <c r="F39979" t="s">
        <v>295626</v>
      </c>
      <c r="G39979" t="s">
        <v>219784</v>
      </c>
      <c r="H39979" t="s">
        <v>295627</v>
      </c>
      <c r="I39979" t="s">
        <v>219784</v>
      </c>
      <c r="J39979" s="3">
        <v>7.0613425925925913E-2</v>
      </c>
      <c r="K39979" s="3">
        <v>7.0393518518518508E-2</v>
      </c>
      <c r="L39979">
        <v>10.179</v>
      </c>
      <c r="M39979">
        <v>7.2270000000000003</v>
      </c>
      <c r="N39979">
        <v>1.2769999999999999</v>
      </c>
      <c r="O39979" t="s">
        <v>219786</v>
      </c>
      <c r="P39979">
        <v>39978</v>
      </c>
    </row>
    <row r="39980" spans="1:16" x14ac:dyDescent="0.3">
      <c r="A39980" t="s">
        <v>258914</v>
      </c>
      <c r="B39980" t="s">
        <v>258915</v>
      </c>
      <c r="C39980" t="s">
        <v>219781</v>
      </c>
      <c r="D39980" t="s">
        <v>219782</v>
      </c>
      <c r="E39980">
        <v>80303</v>
      </c>
      <c r="F39980" t="s">
        <v>295619</v>
      </c>
      <c r="G39980" t="s">
        <v>219784</v>
      </c>
      <c r="H39980" t="s">
        <v>295628</v>
      </c>
      <c r="I39980" t="s">
        <v>219784</v>
      </c>
      <c r="J39980" s="3">
        <v>1.2673611111111109E-2</v>
      </c>
      <c r="K39980" s="3">
        <v>1.2430555555555554E-2</v>
      </c>
      <c r="L39980">
        <v>1.752</v>
      </c>
      <c r="M39980">
        <v>1.244</v>
      </c>
      <c r="N39980">
        <v>0.22</v>
      </c>
      <c r="O39980" t="s">
        <v>219786</v>
      </c>
      <c r="P39980">
        <v>39979</v>
      </c>
    </row>
    <row r="39981" spans="1:16" x14ac:dyDescent="0.3">
      <c r="A39981" t="s">
        <v>219873</v>
      </c>
      <c r="B39981" t="s">
        <v>219874</v>
      </c>
      <c r="C39981" t="s">
        <v>219781</v>
      </c>
      <c r="D39981" t="s">
        <v>219782</v>
      </c>
      <c r="E39981">
        <v>80302</v>
      </c>
      <c r="F39981" t="s">
        <v>295629</v>
      </c>
      <c r="G39981" t="s">
        <v>219784</v>
      </c>
      <c r="H39981" t="s">
        <v>295630</v>
      </c>
      <c r="I39981" t="s">
        <v>219784</v>
      </c>
      <c r="J39981" s="3">
        <v>8.6631944444444442E-2</v>
      </c>
      <c r="K39981" s="3">
        <v>8.6458333333333345E-2</v>
      </c>
      <c r="L39981">
        <v>6.5140000000000002</v>
      </c>
      <c r="M39981">
        <v>4.625</v>
      </c>
      <c r="N39981">
        <v>0.81799999999999995</v>
      </c>
      <c r="O39981" t="s">
        <v>219786</v>
      </c>
      <c r="P39981">
        <v>39980</v>
      </c>
    </row>
    <row r="39982" spans="1:16" x14ac:dyDescent="0.3">
      <c r="A39982" t="s">
        <v>282322</v>
      </c>
      <c r="B39982" t="s">
        <v>281837</v>
      </c>
      <c r="C39982" t="s">
        <v>219781</v>
      </c>
      <c r="D39982" t="s">
        <v>219782</v>
      </c>
      <c r="E39982">
        <v>80301</v>
      </c>
      <c r="F39982" t="s">
        <v>295631</v>
      </c>
      <c r="G39982" t="s">
        <v>219784</v>
      </c>
      <c r="H39982" t="s">
        <v>295632</v>
      </c>
      <c r="I39982" t="s">
        <v>219784</v>
      </c>
      <c r="J39982" s="3">
        <v>7.9282407407407409E-3</v>
      </c>
      <c r="K39982" s="3">
        <v>7.7314814814814815E-3</v>
      </c>
      <c r="L39982">
        <v>1.2529999999999999</v>
      </c>
      <c r="M39982">
        <v>0.89</v>
      </c>
      <c r="N39982">
        <v>0.157</v>
      </c>
      <c r="O39982" t="s">
        <v>219786</v>
      </c>
      <c r="P39982">
        <v>39981</v>
      </c>
    </row>
    <row r="39983" spans="1:16" x14ac:dyDescent="0.3">
      <c r="A39983" t="s">
        <v>219831</v>
      </c>
      <c r="B39983" t="s">
        <v>219796</v>
      </c>
      <c r="C39983" t="s">
        <v>219781</v>
      </c>
      <c r="D39983" t="s">
        <v>219782</v>
      </c>
      <c r="E39983">
        <v>80305</v>
      </c>
      <c r="F39983" t="s">
        <v>295632</v>
      </c>
      <c r="G39983" t="s">
        <v>219784</v>
      </c>
      <c r="H39983" t="s">
        <v>295633</v>
      </c>
      <c r="I39983" t="s">
        <v>219784</v>
      </c>
      <c r="J39983" s="3">
        <v>3.4409722222222223E-2</v>
      </c>
      <c r="K39983" s="3">
        <v>3.3229166666666664E-2</v>
      </c>
      <c r="L39983">
        <v>4.907</v>
      </c>
      <c r="M39983">
        <v>3.484</v>
      </c>
      <c r="N39983">
        <v>0.61599999999999999</v>
      </c>
      <c r="O39983" t="s">
        <v>219786</v>
      </c>
      <c r="P39983">
        <v>39982</v>
      </c>
    </row>
    <row r="39984" spans="1:16" x14ac:dyDescent="0.3">
      <c r="A39984" t="s">
        <v>259597</v>
      </c>
      <c r="B39984" t="s">
        <v>258915</v>
      </c>
      <c r="C39984" t="s">
        <v>219781</v>
      </c>
      <c r="D39984" t="s">
        <v>219782</v>
      </c>
      <c r="E39984">
        <v>80303</v>
      </c>
      <c r="F39984" t="s">
        <v>295634</v>
      </c>
      <c r="G39984" t="s">
        <v>219784</v>
      </c>
      <c r="H39984" t="s">
        <v>295635</v>
      </c>
      <c r="I39984" t="s">
        <v>219784</v>
      </c>
      <c r="J39984" s="3">
        <v>7.0601851851851846E-2</v>
      </c>
      <c r="K39984" s="3">
        <v>7.0428240740740736E-2</v>
      </c>
      <c r="L39984">
        <v>5.548</v>
      </c>
      <c r="M39984">
        <v>3.9390000000000001</v>
      </c>
      <c r="N39984">
        <v>0.69599999999999995</v>
      </c>
      <c r="O39984" t="s">
        <v>219786</v>
      </c>
      <c r="P39984">
        <v>39983</v>
      </c>
    </row>
    <row r="39985" spans="1:16" x14ac:dyDescent="0.3">
      <c r="A39985" t="s">
        <v>258914</v>
      </c>
      <c r="B39985" t="s">
        <v>258915</v>
      </c>
      <c r="C39985" t="s">
        <v>219781</v>
      </c>
      <c r="D39985" t="s">
        <v>219782</v>
      </c>
      <c r="E39985">
        <v>80303</v>
      </c>
      <c r="F39985" t="s">
        <v>295636</v>
      </c>
      <c r="G39985" t="s">
        <v>219784</v>
      </c>
      <c r="H39985" t="s">
        <v>295637</v>
      </c>
      <c r="I39985" t="s">
        <v>219784</v>
      </c>
      <c r="J39985" s="3">
        <v>1.0648148148148147E-3</v>
      </c>
      <c r="K39985" s="3">
        <v>6.134259259259259E-4</v>
      </c>
      <c r="L39985">
        <v>8.3000000000000004E-2</v>
      </c>
      <c r="M39985">
        <v>5.8999999999999997E-2</v>
      </c>
      <c r="N39985">
        <v>0.01</v>
      </c>
      <c r="O39985" t="s">
        <v>219786</v>
      </c>
      <c r="P39985">
        <v>39984</v>
      </c>
    </row>
    <row r="39986" spans="1:16" x14ac:dyDescent="0.3">
      <c r="A39986" t="s">
        <v>258914</v>
      </c>
      <c r="B39986" t="s">
        <v>258915</v>
      </c>
      <c r="C39986" t="s">
        <v>219781</v>
      </c>
      <c r="D39986" t="s">
        <v>219782</v>
      </c>
      <c r="E39986">
        <v>80303</v>
      </c>
      <c r="F39986" t="s">
        <v>295638</v>
      </c>
      <c r="G39986" t="s">
        <v>219784</v>
      </c>
      <c r="H39986" t="s">
        <v>295639</v>
      </c>
      <c r="I39986" t="s">
        <v>219784</v>
      </c>
      <c r="J39986" s="3">
        <v>1.3263888888888889E-2</v>
      </c>
      <c r="K39986" s="3">
        <v>1.3136574074074077E-2</v>
      </c>
      <c r="L39986">
        <v>1.881</v>
      </c>
      <c r="M39986">
        <v>1.3360000000000001</v>
      </c>
      <c r="N39986">
        <v>0.23599999999999999</v>
      </c>
      <c r="O39986" t="s">
        <v>219786</v>
      </c>
      <c r="P39986">
        <v>39985</v>
      </c>
    </row>
    <row r="39987" spans="1:16" x14ac:dyDescent="0.3">
      <c r="A39987" t="s">
        <v>219779</v>
      </c>
      <c r="B39987" t="s">
        <v>268373</v>
      </c>
      <c r="C39987" t="s">
        <v>219781</v>
      </c>
      <c r="D39987" t="s">
        <v>219782</v>
      </c>
      <c r="E39987">
        <v>80302</v>
      </c>
      <c r="F39987" t="s">
        <v>295640</v>
      </c>
      <c r="G39987" t="s">
        <v>219784</v>
      </c>
      <c r="H39987" t="s">
        <v>295641</v>
      </c>
      <c r="I39987" t="s">
        <v>219784</v>
      </c>
      <c r="J39987" s="3">
        <v>1.3043981481481483E-2</v>
      </c>
      <c r="K39987" s="3">
        <v>1.2638888888888889E-2</v>
      </c>
      <c r="L39987">
        <v>2.1120000000000001</v>
      </c>
      <c r="M39987">
        <v>1.5</v>
      </c>
      <c r="N39987">
        <v>0.26500000000000001</v>
      </c>
      <c r="O39987" t="s">
        <v>219786</v>
      </c>
      <c r="P39987">
        <v>39986</v>
      </c>
    </row>
    <row r="39988" spans="1:16" x14ac:dyDescent="0.3">
      <c r="A39988" t="s">
        <v>281836</v>
      </c>
      <c r="B39988" t="s">
        <v>281837</v>
      </c>
      <c r="C39988" t="s">
        <v>219781</v>
      </c>
      <c r="D39988" t="s">
        <v>219782</v>
      </c>
      <c r="E39988">
        <v>80301</v>
      </c>
      <c r="F39988" t="s">
        <v>295642</v>
      </c>
      <c r="G39988" t="s">
        <v>219784</v>
      </c>
      <c r="H39988" t="s">
        <v>295643</v>
      </c>
      <c r="I39988" t="s">
        <v>219784</v>
      </c>
      <c r="J39988" s="3">
        <v>2.6296296296296293E-2</v>
      </c>
      <c r="K39988" s="3">
        <v>2.613425925925926E-2</v>
      </c>
      <c r="L39988">
        <v>4.3449999999999998</v>
      </c>
      <c r="M39988">
        <v>3.085</v>
      </c>
      <c r="N39988">
        <v>0.54500000000000004</v>
      </c>
      <c r="O39988" t="s">
        <v>219786</v>
      </c>
      <c r="P39988">
        <v>39987</v>
      </c>
    </row>
    <row r="39989" spans="1:16" x14ac:dyDescent="0.3">
      <c r="A39989" t="s">
        <v>281836</v>
      </c>
      <c r="B39989" t="s">
        <v>281837</v>
      </c>
      <c r="C39989" t="s">
        <v>219781</v>
      </c>
      <c r="D39989" t="s">
        <v>219782</v>
      </c>
      <c r="E39989">
        <v>80301</v>
      </c>
      <c r="F39989" t="s">
        <v>295644</v>
      </c>
      <c r="G39989" t="s">
        <v>219784</v>
      </c>
      <c r="H39989" t="s">
        <v>295645</v>
      </c>
      <c r="I39989" t="s">
        <v>219784</v>
      </c>
      <c r="J39989" s="3">
        <v>2.5567129629629634E-2</v>
      </c>
      <c r="K39989" s="3">
        <v>2.5370370370370366E-2</v>
      </c>
      <c r="L39989">
        <v>2.61</v>
      </c>
      <c r="M39989">
        <v>1.853</v>
      </c>
      <c r="N39989">
        <v>0.32800000000000001</v>
      </c>
      <c r="O39989" t="s">
        <v>219786</v>
      </c>
      <c r="P39989">
        <v>39988</v>
      </c>
    </row>
    <row r="39990" spans="1:16" x14ac:dyDescent="0.3">
      <c r="A39990" t="s">
        <v>226400</v>
      </c>
      <c r="B39990" t="s">
        <v>226401</v>
      </c>
      <c r="C39990" t="s">
        <v>219781</v>
      </c>
      <c r="D39990" t="s">
        <v>219782</v>
      </c>
      <c r="E39990">
        <v>80304</v>
      </c>
      <c r="F39990" t="s">
        <v>295646</v>
      </c>
      <c r="G39990" t="s">
        <v>219784</v>
      </c>
      <c r="H39990" t="s">
        <v>295647</v>
      </c>
      <c r="I39990" t="s">
        <v>219784</v>
      </c>
      <c r="J39990" s="3">
        <v>0.12262731481481481</v>
      </c>
      <c r="K39990" s="3">
        <v>0.12231481481481482</v>
      </c>
      <c r="L39990">
        <v>16.119</v>
      </c>
      <c r="M39990">
        <v>11.444000000000001</v>
      </c>
      <c r="N39990">
        <v>2.0230000000000001</v>
      </c>
      <c r="O39990" t="s">
        <v>219786</v>
      </c>
      <c r="P39990">
        <v>39989</v>
      </c>
    </row>
    <row r="39991" spans="1:16" x14ac:dyDescent="0.3">
      <c r="A39991" t="s">
        <v>281836</v>
      </c>
      <c r="B39991" t="s">
        <v>281837</v>
      </c>
      <c r="C39991" t="s">
        <v>219781</v>
      </c>
      <c r="D39991" t="s">
        <v>219782</v>
      </c>
      <c r="E39991">
        <v>80301</v>
      </c>
      <c r="F39991" t="s">
        <v>295648</v>
      </c>
      <c r="G39991" t="s">
        <v>219784</v>
      </c>
      <c r="H39991" t="s">
        <v>295649</v>
      </c>
      <c r="I39991" t="s">
        <v>219784</v>
      </c>
      <c r="J39991" s="3">
        <v>1.3888888888888889E-3</v>
      </c>
      <c r="K39991" s="3">
        <v>0</v>
      </c>
      <c r="L39991">
        <v>0</v>
      </c>
      <c r="M39991">
        <v>0</v>
      </c>
      <c r="N39991">
        <v>0</v>
      </c>
      <c r="O39991" t="s">
        <v>219786</v>
      </c>
      <c r="P39991">
        <v>39990</v>
      </c>
    </row>
    <row r="39992" spans="1:16" x14ac:dyDescent="0.3">
      <c r="A39992" t="s">
        <v>282322</v>
      </c>
      <c r="B39992" t="s">
        <v>281837</v>
      </c>
      <c r="C39992" t="s">
        <v>219781</v>
      </c>
      <c r="D39992" t="s">
        <v>219782</v>
      </c>
      <c r="E39992">
        <v>80301</v>
      </c>
      <c r="F39992" t="s">
        <v>295649</v>
      </c>
      <c r="G39992" t="s">
        <v>219784</v>
      </c>
      <c r="H39992" t="s">
        <v>295650</v>
      </c>
      <c r="I39992" t="s">
        <v>219784</v>
      </c>
      <c r="J39992" s="3">
        <v>1.3773148148148147E-3</v>
      </c>
      <c r="K39992" s="3">
        <v>0</v>
      </c>
      <c r="L39992">
        <v>0</v>
      </c>
      <c r="M39992">
        <v>0</v>
      </c>
      <c r="N39992">
        <v>0</v>
      </c>
      <c r="O39992" t="s">
        <v>219786</v>
      </c>
      <c r="P39992">
        <v>39991</v>
      </c>
    </row>
    <row r="39993" spans="1:16" x14ac:dyDescent="0.3">
      <c r="A39993" t="s">
        <v>282322</v>
      </c>
      <c r="B39993" t="s">
        <v>281837</v>
      </c>
      <c r="C39993" t="s">
        <v>219781</v>
      </c>
      <c r="D39993" t="s">
        <v>219782</v>
      </c>
      <c r="E39993">
        <v>80301</v>
      </c>
      <c r="F39993" t="s">
        <v>295651</v>
      </c>
      <c r="G39993" t="s">
        <v>219784</v>
      </c>
      <c r="H39993" t="s">
        <v>295652</v>
      </c>
      <c r="I39993" t="s">
        <v>219784</v>
      </c>
      <c r="J39993" s="3">
        <v>1.3888888888888889E-3</v>
      </c>
      <c r="K39993" s="3">
        <v>0</v>
      </c>
      <c r="L39993">
        <v>0</v>
      </c>
      <c r="M39993">
        <v>0</v>
      </c>
      <c r="N39993">
        <v>0</v>
      </c>
      <c r="O39993" t="s">
        <v>219786</v>
      </c>
      <c r="P39993">
        <v>39992</v>
      </c>
    </row>
    <row r="39994" spans="1:16" x14ac:dyDescent="0.3">
      <c r="A39994" t="s">
        <v>281836</v>
      </c>
      <c r="B39994" t="s">
        <v>281837</v>
      </c>
      <c r="C39994" t="s">
        <v>219781</v>
      </c>
      <c r="D39994" t="s">
        <v>219782</v>
      </c>
      <c r="E39994">
        <v>80301</v>
      </c>
      <c r="F39994" t="s">
        <v>295651</v>
      </c>
      <c r="G39994" t="s">
        <v>219784</v>
      </c>
      <c r="H39994" t="s">
        <v>295652</v>
      </c>
      <c r="I39994" t="s">
        <v>219784</v>
      </c>
      <c r="J39994" s="3">
        <v>1.3888888888888889E-3</v>
      </c>
      <c r="K39994" s="3">
        <v>0</v>
      </c>
      <c r="L39994">
        <v>0</v>
      </c>
      <c r="M39994">
        <v>0</v>
      </c>
      <c r="N39994">
        <v>0</v>
      </c>
      <c r="O39994" t="s">
        <v>219786</v>
      </c>
      <c r="P39994">
        <v>39993</v>
      </c>
    </row>
    <row r="39995" spans="1:16" x14ac:dyDescent="0.3">
      <c r="A39995" t="s">
        <v>282322</v>
      </c>
      <c r="B39995" t="s">
        <v>281837</v>
      </c>
      <c r="C39995" t="s">
        <v>219781</v>
      </c>
      <c r="D39995" t="s">
        <v>219782</v>
      </c>
      <c r="E39995">
        <v>80301</v>
      </c>
      <c r="F39995" t="s">
        <v>295652</v>
      </c>
      <c r="G39995" t="s">
        <v>219784</v>
      </c>
      <c r="H39995" t="s">
        <v>295653</v>
      </c>
      <c r="I39995" t="s">
        <v>219784</v>
      </c>
      <c r="J39995" s="3">
        <v>1.3888888888888889E-3</v>
      </c>
      <c r="K39995" s="3">
        <v>0</v>
      </c>
      <c r="L39995">
        <v>0</v>
      </c>
      <c r="M39995">
        <v>0</v>
      </c>
      <c r="N39995">
        <v>0</v>
      </c>
      <c r="O39995" t="s">
        <v>219786</v>
      </c>
      <c r="P39995">
        <v>39994</v>
      </c>
    </row>
    <row r="39996" spans="1:16" x14ac:dyDescent="0.3">
      <c r="A39996" t="s">
        <v>281836</v>
      </c>
      <c r="B39996" t="s">
        <v>281837</v>
      </c>
      <c r="C39996" t="s">
        <v>219781</v>
      </c>
      <c r="D39996" t="s">
        <v>219782</v>
      </c>
      <c r="E39996">
        <v>80301</v>
      </c>
      <c r="F39996" t="s">
        <v>295652</v>
      </c>
      <c r="G39996" t="s">
        <v>219784</v>
      </c>
      <c r="H39996" t="s">
        <v>295654</v>
      </c>
      <c r="I39996" t="s">
        <v>219784</v>
      </c>
      <c r="J39996" s="3">
        <v>6.3090277777777773E-2</v>
      </c>
      <c r="K39996" s="3">
        <v>6.3009259259259265E-2</v>
      </c>
      <c r="L39996">
        <v>4.2990000000000004</v>
      </c>
      <c r="M39996">
        <v>3.052</v>
      </c>
      <c r="N39996">
        <v>0.54</v>
      </c>
      <c r="O39996" t="s">
        <v>219786</v>
      </c>
      <c r="P39996">
        <v>39995</v>
      </c>
    </row>
    <row r="39997" spans="1:16" x14ac:dyDescent="0.3">
      <c r="A39997" t="s">
        <v>282322</v>
      </c>
      <c r="B39997" t="s">
        <v>281837</v>
      </c>
      <c r="C39997" t="s">
        <v>219781</v>
      </c>
      <c r="D39997" t="s">
        <v>219782</v>
      </c>
      <c r="E39997">
        <v>80301</v>
      </c>
      <c r="F39997" t="s">
        <v>295655</v>
      </c>
      <c r="G39997" t="s">
        <v>219784</v>
      </c>
      <c r="H39997" t="s">
        <v>295656</v>
      </c>
      <c r="I39997" t="s">
        <v>219784</v>
      </c>
      <c r="J39997" s="3">
        <v>4.4074074074074071E-2</v>
      </c>
      <c r="K39997" s="3">
        <v>4.3888888888888887E-2</v>
      </c>
      <c r="L39997">
        <v>6.53</v>
      </c>
      <c r="M39997">
        <v>4.6360000000000001</v>
      </c>
      <c r="N39997">
        <v>0.82</v>
      </c>
      <c r="O39997" t="s">
        <v>219786</v>
      </c>
      <c r="P39997">
        <v>39996</v>
      </c>
    </row>
    <row r="39998" spans="1:16" x14ac:dyDescent="0.3">
      <c r="A39998" t="s">
        <v>219805</v>
      </c>
      <c r="B39998" t="s">
        <v>219806</v>
      </c>
      <c r="C39998" t="s">
        <v>219781</v>
      </c>
      <c r="D39998" t="s">
        <v>219782</v>
      </c>
      <c r="E39998">
        <v>80302</v>
      </c>
      <c r="F39998" t="s">
        <v>295657</v>
      </c>
      <c r="G39998" t="s">
        <v>219784</v>
      </c>
      <c r="H39998" t="s">
        <v>295658</v>
      </c>
      <c r="I39998" t="s">
        <v>219784</v>
      </c>
      <c r="J39998" s="3">
        <v>2.028935185185185E-2</v>
      </c>
      <c r="K39998" s="3">
        <v>2.0023148148148148E-2</v>
      </c>
      <c r="L39998">
        <v>2.8919999999999999</v>
      </c>
      <c r="M39998">
        <v>2.0529999999999999</v>
      </c>
      <c r="N39998">
        <v>0.36299999999999999</v>
      </c>
      <c r="O39998" t="s">
        <v>219786</v>
      </c>
      <c r="P39998">
        <v>39997</v>
      </c>
    </row>
    <row r="39999" spans="1:16" x14ac:dyDescent="0.3">
      <c r="A39999" t="s">
        <v>219831</v>
      </c>
      <c r="B39999" t="s">
        <v>219796</v>
      </c>
      <c r="C39999" t="s">
        <v>219781</v>
      </c>
      <c r="D39999" t="s">
        <v>219782</v>
      </c>
      <c r="E39999">
        <v>80305</v>
      </c>
      <c r="F39999" t="s">
        <v>295659</v>
      </c>
      <c r="G39999" t="s">
        <v>219784</v>
      </c>
      <c r="H39999" t="s">
        <v>295660</v>
      </c>
      <c r="I39999" t="s">
        <v>219784</v>
      </c>
      <c r="J39999" s="3">
        <v>0.2568287037037037</v>
      </c>
      <c r="K39999" s="3">
        <v>0.25667824074074075</v>
      </c>
      <c r="L39999">
        <v>37.616</v>
      </c>
      <c r="M39999">
        <v>26.707000000000001</v>
      </c>
      <c r="N39999">
        <v>4.7210000000000001</v>
      </c>
      <c r="O39999" t="s">
        <v>219786</v>
      </c>
      <c r="P39999">
        <v>39998</v>
      </c>
    </row>
    <row r="40000" spans="1:16" x14ac:dyDescent="0.3">
      <c r="A40000" t="s">
        <v>219805</v>
      </c>
      <c r="B40000" t="s">
        <v>219806</v>
      </c>
      <c r="C40000" t="s">
        <v>219781</v>
      </c>
      <c r="D40000" t="s">
        <v>219782</v>
      </c>
      <c r="E40000">
        <v>80302</v>
      </c>
      <c r="F40000" t="s">
        <v>295661</v>
      </c>
      <c r="G40000" t="s">
        <v>219784</v>
      </c>
      <c r="H40000" t="s">
        <v>295662</v>
      </c>
      <c r="I40000" t="s">
        <v>219784</v>
      </c>
      <c r="J40000" s="3">
        <v>0.41934027777777777</v>
      </c>
      <c r="K40000" s="3">
        <v>0.27487268518518521</v>
      </c>
      <c r="L40000">
        <v>38.823999999999998</v>
      </c>
      <c r="M40000">
        <v>27.565000000000001</v>
      </c>
      <c r="N40000">
        <v>4.8719999999999999</v>
      </c>
      <c r="O40000" t="s">
        <v>219786</v>
      </c>
      <c r="P40000">
        <v>39999</v>
      </c>
    </row>
    <row r="40001" spans="1:16" x14ac:dyDescent="0.3">
      <c r="A40001" t="s">
        <v>219873</v>
      </c>
      <c r="B40001" t="s">
        <v>219874</v>
      </c>
      <c r="C40001" t="s">
        <v>219781</v>
      </c>
      <c r="D40001" t="s">
        <v>219782</v>
      </c>
      <c r="E40001">
        <v>80302</v>
      </c>
      <c r="F40001" t="s">
        <v>295222</v>
      </c>
      <c r="G40001" t="s">
        <v>219784</v>
      </c>
      <c r="H40001" t="s">
        <v>295276</v>
      </c>
      <c r="I40001" t="s">
        <v>219784</v>
      </c>
      <c r="J40001" s="3">
        <v>7.6585648148148153E-2</v>
      </c>
      <c r="K40001" s="3">
        <v>6.1504629629629631E-2</v>
      </c>
      <c r="L40001">
        <v>5.2060000000000004</v>
      </c>
      <c r="M40001">
        <v>3.6960000000000002</v>
      </c>
      <c r="N40001">
        <v>0.65300000000000002</v>
      </c>
      <c r="O40001" t="s">
        <v>219786</v>
      </c>
      <c r="P40001">
        <v>40000</v>
      </c>
    </row>
    <row r="40002" spans="1:16" x14ac:dyDescent="0.3">
      <c r="A40002" t="s">
        <v>219873</v>
      </c>
      <c r="B40002" t="s">
        <v>219874</v>
      </c>
      <c r="C40002" t="s">
        <v>219781</v>
      </c>
      <c r="D40002" t="s">
        <v>219782</v>
      </c>
      <c r="E40002">
        <v>80302</v>
      </c>
      <c r="F40002" t="s">
        <v>295663</v>
      </c>
      <c r="G40002" t="s">
        <v>219784</v>
      </c>
      <c r="H40002" t="s">
        <v>295664</v>
      </c>
      <c r="I40002" t="s">
        <v>219784</v>
      </c>
      <c r="J40002" s="3">
        <v>9.2476851851851852E-2</v>
      </c>
      <c r="K40002" s="3">
        <v>8.924768518518518E-2</v>
      </c>
      <c r="L40002">
        <v>8.6780000000000008</v>
      </c>
      <c r="M40002">
        <v>6.1609999999999996</v>
      </c>
      <c r="N40002">
        <v>1.089</v>
      </c>
      <c r="O40002" t="s">
        <v>219786</v>
      </c>
      <c r="P40002">
        <v>40001</v>
      </c>
    </row>
    <row r="40003" spans="1:16" x14ac:dyDescent="0.3">
      <c r="A40003" t="s">
        <v>219805</v>
      </c>
      <c r="B40003" t="s">
        <v>219806</v>
      </c>
      <c r="C40003" t="s">
        <v>219781</v>
      </c>
      <c r="D40003" t="s">
        <v>219782</v>
      </c>
      <c r="E40003">
        <v>80302</v>
      </c>
      <c r="F40003" t="s">
        <v>295665</v>
      </c>
      <c r="G40003" t="s">
        <v>219784</v>
      </c>
      <c r="H40003" t="s">
        <v>295666</v>
      </c>
      <c r="I40003" t="s">
        <v>219784</v>
      </c>
      <c r="J40003" s="3">
        <v>8.2523148148148148E-3</v>
      </c>
      <c r="K40003" s="3">
        <v>8.0439814814814818E-3</v>
      </c>
      <c r="L40003">
        <v>0.88300000000000001</v>
      </c>
      <c r="M40003">
        <v>0.627</v>
      </c>
      <c r="N40003">
        <v>0.111</v>
      </c>
      <c r="O40003" t="s">
        <v>219786</v>
      </c>
      <c r="P40003">
        <v>40002</v>
      </c>
    </row>
    <row r="40004" spans="1:16" x14ac:dyDescent="0.3">
      <c r="A40004" t="s">
        <v>221373</v>
      </c>
      <c r="B40004" t="s">
        <v>221374</v>
      </c>
      <c r="C40004" t="s">
        <v>219781</v>
      </c>
      <c r="D40004" t="s">
        <v>219782</v>
      </c>
      <c r="E40004">
        <v>80301</v>
      </c>
      <c r="F40004" t="s">
        <v>295667</v>
      </c>
      <c r="G40004" t="s">
        <v>219784</v>
      </c>
      <c r="H40004" t="s">
        <v>295668</v>
      </c>
      <c r="I40004" t="s">
        <v>219784</v>
      </c>
      <c r="J40004" s="3">
        <v>4.0972222222222222E-2</v>
      </c>
      <c r="K40004" s="3">
        <v>4.0740740740740737E-2</v>
      </c>
      <c r="L40004">
        <v>4.3689999999999998</v>
      </c>
      <c r="M40004">
        <v>3.1019999999999999</v>
      </c>
      <c r="N40004">
        <v>0.54800000000000004</v>
      </c>
      <c r="O40004" t="s">
        <v>219786</v>
      </c>
      <c r="P40004">
        <v>40003</v>
      </c>
    </row>
    <row r="40005" spans="1:16" x14ac:dyDescent="0.3">
      <c r="A40005" t="s">
        <v>219881</v>
      </c>
      <c r="B40005" t="s">
        <v>219878</v>
      </c>
      <c r="C40005" t="s">
        <v>219781</v>
      </c>
      <c r="D40005" t="s">
        <v>219782</v>
      </c>
      <c r="E40005">
        <v>80302</v>
      </c>
      <c r="F40005" t="s">
        <v>295669</v>
      </c>
      <c r="G40005" t="s">
        <v>219784</v>
      </c>
      <c r="H40005" t="s">
        <v>295670</v>
      </c>
      <c r="I40005" t="s">
        <v>219784</v>
      </c>
      <c r="J40005" s="3">
        <v>6.4803240740740745E-2</v>
      </c>
      <c r="K40005" s="3">
        <v>6.4317129629629641E-2</v>
      </c>
      <c r="L40005">
        <v>9.1310000000000002</v>
      </c>
      <c r="M40005">
        <v>6.4829999999999997</v>
      </c>
      <c r="N40005">
        <v>1.1459999999999999</v>
      </c>
      <c r="O40005" t="s">
        <v>219786</v>
      </c>
      <c r="P40005">
        <v>40004</v>
      </c>
    </row>
    <row r="40006" spans="1:16" x14ac:dyDescent="0.3">
      <c r="A40006" t="s">
        <v>219881</v>
      </c>
      <c r="B40006" t="s">
        <v>219878</v>
      </c>
      <c r="C40006" t="s">
        <v>219781</v>
      </c>
      <c r="D40006" t="s">
        <v>219782</v>
      </c>
      <c r="E40006">
        <v>80302</v>
      </c>
      <c r="F40006" t="s">
        <v>295671</v>
      </c>
      <c r="G40006" t="s">
        <v>219784</v>
      </c>
      <c r="H40006" t="s">
        <v>295672</v>
      </c>
      <c r="I40006" t="s">
        <v>219784</v>
      </c>
      <c r="J40006" s="3">
        <v>1.712962962962963E-2</v>
      </c>
      <c r="K40006" s="3">
        <v>1.6747685185185185E-2</v>
      </c>
      <c r="L40006">
        <v>2.2570000000000001</v>
      </c>
      <c r="M40006">
        <v>1.6020000000000001</v>
      </c>
      <c r="N40006">
        <v>0.28299999999999997</v>
      </c>
      <c r="O40006" t="s">
        <v>219786</v>
      </c>
      <c r="P40006">
        <v>40005</v>
      </c>
    </row>
    <row r="40007" spans="1:16" x14ac:dyDescent="0.3">
      <c r="A40007" t="s">
        <v>219815</v>
      </c>
      <c r="B40007" t="s">
        <v>269795</v>
      </c>
      <c r="C40007" t="s">
        <v>219781</v>
      </c>
      <c r="D40007" t="s">
        <v>219782</v>
      </c>
      <c r="E40007">
        <v>80304</v>
      </c>
      <c r="F40007" t="s">
        <v>295673</v>
      </c>
      <c r="G40007" t="s">
        <v>219784</v>
      </c>
      <c r="H40007" t="s">
        <v>295674</v>
      </c>
      <c r="I40007" t="s">
        <v>219784</v>
      </c>
      <c r="J40007" s="3">
        <v>3.0000000000000002E-2</v>
      </c>
      <c r="K40007" s="3">
        <v>2.9710648148148149E-2</v>
      </c>
      <c r="L40007">
        <v>4.2279999999999998</v>
      </c>
      <c r="M40007">
        <v>3.0019999999999998</v>
      </c>
      <c r="N40007">
        <v>0.53100000000000003</v>
      </c>
      <c r="O40007" t="s">
        <v>219786</v>
      </c>
      <c r="P40007">
        <v>40006</v>
      </c>
    </row>
    <row r="40008" spans="1:16" x14ac:dyDescent="0.3">
      <c r="A40008" t="s">
        <v>282322</v>
      </c>
      <c r="B40008" t="s">
        <v>281837</v>
      </c>
      <c r="C40008" t="s">
        <v>219781</v>
      </c>
      <c r="D40008" t="s">
        <v>219782</v>
      </c>
      <c r="E40008">
        <v>80301</v>
      </c>
      <c r="F40008" t="s">
        <v>295675</v>
      </c>
      <c r="G40008" t="s">
        <v>219784</v>
      </c>
      <c r="H40008" t="s">
        <v>295676</v>
      </c>
      <c r="I40008" t="s">
        <v>219784</v>
      </c>
      <c r="J40008" s="3">
        <v>0.16728009259259258</v>
      </c>
      <c r="K40008" s="3">
        <v>0.13521990740740741</v>
      </c>
      <c r="L40008">
        <v>15.036</v>
      </c>
      <c r="M40008">
        <v>10.676</v>
      </c>
      <c r="N40008">
        <v>1.887</v>
      </c>
      <c r="O40008" t="s">
        <v>219786</v>
      </c>
      <c r="P40008">
        <v>40007</v>
      </c>
    </row>
    <row r="40009" spans="1:16" x14ac:dyDescent="0.3">
      <c r="A40009" t="s">
        <v>281836</v>
      </c>
      <c r="B40009" t="s">
        <v>281837</v>
      </c>
      <c r="C40009" t="s">
        <v>219781</v>
      </c>
      <c r="D40009" t="s">
        <v>219782</v>
      </c>
      <c r="E40009">
        <v>80301</v>
      </c>
      <c r="F40009" t="s">
        <v>295677</v>
      </c>
      <c r="G40009" t="s">
        <v>219784</v>
      </c>
      <c r="H40009" t="s">
        <v>295678</v>
      </c>
      <c r="I40009" t="s">
        <v>219784</v>
      </c>
      <c r="J40009" s="3">
        <v>3.5844907407407409E-2</v>
      </c>
      <c r="K40009" s="3">
        <v>3.577546296296296E-2</v>
      </c>
      <c r="L40009">
        <v>5.58</v>
      </c>
      <c r="M40009">
        <v>3.9620000000000002</v>
      </c>
      <c r="N40009">
        <v>0.7</v>
      </c>
      <c r="O40009" t="s">
        <v>219786</v>
      </c>
      <c r="P40009">
        <v>40008</v>
      </c>
    </row>
    <row r="40010" spans="1:16" x14ac:dyDescent="0.3">
      <c r="A40010" t="s">
        <v>281836</v>
      </c>
      <c r="B40010" t="s">
        <v>281837</v>
      </c>
      <c r="C40010" t="s">
        <v>219781</v>
      </c>
      <c r="D40010" t="s">
        <v>219782</v>
      </c>
      <c r="E40010">
        <v>80301</v>
      </c>
      <c r="F40010" t="s">
        <v>295679</v>
      </c>
      <c r="G40010" t="s">
        <v>219784</v>
      </c>
      <c r="H40010" t="s">
        <v>295680</v>
      </c>
      <c r="I40010" t="s">
        <v>219784</v>
      </c>
      <c r="J40010" s="3">
        <v>9.5393518518518516E-2</v>
      </c>
      <c r="K40010" s="3">
        <v>9.4918981481481479E-2</v>
      </c>
      <c r="L40010">
        <v>15.951000000000001</v>
      </c>
      <c r="M40010">
        <v>11.326000000000001</v>
      </c>
      <c r="N40010">
        <v>2.0019999999999998</v>
      </c>
      <c r="O40010" t="s">
        <v>219786</v>
      </c>
      <c r="P40010">
        <v>40009</v>
      </c>
    </row>
    <row r="40011" spans="1:16" x14ac:dyDescent="0.3">
      <c r="A40011" t="s">
        <v>219870</v>
      </c>
      <c r="B40011" t="s">
        <v>219867</v>
      </c>
      <c r="C40011" t="s">
        <v>219781</v>
      </c>
      <c r="D40011" t="s">
        <v>219782</v>
      </c>
      <c r="E40011">
        <v>80302</v>
      </c>
      <c r="F40011" t="s">
        <v>295681</v>
      </c>
      <c r="G40011" t="s">
        <v>219784</v>
      </c>
      <c r="H40011" t="s">
        <v>295682</v>
      </c>
      <c r="I40011" t="s">
        <v>219784</v>
      </c>
      <c r="J40011" s="3">
        <v>9.1689814814814807E-2</v>
      </c>
      <c r="K40011" s="3">
        <v>9.1458333333333322E-2</v>
      </c>
      <c r="L40011">
        <v>12.935</v>
      </c>
      <c r="M40011">
        <v>9.1839999999999993</v>
      </c>
      <c r="N40011">
        <v>1.623</v>
      </c>
      <c r="O40011" t="s">
        <v>219786</v>
      </c>
      <c r="P40011">
        <v>40010</v>
      </c>
    </row>
    <row r="40012" spans="1:16" x14ac:dyDescent="0.3">
      <c r="A40012" t="s">
        <v>219866</v>
      </c>
      <c r="B40012" t="s">
        <v>219867</v>
      </c>
      <c r="C40012" t="s">
        <v>219781</v>
      </c>
      <c r="D40012" t="s">
        <v>219782</v>
      </c>
      <c r="E40012">
        <v>80302</v>
      </c>
      <c r="F40012" t="s">
        <v>295683</v>
      </c>
      <c r="G40012" t="s">
        <v>219784</v>
      </c>
      <c r="H40012" t="s">
        <v>295684</v>
      </c>
      <c r="I40012" t="s">
        <v>219784</v>
      </c>
      <c r="J40012" s="4">
        <v>1.4670023148148148</v>
      </c>
      <c r="K40012" s="3">
        <v>0</v>
      </c>
      <c r="L40012">
        <v>0</v>
      </c>
      <c r="M40012">
        <v>0</v>
      </c>
      <c r="N40012">
        <v>0</v>
      </c>
      <c r="O40012" t="s">
        <v>219786</v>
      </c>
      <c r="P40012">
        <v>40011</v>
      </c>
    </row>
    <row r="40013" spans="1:16" x14ac:dyDescent="0.3">
      <c r="A40013" t="s">
        <v>233156</v>
      </c>
      <c r="B40013" t="s">
        <v>233157</v>
      </c>
      <c r="C40013" t="s">
        <v>219781</v>
      </c>
      <c r="D40013" t="s">
        <v>219782</v>
      </c>
      <c r="E40013">
        <v>80303</v>
      </c>
      <c r="F40013" t="s">
        <v>295685</v>
      </c>
      <c r="G40013" t="s">
        <v>219784</v>
      </c>
      <c r="H40013" t="s">
        <v>295686</v>
      </c>
      <c r="I40013" t="s">
        <v>219784</v>
      </c>
      <c r="J40013" s="3">
        <v>4.7152777777777773E-2</v>
      </c>
      <c r="K40013" s="3">
        <v>4.6909722222222221E-2</v>
      </c>
      <c r="L40013">
        <v>3.6379999999999999</v>
      </c>
      <c r="M40013">
        <v>2.5830000000000002</v>
      </c>
      <c r="N40013">
        <v>0.45700000000000002</v>
      </c>
      <c r="O40013" t="s">
        <v>219786</v>
      </c>
      <c r="P40013">
        <v>40012</v>
      </c>
    </row>
    <row r="40014" spans="1:16" x14ac:dyDescent="0.3">
      <c r="A40014" t="s">
        <v>219831</v>
      </c>
      <c r="B40014" t="s">
        <v>219796</v>
      </c>
      <c r="C40014" t="s">
        <v>219781</v>
      </c>
      <c r="D40014" t="s">
        <v>219782</v>
      </c>
      <c r="E40014">
        <v>80305</v>
      </c>
      <c r="F40014" t="s">
        <v>295687</v>
      </c>
      <c r="G40014" t="s">
        <v>219784</v>
      </c>
      <c r="H40014" t="s">
        <v>295688</v>
      </c>
      <c r="I40014" t="s">
        <v>219784</v>
      </c>
      <c r="J40014" s="3">
        <v>0.46475694444444443</v>
      </c>
      <c r="K40014" s="3">
        <v>0.38208333333333333</v>
      </c>
      <c r="L40014">
        <v>56.4</v>
      </c>
      <c r="M40014">
        <v>40.043999999999997</v>
      </c>
      <c r="N40014">
        <v>7.0780000000000003</v>
      </c>
      <c r="O40014" t="s">
        <v>219786</v>
      </c>
      <c r="P40014">
        <v>40013</v>
      </c>
    </row>
    <row r="40015" spans="1:16" x14ac:dyDescent="0.3">
      <c r="A40015" t="s">
        <v>219873</v>
      </c>
      <c r="B40015" t="s">
        <v>219874</v>
      </c>
      <c r="C40015" t="s">
        <v>219781</v>
      </c>
      <c r="D40015" t="s">
        <v>219782</v>
      </c>
      <c r="E40015">
        <v>80302</v>
      </c>
      <c r="F40015" t="s">
        <v>295689</v>
      </c>
      <c r="G40015" t="s">
        <v>219784</v>
      </c>
      <c r="H40015" t="s">
        <v>295690</v>
      </c>
      <c r="I40015" t="s">
        <v>219784</v>
      </c>
      <c r="J40015" s="3">
        <v>5.1562500000000004E-2</v>
      </c>
      <c r="K40015" s="3">
        <v>5.1111111111111107E-2</v>
      </c>
      <c r="L40015">
        <v>7.7009999999999996</v>
      </c>
      <c r="M40015">
        <v>5.468</v>
      </c>
      <c r="N40015">
        <v>0.96699999999999997</v>
      </c>
      <c r="O40015" t="s">
        <v>219786</v>
      </c>
      <c r="P40015">
        <v>40014</v>
      </c>
    </row>
    <row r="40016" spans="1:16" x14ac:dyDescent="0.3">
      <c r="A40016" t="s">
        <v>219831</v>
      </c>
      <c r="B40016" t="s">
        <v>219796</v>
      </c>
      <c r="C40016" t="s">
        <v>219781</v>
      </c>
      <c r="D40016" t="s">
        <v>219782</v>
      </c>
      <c r="E40016">
        <v>80305</v>
      </c>
      <c r="F40016" t="s">
        <v>295689</v>
      </c>
      <c r="G40016" t="s">
        <v>219784</v>
      </c>
      <c r="H40016" t="s">
        <v>295691</v>
      </c>
      <c r="I40016" t="s">
        <v>219784</v>
      </c>
      <c r="J40016" s="3">
        <v>5.0185185185185187E-2</v>
      </c>
      <c r="K40016" s="3">
        <v>4.9999999999999996E-2</v>
      </c>
      <c r="L40016">
        <v>7.1120000000000001</v>
      </c>
      <c r="M40016">
        <v>5.05</v>
      </c>
      <c r="N40016">
        <v>0.89300000000000002</v>
      </c>
      <c r="O40016" t="s">
        <v>219786</v>
      </c>
      <c r="P40016">
        <v>40015</v>
      </c>
    </row>
    <row r="40017" spans="1:16" x14ac:dyDescent="0.3">
      <c r="A40017" t="s">
        <v>281836</v>
      </c>
      <c r="B40017" t="s">
        <v>281837</v>
      </c>
      <c r="C40017" t="s">
        <v>219781</v>
      </c>
      <c r="D40017" t="s">
        <v>219782</v>
      </c>
      <c r="E40017">
        <v>80301</v>
      </c>
      <c r="F40017" t="s">
        <v>295692</v>
      </c>
      <c r="G40017" t="s">
        <v>219784</v>
      </c>
      <c r="H40017" t="s">
        <v>295693</v>
      </c>
      <c r="I40017" t="s">
        <v>219784</v>
      </c>
      <c r="J40017" s="3">
        <v>5.0405092592592592E-2</v>
      </c>
      <c r="K40017" s="3">
        <v>5.0277777777777775E-2</v>
      </c>
      <c r="L40017">
        <v>7.86</v>
      </c>
      <c r="M40017">
        <v>5.5810000000000004</v>
      </c>
      <c r="N40017">
        <v>0.98599999999999999</v>
      </c>
      <c r="O40017" t="s">
        <v>219786</v>
      </c>
      <c r="P40017">
        <v>40016</v>
      </c>
    </row>
    <row r="40018" spans="1:16" x14ac:dyDescent="0.3">
      <c r="A40018" t="s">
        <v>258914</v>
      </c>
      <c r="B40018" t="s">
        <v>258915</v>
      </c>
      <c r="C40018" t="s">
        <v>219781</v>
      </c>
      <c r="D40018" t="s">
        <v>219782</v>
      </c>
      <c r="E40018">
        <v>80303</v>
      </c>
      <c r="F40018" t="s">
        <v>295694</v>
      </c>
      <c r="G40018" t="s">
        <v>219784</v>
      </c>
      <c r="H40018" t="s">
        <v>295695</v>
      </c>
      <c r="I40018" t="s">
        <v>219784</v>
      </c>
      <c r="J40018" s="3">
        <v>1.1643518518518518E-2</v>
      </c>
      <c r="K40018" s="3">
        <v>1.1388888888888888E-2</v>
      </c>
      <c r="L40018">
        <v>0.877</v>
      </c>
      <c r="M40018">
        <v>0.623</v>
      </c>
      <c r="N40018">
        <v>0.11</v>
      </c>
      <c r="O40018" t="s">
        <v>219786</v>
      </c>
      <c r="P40018">
        <v>40017</v>
      </c>
    </row>
    <row r="40019" spans="1:16" x14ac:dyDescent="0.3">
      <c r="A40019" t="s">
        <v>258914</v>
      </c>
      <c r="B40019" t="s">
        <v>258915</v>
      </c>
      <c r="C40019" t="s">
        <v>219781</v>
      </c>
      <c r="D40019" t="s">
        <v>219782</v>
      </c>
      <c r="E40019">
        <v>80303</v>
      </c>
      <c r="F40019" t="s">
        <v>295696</v>
      </c>
      <c r="G40019" t="s">
        <v>219784</v>
      </c>
      <c r="H40019" t="s">
        <v>295697</v>
      </c>
      <c r="I40019" t="s">
        <v>219784</v>
      </c>
      <c r="J40019" s="3">
        <v>0.29616898148148146</v>
      </c>
      <c r="K40019" s="3">
        <v>0.26967592592592593</v>
      </c>
      <c r="L40019">
        <v>36.448</v>
      </c>
      <c r="M40019">
        <v>25.878</v>
      </c>
      <c r="N40019">
        <v>4.5739999999999998</v>
      </c>
      <c r="O40019" t="s">
        <v>219786</v>
      </c>
      <c r="P40019">
        <v>40018</v>
      </c>
    </row>
    <row r="40020" spans="1:16" x14ac:dyDescent="0.3">
      <c r="A40020" t="s">
        <v>258914</v>
      </c>
      <c r="B40020" t="s">
        <v>258915</v>
      </c>
      <c r="C40020" t="s">
        <v>219781</v>
      </c>
      <c r="D40020" t="s">
        <v>219782</v>
      </c>
      <c r="E40020">
        <v>80303</v>
      </c>
      <c r="F40020" t="s">
        <v>295698</v>
      </c>
      <c r="G40020" t="s">
        <v>219784</v>
      </c>
      <c r="H40020" t="s">
        <v>295699</v>
      </c>
      <c r="I40020" t="s">
        <v>219784</v>
      </c>
      <c r="J40020" s="3">
        <v>0.18359953703703702</v>
      </c>
      <c r="K40020" s="3">
        <v>5.3900462962962963E-2</v>
      </c>
      <c r="L40020">
        <v>7.1580000000000004</v>
      </c>
      <c r="M40020">
        <v>5.0819999999999999</v>
      </c>
      <c r="N40020">
        <v>0.89800000000000002</v>
      </c>
      <c r="O40020" t="s">
        <v>219786</v>
      </c>
      <c r="P40020">
        <v>40019</v>
      </c>
    </row>
    <row r="40021" spans="1:16" x14ac:dyDescent="0.3">
      <c r="A40021" t="s">
        <v>233156</v>
      </c>
      <c r="B40021" t="s">
        <v>233157</v>
      </c>
      <c r="C40021" t="s">
        <v>219781</v>
      </c>
      <c r="D40021" t="s">
        <v>219782</v>
      </c>
      <c r="E40021">
        <v>80303</v>
      </c>
      <c r="F40021" t="s">
        <v>295700</v>
      </c>
      <c r="G40021" t="s">
        <v>219784</v>
      </c>
      <c r="H40021" t="s">
        <v>295701</v>
      </c>
      <c r="I40021" t="s">
        <v>219784</v>
      </c>
      <c r="J40021" s="3">
        <v>4.0636574074074075E-2</v>
      </c>
      <c r="K40021" s="3">
        <v>4.0254629629629633E-2</v>
      </c>
      <c r="L40021">
        <v>3.089</v>
      </c>
      <c r="M40021">
        <v>2.1930000000000001</v>
      </c>
      <c r="N40021">
        <v>0.38800000000000001</v>
      </c>
      <c r="O40021" t="s">
        <v>219786</v>
      </c>
      <c r="P40021">
        <v>40020</v>
      </c>
    </row>
    <row r="40022" spans="1:16" x14ac:dyDescent="0.3">
      <c r="A40022" t="s">
        <v>259597</v>
      </c>
      <c r="B40022" t="s">
        <v>258915</v>
      </c>
      <c r="C40022" t="s">
        <v>219781</v>
      </c>
      <c r="D40022" t="s">
        <v>219782</v>
      </c>
      <c r="E40022">
        <v>80303</v>
      </c>
      <c r="F40022" t="s">
        <v>295702</v>
      </c>
      <c r="G40022" t="s">
        <v>219784</v>
      </c>
      <c r="H40022" t="s">
        <v>295703</v>
      </c>
      <c r="I40022" t="s">
        <v>219784</v>
      </c>
      <c r="J40022" s="3">
        <v>0.2336111111111111</v>
      </c>
      <c r="K40022" s="3">
        <v>0.23343749999999999</v>
      </c>
      <c r="L40022">
        <v>32.844000000000001</v>
      </c>
      <c r="M40022">
        <v>23.318999999999999</v>
      </c>
      <c r="N40022">
        <v>4.1219999999999999</v>
      </c>
      <c r="O40022" t="s">
        <v>219786</v>
      </c>
      <c r="P40022">
        <v>40021</v>
      </c>
    </row>
    <row r="40023" spans="1:16" x14ac:dyDescent="0.3">
      <c r="A40023" t="s">
        <v>221421</v>
      </c>
      <c r="B40023" t="s">
        <v>221422</v>
      </c>
      <c r="C40023" t="s">
        <v>219781</v>
      </c>
      <c r="D40023" t="s">
        <v>219782</v>
      </c>
      <c r="E40023">
        <v>80302</v>
      </c>
      <c r="F40023" t="s">
        <v>295704</v>
      </c>
      <c r="G40023" t="s">
        <v>219784</v>
      </c>
      <c r="H40023" t="s">
        <v>295705</v>
      </c>
      <c r="I40023" t="s">
        <v>219784</v>
      </c>
      <c r="J40023" s="3">
        <v>9.4178240740740729E-2</v>
      </c>
      <c r="K40023" s="3">
        <v>9.3842592592592589E-2</v>
      </c>
      <c r="L40023">
        <v>13.25</v>
      </c>
      <c r="M40023">
        <v>9.407</v>
      </c>
      <c r="N40023">
        <v>1.663</v>
      </c>
      <c r="O40023" t="s">
        <v>219786</v>
      </c>
      <c r="P40023">
        <v>40022</v>
      </c>
    </row>
    <row r="40024" spans="1:16" x14ac:dyDescent="0.3">
      <c r="A40024" t="s">
        <v>219831</v>
      </c>
      <c r="B40024" t="s">
        <v>219796</v>
      </c>
      <c r="C40024" t="s">
        <v>219781</v>
      </c>
      <c r="D40024" t="s">
        <v>219782</v>
      </c>
      <c r="E40024">
        <v>80305</v>
      </c>
      <c r="F40024" t="s">
        <v>295706</v>
      </c>
      <c r="G40024" t="s">
        <v>219784</v>
      </c>
      <c r="H40024" t="s">
        <v>295707</v>
      </c>
      <c r="I40024" t="s">
        <v>219784</v>
      </c>
      <c r="J40024" s="3">
        <v>1.4606481481481482E-2</v>
      </c>
      <c r="K40024" s="3">
        <v>1.4305555555555557E-2</v>
      </c>
      <c r="L40024">
        <v>1.1140000000000001</v>
      </c>
      <c r="M40024">
        <v>0.79100000000000004</v>
      </c>
      <c r="N40024">
        <v>0.14000000000000001</v>
      </c>
      <c r="O40024" t="s">
        <v>219786</v>
      </c>
      <c r="P40024">
        <v>40023</v>
      </c>
    </row>
    <row r="40025" spans="1:16" x14ac:dyDescent="0.3">
      <c r="A40025" t="s">
        <v>226400</v>
      </c>
      <c r="B40025" t="s">
        <v>226401</v>
      </c>
      <c r="C40025" t="s">
        <v>219781</v>
      </c>
      <c r="D40025" t="s">
        <v>219782</v>
      </c>
      <c r="E40025">
        <v>80304</v>
      </c>
      <c r="F40025" t="s">
        <v>295708</v>
      </c>
      <c r="G40025" t="s">
        <v>219784</v>
      </c>
      <c r="H40025" t="s">
        <v>295709</v>
      </c>
      <c r="I40025" t="s">
        <v>219784</v>
      </c>
      <c r="J40025" s="3">
        <v>0.14461805555555554</v>
      </c>
      <c r="K40025" s="3">
        <v>0.14431712962962964</v>
      </c>
      <c r="L40025">
        <v>20.635999999999999</v>
      </c>
      <c r="M40025">
        <v>14.651</v>
      </c>
      <c r="N40025">
        <v>2.59</v>
      </c>
      <c r="O40025" t="s">
        <v>219786</v>
      </c>
      <c r="P40025">
        <v>40024</v>
      </c>
    </row>
    <row r="40026" spans="1:16" x14ac:dyDescent="0.3">
      <c r="A40026" t="s">
        <v>262780</v>
      </c>
      <c r="B40026" t="s">
        <v>262781</v>
      </c>
      <c r="C40026" t="s">
        <v>219781</v>
      </c>
      <c r="D40026" t="s">
        <v>219782</v>
      </c>
      <c r="E40026">
        <v>80301</v>
      </c>
      <c r="F40026" t="s">
        <v>295710</v>
      </c>
      <c r="G40026" t="s">
        <v>219784</v>
      </c>
      <c r="H40026" t="s">
        <v>295711</v>
      </c>
      <c r="I40026" t="s">
        <v>219784</v>
      </c>
      <c r="J40026" s="3">
        <v>3.1817129629629633E-2</v>
      </c>
      <c r="K40026" s="3">
        <v>3.1678240740740743E-2</v>
      </c>
      <c r="L40026">
        <v>4.4820000000000002</v>
      </c>
      <c r="M40026">
        <v>3.1819999999999999</v>
      </c>
      <c r="N40026">
        <v>0.56200000000000006</v>
      </c>
      <c r="O40026" t="s">
        <v>219786</v>
      </c>
      <c r="P40026">
        <v>40025</v>
      </c>
    </row>
    <row r="40027" spans="1:16" x14ac:dyDescent="0.3">
      <c r="A40027" t="s">
        <v>281836</v>
      </c>
      <c r="B40027" t="s">
        <v>281837</v>
      </c>
      <c r="C40027" t="s">
        <v>219781</v>
      </c>
      <c r="D40027" t="s">
        <v>219782</v>
      </c>
      <c r="E40027">
        <v>80301</v>
      </c>
      <c r="F40027" t="s">
        <v>295712</v>
      </c>
      <c r="G40027" t="s">
        <v>219784</v>
      </c>
      <c r="H40027" t="s">
        <v>295713</v>
      </c>
      <c r="I40027" t="s">
        <v>219784</v>
      </c>
      <c r="J40027" s="3">
        <v>7.4733796296296298E-2</v>
      </c>
      <c r="K40027" s="3">
        <v>5.7986111111111106E-2</v>
      </c>
      <c r="L40027">
        <v>9.5890000000000004</v>
      </c>
      <c r="M40027">
        <v>6.8079999999999998</v>
      </c>
      <c r="N40027">
        <v>1.2030000000000001</v>
      </c>
      <c r="O40027" t="s">
        <v>219786</v>
      </c>
      <c r="P40027">
        <v>40026</v>
      </c>
    </row>
    <row r="40028" spans="1:16" x14ac:dyDescent="0.3">
      <c r="A40028" t="s">
        <v>221421</v>
      </c>
      <c r="B40028" t="s">
        <v>221422</v>
      </c>
      <c r="C40028" t="s">
        <v>219781</v>
      </c>
      <c r="D40028" t="s">
        <v>219782</v>
      </c>
      <c r="E40028">
        <v>80302</v>
      </c>
      <c r="F40028" t="s">
        <v>295714</v>
      </c>
      <c r="G40028" t="s">
        <v>219784</v>
      </c>
      <c r="H40028" t="s">
        <v>295715</v>
      </c>
      <c r="I40028" t="s">
        <v>219784</v>
      </c>
      <c r="J40028" s="3">
        <v>9.5081018518518523E-2</v>
      </c>
      <c r="K40028" s="3">
        <v>6.4050925925925928E-2</v>
      </c>
      <c r="L40028">
        <v>8.3640000000000008</v>
      </c>
      <c r="M40028">
        <v>5.9379999999999997</v>
      </c>
      <c r="N40028">
        <v>1.05</v>
      </c>
      <c r="O40028" t="s">
        <v>219786</v>
      </c>
      <c r="P40028">
        <v>40027</v>
      </c>
    </row>
    <row r="40029" spans="1:16" x14ac:dyDescent="0.3">
      <c r="A40029" t="s">
        <v>219779</v>
      </c>
      <c r="B40029" t="s">
        <v>268373</v>
      </c>
      <c r="C40029" t="s">
        <v>219781</v>
      </c>
      <c r="D40029" t="s">
        <v>219782</v>
      </c>
      <c r="E40029">
        <v>80302</v>
      </c>
      <c r="F40029" t="s">
        <v>295716</v>
      </c>
      <c r="G40029" t="s">
        <v>219784</v>
      </c>
      <c r="H40029" t="s">
        <v>295717</v>
      </c>
      <c r="I40029" t="s">
        <v>219784</v>
      </c>
      <c r="J40029" s="3">
        <v>6.475694444444445E-2</v>
      </c>
      <c r="K40029" s="3">
        <v>3.9212962962962963E-2</v>
      </c>
      <c r="L40029">
        <v>3.3540000000000001</v>
      </c>
      <c r="M40029">
        <v>2.3820000000000001</v>
      </c>
      <c r="N40029">
        <v>0.42099999999999999</v>
      </c>
      <c r="O40029" t="s">
        <v>219786</v>
      </c>
      <c r="P40029">
        <v>40028</v>
      </c>
    </row>
    <row r="40030" spans="1:16" x14ac:dyDescent="0.3">
      <c r="A40030" t="s">
        <v>219779</v>
      </c>
      <c r="B40030" t="s">
        <v>268373</v>
      </c>
      <c r="C40030" t="s">
        <v>219781</v>
      </c>
      <c r="D40030" t="s">
        <v>219782</v>
      </c>
      <c r="E40030">
        <v>80302</v>
      </c>
      <c r="F40030" t="s">
        <v>295718</v>
      </c>
      <c r="G40030" t="s">
        <v>219784</v>
      </c>
      <c r="H40030" t="s">
        <v>295719</v>
      </c>
      <c r="I40030" t="s">
        <v>219784</v>
      </c>
      <c r="J40030" s="3">
        <v>1.6724537037037034E-2</v>
      </c>
      <c r="K40030" s="3">
        <v>1.6516203703703703E-2</v>
      </c>
      <c r="L40030">
        <v>1.387</v>
      </c>
      <c r="M40030">
        <v>0.98499999999999999</v>
      </c>
      <c r="N40030">
        <v>0.17399999999999999</v>
      </c>
      <c r="O40030" t="s">
        <v>219786</v>
      </c>
      <c r="P40030">
        <v>40029</v>
      </c>
    </row>
    <row r="40031" spans="1:16" x14ac:dyDescent="0.3">
      <c r="A40031" t="s">
        <v>226400</v>
      </c>
      <c r="B40031" t="s">
        <v>226401</v>
      </c>
      <c r="C40031" t="s">
        <v>219781</v>
      </c>
      <c r="D40031" t="s">
        <v>219782</v>
      </c>
      <c r="E40031">
        <v>80304</v>
      </c>
      <c r="F40031" t="s">
        <v>295720</v>
      </c>
      <c r="G40031" t="s">
        <v>219784</v>
      </c>
      <c r="H40031" t="s">
        <v>295721</v>
      </c>
      <c r="I40031" t="s">
        <v>219784</v>
      </c>
      <c r="J40031" s="3">
        <v>9.4756944444444449E-2</v>
      </c>
      <c r="K40031" s="3">
        <v>9.4456018518518522E-2</v>
      </c>
      <c r="L40031">
        <v>12.208</v>
      </c>
      <c r="M40031">
        <v>8.6679999999999993</v>
      </c>
      <c r="N40031">
        <v>1.532</v>
      </c>
      <c r="O40031" t="s">
        <v>219786</v>
      </c>
      <c r="P40031">
        <v>40030</v>
      </c>
    </row>
    <row r="40032" spans="1:16" x14ac:dyDescent="0.3">
      <c r="A40032" t="s">
        <v>221373</v>
      </c>
      <c r="B40032" t="s">
        <v>221374</v>
      </c>
      <c r="C40032" t="s">
        <v>219781</v>
      </c>
      <c r="D40032" t="s">
        <v>219782</v>
      </c>
      <c r="E40032">
        <v>80301</v>
      </c>
      <c r="F40032" t="s">
        <v>295722</v>
      </c>
      <c r="G40032" t="s">
        <v>219784</v>
      </c>
      <c r="H40032" t="s">
        <v>295723</v>
      </c>
      <c r="I40032" t="s">
        <v>219784</v>
      </c>
      <c r="J40032" s="3">
        <v>4.2141203703703702E-2</v>
      </c>
      <c r="K40032" s="3">
        <v>4.1851851851851855E-2</v>
      </c>
      <c r="L40032">
        <v>3.827</v>
      </c>
      <c r="M40032">
        <v>2.7170000000000001</v>
      </c>
      <c r="N40032">
        <v>0.48</v>
      </c>
      <c r="O40032" t="s">
        <v>219786</v>
      </c>
      <c r="P40032">
        <v>40031</v>
      </c>
    </row>
    <row r="40033" spans="1:16" x14ac:dyDescent="0.3">
      <c r="A40033" t="s">
        <v>219884</v>
      </c>
      <c r="B40033" t="s">
        <v>219885</v>
      </c>
      <c r="C40033" t="s">
        <v>219781</v>
      </c>
      <c r="D40033" t="s">
        <v>219782</v>
      </c>
      <c r="E40033">
        <v>80302</v>
      </c>
      <c r="F40033" t="s">
        <v>295724</v>
      </c>
      <c r="G40033" t="s">
        <v>219784</v>
      </c>
      <c r="H40033" t="s">
        <v>295725</v>
      </c>
      <c r="I40033" t="s">
        <v>219784</v>
      </c>
      <c r="J40033" s="3">
        <v>0.12336805555555556</v>
      </c>
      <c r="K40033" s="3">
        <v>0.12200231481481481</v>
      </c>
      <c r="L40033">
        <v>14.855</v>
      </c>
      <c r="M40033">
        <v>10.547000000000001</v>
      </c>
      <c r="N40033">
        <v>1.8640000000000001</v>
      </c>
      <c r="O40033" t="s">
        <v>219786</v>
      </c>
      <c r="P40033">
        <v>40032</v>
      </c>
    </row>
    <row r="40034" spans="1:16" x14ac:dyDescent="0.3">
      <c r="A40034" t="s">
        <v>258914</v>
      </c>
      <c r="B40034" t="s">
        <v>258915</v>
      </c>
      <c r="C40034" t="s">
        <v>219781</v>
      </c>
      <c r="D40034" t="s">
        <v>219782</v>
      </c>
      <c r="E40034">
        <v>80303</v>
      </c>
      <c r="F40034" t="s">
        <v>295726</v>
      </c>
      <c r="G40034" t="s">
        <v>219784</v>
      </c>
      <c r="H40034" t="s">
        <v>295727</v>
      </c>
      <c r="I40034" t="s">
        <v>219784</v>
      </c>
      <c r="J40034" s="3">
        <v>0.21335648148148148</v>
      </c>
      <c r="K40034" s="3">
        <v>0.16630787037037037</v>
      </c>
      <c r="L40034">
        <v>11.73</v>
      </c>
      <c r="M40034">
        <v>8.3279999999999994</v>
      </c>
      <c r="N40034">
        <v>1.472</v>
      </c>
      <c r="O40034" t="s">
        <v>219786</v>
      </c>
      <c r="P40034">
        <v>40033</v>
      </c>
    </row>
    <row r="40035" spans="1:16" x14ac:dyDescent="0.3">
      <c r="A40035" t="s">
        <v>219881</v>
      </c>
      <c r="B40035" t="s">
        <v>219878</v>
      </c>
      <c r="C40035" t="s">
        <v>219781</v>
      </c>
      <c r="D40035" t="s">
        <v>219782</v>
      </c>
      <c r="E40035">
        <v>80302</v>
      </c>
      <c r="F40035" t="s">
        <v>295728</v>
      </c>
      <c r="G40035" t="s">
        <v>219784</v>
      </c>
      <c r="H40035" t="s">
        <v>295729</v>
      </c>
      <c r="I40035" t="s">
        <v>219784</v>
      </c>
      <c r="J40035" s="3">
        <v>2.6712962962962966E-2</v>
      </c>
      <c r="K40035" s="3">
        <v>2.6446759259259264E-2</v>
      </c>
      <c r="L40035">
        <v>3.7170000000000001</v>
      </c>
      <c r="M40035">
        <v>2.6389999999999998</v>
      </c>
      <c r="N40035">
        <v>0.46600000000000003</v>
      </c>
      <c r="O40035" t="s">
        <v>219786</v>
      </c>
      <c r="P40035">
        <v>40034</v>
      </c>
    </row>
    <row r="40036" spans="1:16" x14ac:dyDescent="0.3">
      <c r="A40036" t="s">
        <v>219873</v>
      </c>
      <c r="B40036" t="s">
        <v>219874</v>
      </c>
      <c r="C40036" t="s">
        <v>219781</v>
      </c>
      <c r="D40036" t="s">
        <v>219782</v>
      </c>
      <c r="E40036">
        <v>80302</v>
      </c>
      <c r="F40036" t="s">
        <v>295730</v>
      </c>
      <c r="G40036" t="s">
        <v>219784</v>
      </c>
      <c r="H40036" t="s">
        <v>295731</v>
      </c>
      <c r="I40036" t="s">
        <v>219784</v>
      </c>
      <c r="J40036" s="3">
        <v>0.11824074074074074</v>
      </c>
      <c r="K40036" s="3">
        <v>0.11791666666666667</v>
      </c>
      <c r="L40036">
        <v>16.823</v>
      </c>
      <c r="M40036">
        <v>11.944000000000001</v>
      </c>
      <c r="N40036">
        <v>2.1110000000000002</v>
      </c>
      <c r="O40036" t="s">
        <v>219786</v>
      </c>
      <c r="P40036">
        <v>40035</v>
      </c>
    </row>
    <row r="40037" spans="1:16" x14ac:dyDescent="0.3">
      <c r="A40037" t="s">
        <v>259597</v>
      </c>
      <c r="B40037" t="s">
        <v>258915</v>
      </c>
      <c r="C40037" t="s">
        <v>219781</v>
      </c>
      <c r="D40037" t="s">
        <v>219782</v>
      </c>
      <c r="E40037">
        <v>80303</v>
      </c>
      <c r="F40037" t="s">
        <v>295732</v>
      </c>
      <c r="G40037" t="s">
        <v>219784</v>
      </c>
      <c r="H40037" t="s">
        <v>295733</v>
      </c>
      <c r="I40037" t="s">
        <v>219784</v>
      </c>
      <c r="J40037" s="3">
        <v>1.306712962962963E-2</v>
      </c>
      <c r="K40037" s="3">
        <v>1.2916666666666667E-2</v>
      </c>
      <c r="L40037">
        <v>1.7629999999999999</v>
      </c>
      <c r="M40037">
        <v>1.252</v>
      </c>
      <c r="N40037">
        <v>0.221</v>
      </c>
      <c r="O40037" t="s">
        <v>219786</v>
      </c>
      <c r="P40037">
        <v>40036</v>
      </c>
    </row>
    <row r="40038" spans="1:16" x14ac:dyDescent="0.3">
      <c r="A40038" t="s">
        <v>219779</v>
      </c>
      <c r="B40038" t="s">
        <v>268373</v>
      </c>
      <c r="C40038" t="s">
        <v>219781</v>
      </c>
      <c r="D40038" t="s">
        <v>219782</v>
      </c>
      <c r="E40038">
        <v>80302</v>
      </c>
      <c r="F40038" t="s">
        <v>295734</v>
      </c>
      <c r="G40038" t="s">
        <v>219784</v>
      </c>
      <c r="H40038" t="s">
        <v>295735</v>
      </c>
      <c r="I40038" t="s">
        <v>219784</v>
      </c>
      <c r="J40038" s="3">
        <v>5.7407407407407407E-2</v>
      </c>
      <c r="K40038" s="3">
        <v>5.7222222222222223E-2</v>
      </c>
      <c r="L40038">
        <v>9.125</v>
      </c>
      <c r="M40038">
        <v>6.4790000000000001</v>
      </c>
      <c r="N40038">
        <v>1.145</v>
      </c>
      <c r="O40038" t="s">
        <v>219786</v>
      </c>
      <c r="P40038">
        <v>40037</v>
      </c>
    </row>
    <row r="40039" spans="1:16" x14ac:dyDescent="0.3">
      <c r="A40039" t="s">
        <v>281836</v>
      </c>
      <c r="B40039" t="s">
        <v>281837</v>
      </c>
      <c r="C40039" t="s">
        <v>219781</v>
      </c>
      <c r="D40039" t="s">
        <v>219782</v>
      </c>
      <c r="E40039">
        <v>80301</v>
      </c>
      <c r="F40039" t="s">
        <v>295736</v>
      </c>
      <c r="G40039" t="s">
        <v>219784</v>
      </c>
      <c r="H40039" t="s">
        <v>295737</v>
      </c>
      <c r="I40039" t="s">
        <v>219784</v>
      </c>
      <c r="J40039" s="3">
        <v>1.2511574074074073E-2</v>
      </c>
      <c r="K40039" s="3">
        <v>1.2395833333333335E-2</v>
      </c>
      <c r="L40039">
        <v>1.93</v>
      </c>
      <c r="M40039">
        <v>1.37</v>
      </c>
      <c r="N40039">
        <v>0.24199999999999999</v>
      </c>
      <c r="O40039" t="s">
        <v>219786</v>
      </c>
      <c r="P40039">
        <v>40038</v>
      </c>
    </row>
    <row r="40040" spans="1:16" x14ac:dyDescent="0.3">
      <c r="A40040" t="s">
        <v>219870</v>
      </c>
      <c r="B40040" t="s">
        <v>219867</v>
      </c>
      <c r="C40040" t="s">
        <v>219781</v>
      </c>
      <c r="D40040" t="s">
        <v>219782</v>
      </c>
      <c r="E40040">
        <v>80302</v>
      </c>
      <c r="F40040" t="s">
        <v>295738</v>
      </c>
      <c r="G40040" t="s">
        <v>219784</v>
      </c>
      <c r="H40040" t="s">
        <v>295739</v>
      </c>
      <c r="I40040" t="s">
        <v>219784</v>
      </c>
      <c r="J40040" s="3">
        <v>0.12255787037037037</v>
      </c>
      <c r="K40040" s="3">
        <v>0.12233796296296295</v>
      </c>
      <c r="L40040">
        <v>18.396000000000001</v>
      </c>
      <c r="M40040">
        <v>13.061</v>
      </c>
      <c r="N40040">
        <v>2.3090000000000002</v>
      </c>
      <c r="O40040" t="s">
        <v>219786</v>
      </c>
      <c r="P40040">
        <v>40039</v>
      </c>
    </row>
    <row r="40041" spans="1:16" x14ac:dyDescent="0.3">
      <c r="A40041" t="s">
        <v>281836</v>
      </c>
      <c r="B40041" t="s">
        <v>281837</v>
      </c>
      <c r="C40041" t="s">
        <v>219781</v>
      </c>
      <c r="D40041" t="s">
        <v>219782</v>
      </c>
      <c r="E40041">
        <v>80301</v>
      </c>
      <c r="F40041" t="s">
        <v>295740</v>
      </c>
      <c r="G40041" t="s">
        <v>219784</v>
      </c>
      <c r="H40041" t="s">
        <v>295741</v>
      </c>
      <c r="I40041" t="s">
        <v>219784</v>
      </c>
      <c r="J40041" s="3">
        <v>1.525462962962963E-2</v>
      </c>
      <c r="K40041" s="3">
        <v>1.4780092592592595E-2</v>
      </c>
      <c r="L40041">
        <v>2.46</v>
      </c>
      <c r="M40041">
        <v>1.746</v>
      </c>
      <c r="N40041">
        <v>0.309</v>
      </c>
      <c r="O40041" t="s">
        <v>219786</v>
      </c>
      <c r="P40041">
        <v>40040</v>
      </c>
    </row>
    <row r="40042" spans="1:16" x14ac:dyDescent="0.3">
      <c r="A40042" t="s">
        <v>226400</v>
      </c>
      <c r="B40042" t="s">
        <v>226401</v>
      </c>
      <c r="C40042" t="s">
        <v>219781</v>
      </c>
      <c r="D40042" t="s">
        <v>219782</v>
      </c>
      <c r="E40042">
        <v>80304</v>
      </c>
      <c r="F40042" t="s">
        <v>295742</v>
      </c>
      <c r="G40042" t="s">
        <v>219784</v>
      </c>
      <c r="H40042" t="s">
        <v>295743</v>
      </c>
      <c r="I40042" t="s">
        <v>219784</v>
      </c>
      <c r="J40042" s="3">
        <v>9.4513888888888897E-2</v>
      </c>
      <c r="K40042" s="3">
        <v>9.4166666666666662E-2</v>
      </c>
      <c r="L40042">
        <v>13.818</v>
      </c>
      <c r="M40042">
        <v>9.8109999999999999</v>
      </c>
      <c r="N40042">
        <v>1.734</v>
      </c>
      <c r="O40042" t="s">
        <v>219786</v>
      </c>
      <c r="P40042">
        <v>40041</v>
      </c>
    </row>
    <row r="40043" spans="1:16" x14ac:dyDescent="0.3">
      <c r="A40043" t="s">
        <v>221421</v>
      </c>
      <c r="B40043" t="s">
        <v>221422</v>
      </c>
      <c r="C40043" t="s">
        <v>219781</v>
      </c>
      <c r="D40043" t="s">
        <v>219782</v>
      </c>
      <c r="E40043">
        <v>80302</v>
      </c>
      <c r="F40043" t="s">
        <v>295744</v>
      </c>
      <c r="G40043" t="s">
        <v>219784</v>
      </c>
      <c r="H40043" t="s">
        <v>295745</v>
      </c>
      <c r="I40043" t="s">
        <v>219784</v>
      </c>
      <c r="J40043" s="3">
        <v>3.7777777777777778E-2</v>
      </c>
      <c r="K40043" s="3">
        <v>3.7615740740740741E-2</v>
      </c>
      <c r="L40043">
        <v>5.2859999999999996</v>
      </c>
      <c r="M40043">
        <v>3.7530000000000001</v>
      </c>
      <c r="N40043">
        <v>0.66300000000000003</v>
      </c>
      <c r="O40043" t="s">
        <v>219786</v>
      </c>
      <c r="P40043">
        <v>40042</v>
      </c>
    </row>
    <row r="40044" spans="1:16" x14ac:dyDescent="0.3">
      <c r="A40044" t="s">
        <v>259597</v>
      </c>
      <c r="B40044" t="s">
        <v>258915</v>
      </c>
      <c r="C40044" t="s">
        <v>219781</v>
      </c>
      <c r="D40044" t="s">
        <v>219782</v>
      </c>
      <c r="E40044">
        <v>80303</v>
      </c>
      <c r="F40044" t="s">
        <v>295746</v>
      </c>
      <c r="G40044" t="s">
        <v>219784</v>
      </c>
      <c r="H40044" t="s">
        <v>295747</v>
      </c>
      <c r="I40044" t="s">
        <v>219784</v>
      </c>
      <c r="J40044" s="3">
        <v>5.2974537037037035E-2</v>
      </c>
      <c r="K40044" s="3">
        <v>5.2604166666666667E-2</v>
      </c>
      <c r="L40044">
        <v>7.3719999999999999</v>
      </c>
      <c r="M40044">
        <v>5.234</v>
      </c>
      <c r="N40044">
        <v>0.92500000000000004</v>
      </c>
      <c r="O40044" t="s">
        <v>219786</v>
      </c>
      <c r="P40044">
        <v>40043</v>
      </c>
    </row>
    <row r="40045" spans="1:16" x14ac:dyDescent="0.3">
      <c r="A40045" t="s">
        <v>258914</v>
      </c>
      <c r="B40045" t="s">
        <v>258915</v>
      </c>
      <c r="C40045" t="s">
        <v>219781</v>
      </c>
      <c r="D40045" t="s">
        <v>219782</v>
      </c>
      <c r="E40045">
        <v>80303</v>
      </c>
      <c r="F40045" t="s">
        <v>295748</v>
      </c>
      <c r="G40045" t="s">
        <v>219784</v>
      </c>
      <c r="H40045" t="s">
        <v>295749</v>
      </c>
      <c r="I40045" t="s">
        <v>219784</v>
      </c>
      <c r="J40045" s="3">
        <v>1.9884259259259258E-2</v>
      </c>
      <c r="K40045" s="3">
        <v>1.9710648148148147E-2</v>
      </c>
      <c r="L40045">
        <v>2.73</v>
      </c>
      <c r="M40045">
        <v>1.9379999999999999</v>
      </c>
      <c r="N40045">
        <v>0.34300000000000003</v>
      </c>
      <c r="O40045" t="s">
        <v>219786</v>
      </c>
      <c r="P40045">
        <v>40044</v>
      </c>
    </row>
    <row r="40046" spans="1:16" x14ac:dyDescent="0.3">
      <c r="A40046" t="s">
        <v>233156</v>
      </c>
      <c r="B40046" t="s">
        <v>233157</v>
      </c>
      <c r="C40046" t="s">
        <v>219781</v>
      </c>
      <c r="D40046" t="s">
        <v>219782</v>
      </c>
      <c r="E40046">
        <v>80303</v>
      </c>
      <c r="F40046" t="s">
        <v>295750</v>
      </c>
      <c r="G40046" t="s">
        <v>219784</v>
      </c>
      <c r="H40046" t="s">
        <v>295751</v>
      </c>
      <c r="I40046" t="s">
        <v>219784</v>
      </c>
      <c r="J40046" s="3">
        <v>2.4131944444444445E-2</v>
      </c>
      <c r="K40046" s="3">
        <v>2.3807870370370368E-2</v>
      </c>
      <c r="L40046">
        <v>1.671</v>
      </c>
      <c r="M40046">
        <v>1.1859999999999999</v>
      </c>
      <c r="N40046">
        <v>0.21</v>
      </c>
      <c r="O40046" t="s">
        <v>219786</v>
      </c>
      <c r="P40046">
        <v>40045</v>
      </c>
    </row>
    <row r="40047" spans="1:16" x14ac:dyDescent="0.3">
      <c r="A40047" t="s">
        <v>259597</v>
      </c>
      <c r="B40047" t="s">
        <v>258915</v>
      </c>
      <c r="C40047" t="s">
        <v>219781</v>
      </c>
      <c r="D40047" t="s">
        <v>219782</v>
      </c>
      <c r="E40047">
        <v>80303</v>
      </c>
      <c r="F40047" t="s">
        <v>295752</v>
      </c>
      <c r="G40047" t="s">
        <v>219784</v>
      </c>
      <c r="H40047" t="s">
        <v>295753</v>
      </c>
      <c r="I40047" t="s">
        <v>219784</v>
      </c>
      <c r="J40047" s="3">
        <v>0.16353009259259257</v>
      </c>
      <c r="K40047" s="3">
        <v>0.16327546296296297</v>
      </c>
      <c r="L40047">
        <v>23.056999999999999</v>
      </c>
      <c r="M40047">
        <v>16.370999999999999</v>
      </c>
      <c r="N40047">
        <v>2.8940000000000001</v>
      </c>
      <c r="O40047" t="s">
        <v>219786</v>
      </c>
      <c r="P40047">
        <v>40046</v>
      </c>
    </row>
    <row r="40048" spans="1:16" x14ac:dyDescent="0.3">
      <c r="A40048" t="s">
        <v>233156</v>
      </c>
      <c r="B40048" t="s">
        <v>233157</v>
      </c>
      <c r="C40048" t="s">
        <v>219781</v>
      </c>
      <c r="D40048" t="s">
        <v>219782</v>
      </c>
      <c r="E40048">
        <v>80303</v>
      </c>
      <c r="F40048" t="s">
        <v>295754</v>
      </c>
      <c r="G40048" t="s">
        <v>219784</v>
      </c>
      <c r="H40048" t="s">
        <v>295755</v>
      </c>
      <c r="I40048" t="s">
        <v>219784</v>
      </c>
      <c r="J40048" s="3">
        <v>1.4513888888888889E-2</v>
      </c>
      <c r="K40048" s="3">
        <v>1.4351851851851852E-2</v>
      </c>
      <c r="L40048">
        <v>1.2589999999999999</v>
      </c>
      <c r="M40048">
        <v>0.89400000000000002</v>
      </c>
      <c r="N40048">
        <v>0.158</v>
      </c>
      <c r="O40048" t="s">
        <v>219786</v>
      </c>
      <c r="P40048">
        <v>40047</v>
      </c>
    </row>
    <row r="40049" spans="1:16" x14ac:dyDescent="0.3">
      <c r="A40049" t="s">
        <v>226616</v>
      </c>
      <c r="B40049" t="s">
        <v>226617</v>
      </c>
      <c r="C40049" t="s">
        <v>219781</v>
      </c>
      <c r="D40049" t="s">
        <v>219782</v>
      </c>
      <c r="E40049">
        <v>80302</v>
      </c>
      <c r="F40049" t="s">
        <v>295756</v>
      </c>
      <c r="G40049" t="s">
        <v>219784</v>
      </c>
      <c r="H40049" t="s">
        <v>295757</v>
      </c>
      <c r="I40049" t="s">
        <v>219784</v>
      </c>
      <c r="J40049" s="3">
        <v>0.84879629629629638</v>
      </c>
      <c r="K40049" s="3">
        <v>0.27909722222222222</v>
      </c>
      <c r="L40049">
        <v>15.148999999999999</v>
      </c>
      <c r="M40049">
        <v>10.756</v>
      </c>
      <c r="N40049">
        <v>1.901</v>
      </c>
      <c r="O40049" t="s">
        <v>219786</v>
      </c>
      <c r="P40049">
        <v>40048</v>
      </c>
    </row>
    <row r="40050" spans="1:16" x14ac:dyDescent="0.3">
      <c r="A40050" t="s">
        <v>233156</v>
      </c>
      <c r="B40050" t="s">
        <v>233157</v>
      </c>
      <c r="C40050" t="s">
        <v>219781</v>
      </c>
      <c r="D40050" t="s">
        <v>219782</v>
      </c>
      <c r="E40050">
        <v>80303</v>
      </c>
      <c r="F40050" t="s">
        <v>295758</v>
      </c>
      <c r="G40050" t="s">
        <v>219784</v>
      </c>
      <c r="H40050" t="s">
        <v>295759</v>
      </c>
      <c r="I40050" t="s">
        <v>219784</v>
      </c>
      <c r="J40050" s="3">
        <v>4.8148148148148141E-2</v>
      </c>
      <c r="K40050" s="3">
        <v>4.7812500000000001E-2</v>
      </c>
      <c r="L40050">
        <v>3.62</v>
      </c>
      <c r="M40050">
        <v>2.57</v>
      </c>
      <c r="N40050">
        <v>0.45400000000000001</v>
      </c>
      <c r="O40050" t="s">
        <v>219786</v>
      </c>
      <c r="P40050">
        <v>40049</v>
      </c>
    </row>
    <row r="40051" spans="1:16" x14ac:dyDescent="0.3">
      <c r="A40051" t="s">
        <v>258914</v>
      </c>
      <c r="B40051" t="s">
        <v>258915</v>
      </c>
      <c r="C40051" t="s">
        <v>219781</v>
      </c>
      <c r="D40051" t="s">
        <v>219782</v>
      </c>
      <c r="E40051">
        <v>80303</v>
      </c>
      <c r="F40051" t="s">
        <v>295760</v>
      </c>
      <c r="G40051" t="s">
        <v>219784</v>
      </c>
      <c r="H40051" t="s">
        <v>295761</v>
      </c>
      <c r="I40051" t="s">
        <v>219784</v>
      </c>
      <c r="J40051" s="3">
        <v>0.16704861111111111</v>
      </c>
      <c r="K40051" s="3">
        <v>0.13574074074074075</v>
      </c>
      <c r="L40051">
        <v>9.3059999999999992</v>
      </c>
      <c r="M40051">
        <v>6.6070000000000002</v>
      </c>
      <c r="N40051">
        <v>1.1679999999999999</v>
      </c>
      <c r="O40051" t="s">
        <v>219786</v>
      </c>
      <c r="P40051">
        <v>40050</v>
      </c>
    </row>
    <row r="40052" spans="1:16" x14ac:dyDescent="0.3">
      <c r="A40052" t="s">
        <v>226400</v>
      </c>
      <c r="B40052" t="s">
        <v>226401</v>
      </c>
      <c r="C40052" t="s">
        <v>219781</v>
      </c>
      <c r="D40052" t="s">
        <v>219782</v>
      </c>
      <c r="E40052">
        <v>80304</v>
      </c>
      <c r="F40052" t="s">
        <v>295762</v>
      </c>
      <c r="G40052" t="s">
        <v>219784</v>
      </c>
      <c r="H40052" t="s">
        <v>295763</v>
      </c>
      <c r="I40052" t="s">
        <v>219784</v>
      </c>
      <c r="J40052" s="3">
        <v>2.9710648148148149E-2</v>
      </c>
      <c r="K40052" s="3">
        <v>2.9270833333333333E-2</v>
      </c>
      <c r="L40052">
        <v>2.41</v>
      </c>
      <c r="M40052">
        <v>1.7110000000000001</v>
      </c>
      <c r="N40052">
        <v>0.30199999999999999</v>
      </c>
      <c r="O40052" t="s">
        <v>219786</v>
      </c>
      <c r="P40052">
        <v>40051</v>
      </c>
    </row>
    <row r="40053" spans="1:16" x14ac:dyDescent="0.3">
      <c r="A40053" t="s">
        <v>219779</v>
      </c>
      <c r="B40053" t="s">
        <v>268373</v>
      </c>
      <c r="C40053" t="s">
        <v>219781</v>
      </c>
      <c r="D40053" t="s">
        <v>219782</v>
      </c>
      <c r="E40053">
        <v>80302</v>
      </c>
      <c r="F40053" t="s">
        <v>295764</v>
      </c>
      <c r="G40053" t="s">
        <v>219784</v>
      </c>
      <c r="H40053" t="s">
        <v>295727</v>
      </c>
      <c r="I40053" t="s">
        <v>219784</v>
      </c>
      <c r="J40053" s="3">
        <v>1.7754629629629631E-2</v>
      </c>
      <c r="K40053" s="3">
        <v>1.7569444444444447E-2</v>
      </c>
      <c r="L40053">
        <v>2.802</v>
      </c>
      <c r="M40053">
        <v>1.9890000000000001</v>
      </c>
      <c r="N40053">
        <v>0.35199999999999998</v>
      </c>
      <c r="O40053" t="s">
        <v>219786</v>
      </c>
      <c r="P40053">
        <v>40052</v>
      </c>
    </row>
    <row r="40054" spans="1:16" x14ac:dyDescent="0.3">
      <c r="A40054" t="s">
        <v>219779</v>
      </c>
      <c r="B40054" t="s">
        <v>268373</v>
      </c>
      <c r="C40054" t="s">
        <v>219781</v>
      </c>
      <c r="D40054" t="s">
        <v>219782</v>
      </c>
      <c r="E40054">
        <v>80302</v>
      </c>
      <c r="F40054" t="s">
        <v>295765</v>
      </c>
      <c r="G40054" t="s">
        <v>219784</v>
      </c>
      <c r="H40054" t="s">
        <v>295766</v>
      </c>
      <c r="I40054" t="s">
        <v>219784</v>
      </c>
      <c r="J40054" s="3">
        <v>0.10525462962962963</v>
      </c>
      <c r="K40054" s="3">
        <v>0.1049537037037037</v>
      </c>
      <c r="L40054">
        <v>9.4420000000000002</v>
      </c>
      <c r="M40054">
        <v>6.7039999999999997</v>
      </c>
      <c r="N40054">
        <v>1.1850000000000001</v>
      </c>
      <c r="O40054" t="s">
        <v>219786</v>
      </c>
      <c r="P40054">
        <v>40053</v>
      </c>
    </row>
    <row r="40055" spans="1:16" x14ac:dyDescent="0.3">
      <c r="A40055" t="s">
        <v>219870</v>
      </c>
      <c r="B40055" t="s">
        <v>219867</v>
      </c>
      <c r="C40055" t="s">
        <v>219781</v>
      </c>
      <c r="D40055" t="s">
        <v>219782</v>
      </c>
      <c r="E40055">
        <v>80302</v>
      </c>
      <c r="F40055" t="s">
        <v>295767</v>
      </c>
      <c r="G40055" t="s">
        <v>219784</v>
      </c>
      <c r="H40055" t="s">
        <v>295768</v>
      </c>
      <c r="I40055" t="s">
        <v>219784</v>
      </c>
      <c r="J40055" s="3">
        <v>1.3888888888888889E-3</v>
      </c>
      <c r="K40055" s="3">
        <v>0</v>
      </c>
      <c r="L40055">
        <v>0</v>
      </c>
      <c r="M40055">
        <v>0</v>
      </c>
      <c r="N40055">
        <v>0</v>
      </c>
      <c r="O40055" t="s">
        <v>219786</v>
      </c>
      <c r="P40055">
        <v>40054</v>
      </c>
    </row>
    <row r="40056" spans="1:16" x14ac:dyDescent="0.3">
      <c r="A40056" t="s">
        <v>259597</v>
      </c>
      <c r="B40056" t="s">
        <v>258915</v>
      </c>
      <c r="C40056" t="s">
        <v>219781</v>
      </c>
      <c r="D40056" t="s">
        <v>219782</v>
      </c>
      <c r="E40056">
        <v>80303</v>
      </c>
      <c r="F40056" t="s">
        <v>295769</v>
      </c>
      <c r="G40056" t="s">
        <v>219784</v>
      </c>
      <c r="H40056" t="s">
        <v>295770</v>
      </c>
      <c r="I40056" t="s">
        <v>219784</v>
      </c>
      <c r="J40056" s="3">
        <v>1.7662037037037035E-2</v>
      </c>
      <c r="K40056" s="3">
        <v>1.7337962962962961E-2</v>
      </c>
      <c r="L40056">
        <v>2.4329999999999998</v>
      </c>
      <c r="M40056">
        <v>1.7270000000000001</v>
      </c>
      <c r="N40056">
        <v>0.30499999999999999</v>
      </c>
      <c r="O40056" t="s">
        <v>219786</v>
      </c>
      <c r="P40056">
        <v>40055</v>
      </c>
    </row>
    <row r="40057" spans="1:16" x14ac:dyDescent="0.3">
      <c r="A40057" t="s">
        <v>258914</v>
      </c>
      <c r="B40057" t="s">
        <v>258915</v>
      </c>
      <c r="C40057" t="s">
        <v>219781</v>
      </c>
      <c r="D40057" t="s">
        <v>219782</v>
      </c>
      <c r="E40057">
        <v>80303</v>
      </c>
      <c r="F40057" t="s">
        <v>295771</v>
      </c>
      <c r="G40057" t="s">
        <v>219784</v>
      </c>
      <c r="H40057" t="s">
        <v>295772</v>
      </c>
      <c r="I40057" t="s">
        <v>219784</v>
      </c>
      <c r="J40057" s="3">
        <v>3.6620370370370373E-2</v>
      </c>
      <c r="K40057" s="3">
        <v>3.5763888888888887E-2</v>
      </c>
      <c r="L40057">
        <v>5.069</v>
      </c>
      <c r="M40057">
        <v>3.5990000000000002</v>
      </c>
      <c r="N40057">
        <v>0.63600000000000001</v>
      </c>
      <c r="O40057" t="s">
        <v>219786</v>
      </c>
      <c r="P40057">
        <v>40056</v>
      </c>
    </row>
    <row r="40058" spans="1:16" x14ac:dyDescent="0.3">
      <c r="A40058" t="s">
        <v>219831</v>
      </c>
      <c r="B40058" t="s">
        <v>219796</v>
      </c>
      <c r="C40058" t="s">
        <v>219781</v>
      </c>
      <c r="D40058" t="s">
        <v>219782</v>
      </c>
      <c r="E40058">
        <v>80305</v>
      </c>
      <c r="F40058" t="s">
        <v>295773</v>
      </c>
      <c r="G40058" t="s">
        <v>219784</v>
      </c>
      <c r="H40058" t="s">
        <v>295774</v>
      </c>
      <c r="I40058" t="s">
        <v>219784</v>
      </c>
      <c r="J40058" s="3">
        <v>0.48840277777777774</v>
      </c>
      <c r="K40058" s="3">
        <v>0.3704513888888889</v>
      </c>
      <c r="L40058">
        <v>54.686</v>
      </c>
      <c r="M40058">
        <v>38.826999999999998</v>
      </c>
      <c r="N40058">
        <v>6.8630000000000004</v>
      </c>
      <c r="O40058" t="s">
        <v>219786</v>
      </c>
      <c r="P40058">
        <v>40057</v>
      </c>
    </row>
    <row r="40059" spans="1:16" x14ac:dyDescent="0.3">
      <c r="A40059" t="s">
        <v>219831</v>
      </c>
      <c r="B40059" t="s">
        <v>219796</v>
      </c>
      <c r="C40059" t="s">
        <v>219781</v>
      </c>
      <c r="D40059" t="s">
        <v>219782</v>
      </c>
      <c r="E40059">
        <v>80305</v>
      </c>
      <c r="F40059" t="s">
        <v>295775</v>
      </c>
      <c r="G40059" t="s">
        <v>219784</v>
      </c>
      <c r="H40059" t="s">
        <v>295776</v>
      </c>
      <c r="I40059" t="s">
        <v>219784</v>
      </c>
      <c r="J40059" s="3">
        <v>0.47866898148148151</v>
      </c>
      <c r="K40059" s="3">
        <v>0.42613425925925924</v>
      </c>
      <c r="L40059">
        <v>63.085999999999999</v>
      </c>
      <c r="M40059">
        <v>44.790999999999997</v>
      </c>
      <c r="N40059">
        <v>7.9169999999999998</v>
      </c>
      <c r="O40059" t="s">
        <v>219786</v>
      </c>
      <c r="P40059">
        <v>40058</v>
      </c>
    </row>
    <row r="40060" spans="1:16" x14ac:dyDescent="0.3">
      <c r="A40060" t="s">
        <v>259597</v>
      </c>
      <c r="B40060" t="s">
        <v>258915</v>
      </c>
      <c r="C40060" t="s">
        <v>219781</v>
      </c>
      <c r="D40060" t="s">
        <v>219782</v>
      </c>
      <c r="E40060">
        <v>80303</v>
      </c>
      <c r="F40060" t="s">
        <v>295777</v>
      </c>
      <c r="G40060" t="s">
        <v>219784</v>
      </c>
      <c r="H40060" t="s">
        <v>295778</v>
      </c>
      <c r="I40060" t="s">
        <v>219784</v>
      </c>
      <c r="J40060" s="3">
        <v>2.1643518518518518E-3</v>
      </c>
      <c r="K40060" s="3">
        <v>2.0254629629629629E-3</v>
      </c>
      <c r="L40060">
        <v>0.28399999999999997</v>
      </c>
      <c r="M40060">
        <v>0.20100000000000001</v>
      </c>
      <c r="N40060">
        <v>3.5999999999999997E-2</v>
      </c>
      <c r="O40060" t="s">
        <v>219786</v>
      </c>
      <c r="P40060">
        <v>40059</v>
      </c>
    </row>
    <row r="40061" spans="1:16" x14ac:dyDescent="0.3">
      <c r="A40061" t="s">
        <v>258914</v>
      </c>
      <c r="B40061" t="s">
        <v>258915</v>
      </c>
      <c r="C40061" t="s">
        <v>219781</v>
      </c>
      <c r="D40061" t="s">
        <v>219782</v>
      </c>
      <c r="E40061">
        <v>80303</v>
      </c>
      <c r="F40061" t="s">
        <v>295779</v>
      </c>
      <c r="G40061" t="s">
        <v>219784</v>
      </c>
      <c r="H40061" t="s">
        <v>295780</v>
      </c>
      <c r="I40061" t="s">
        <v>219784</v>
      </c>
      <c r="J40061" s="3">
        <v>0.12559027777777779</v>
      </c>
      <c r="K40061" s="3">
        <v>0.12542824074074074</v>
      </c>
      <c r="L40061">
        <v>13.555999999999999</v>
      </c>
      <c r="M40061">
        <v>9.625</v>
      </c>
      <c r="N40061">
        <v>1.7010000000000001</v>
      </c>
      <c r="O40061" t="s">
        <v>219786</v>
      </c>
      <c r="P40061">
        <v>40060</v>
      </c>
    </row>
    <row r="40062" spans="1:16" x14ac:dyDescent="0.3">
      <c r="A40062" t="s">
        <v>219870</v>
      </c>
      <c r="B40062" t="s">
        <v>219867</v>
      </c>
      <c r="C40062" t="s">
        <v>219781</v>
      </c>
      <c r="D40062" t="s">
        <v>219782</v>
      </c>
      <c r="E40062">
        <v>80302</v>
      </c>
      <c r="F40062" t="s">
        <v>295781</v>
      </c>
      <c r="G40062" t="s">
        <v>219784</v>
      </c>
      <c r="H40062" t="s">
        <v>295782</v>
      </c>
      <c r="I40062" t="s">
        <v>219784</v>
      </c>
      <c r="J40062" s="3">
        <v>6.0613425925925925E-2</v>
      </c>
      <c r="K40062" s="3">
        <v>6.0277777777777784E-2</v>
      </c>
      <c r="L40062">
        <v>2.0710000000000002</v>
      </c>
      <c r="M40062">
        <v>1.4710000000000001</v>
      </c>
      <c r="N40062">
        <v>0.26</v>
      </c>
      <c r="O40062" t="s">
        <v>219786</v>
      </c>
      <c r="P40062">
        <v>40061</v>
      </c>
    </row>
    <row r="40063" spans="1:16" x14ac:dyDescent="0.3">
      <c r="A40063" t="s">
        <v>219805</v>
      </c>
      <c r="B40063" t="s">
        <v>219806</v>
      </c>
      <c r="C40063" t="s">
        <v>219781</v>
      </c>
      <c r="D40063" t="s">
        <v>219782</v>
      </c>
      <c r="E40063">
        <v>80302</v>
      </c>
      <c r="F40063" t="s">
        <v>295783</v>
      </c>
      <c r="G40063" t="s">
        <v>219784</v>
      </c>
      <c r="H40063" t="s">
        <v>295784</v>
      </c>
      <c r="I40063" t="s">
        <v>219784</v>
      </c>
      <c r="J40063" s="3">
        <v>0.10738425925925926</v>
      </c>
      <c r="K40063" s="3">
        <v>0.10721064814814814</v>
      </c>
      <c r="L40063">
        <v>9.1379999999999999</v>
      </c>
      <c r="M40063">
        <v>6.4880000000000004</v>
      </c>
      <c r="N40063">
        <v>1.147</v>
      </c>
      <c r="O40063" t="s">
        <v>219786</v>
      </c>
      <c r="P40063">
        <v>40062</v>
      </c>
    </row>
    <row r="40064" spans="1:16" x14ac:dyDescent="0.3">
      <c r="A40064" t="s">
        <v>219779</v>
      </c>
      <c r="B40064" t="s">
        <v>268373</v>
      </c>
      <c r="C40064" t="s">
        <v>219781</v>
      </c>
      <c r="D40064" t="s">
        <v>219782</v>
      </c>
      <c r="E40064">
        <v>80302</v>
      </c>
      <c r="F40064" t="s">
        <v>295785</v>
      </c>
      <c r="G40064" t="s">
        <v>219784</v>
      </c>
      <c r="H40064" t="s">
        <v>295786</v>
      </c>
      <c r="I40064" t="s">
        <v>219784</v>
      </c>
      <c r="J40064" s="3">
        <v>7.0810185185185184E-2</v>
      </c>
      <c r="K40064" s="3">
        <v>3.3935185185185186E-2</v>
      </c>
      <c r="L40064">
        <v>2.79</v>
      </c>
      <c r="M40064">
        <v>1.9810000000000001</v>
      </c>
      <c r="N40064">
        <v>0.35</v>
      </c>
      <c r="O40064" t="s">
        <v>219786</v>
      </c>
      <c r="P40064">
        <v>40063</v>
      </c>
    </row>
    <row r="40065" spans="1:16" x14ac:dyDescent="0.3">
      <c r="A40065" t="s">
        <v>259597</v>
      </c>
      <c r="B40065" t="s">
        <v>258915</v>
      </c>
      <c r="C40065" t="s">
        <v>219781</v>
      </c>
      <c r="D40065" t="s">
        <v>219782</v>
      </c>
      <c r="E40065">
        <v>80303</v>
      </c>
      <c r="F40065" t="s">
        <v>295787</v>
      </c>
      <c r="G40065" t="s">
        <v>219784</v>
      </c>
      <c r="H40065" t="s">
        <v>295788</v>
      </c>
      <c r="I40065" t="s">
        <v>219784</v>
      </c>
      <c r="J40065" s="3">
        <v>3.5023148148148144E-2</v>
      </c>
      <c r="K40065" s="3">
        <v>3.4803240740740739E-2</v>
      </c>
      <c r="L40065">
        <v>4.851</v>
      </c>
      <c r="M40065">
        <v>3.444</v>
      </c>
      <c r="N40065">
        <v>0.60899999999999999</v>
      </c>
      <c r="O40065" t="s">
        <v>219786</v>
      </c>
      <c r="P40065">
        <v>40064</v>
      </c>
    </row>
    <row r="40066" spans="1:16" x14ac:dyDescent="0.3">
      <c r="A40066" t="s">
        <v>233156</v>
      </c>
      <c r="B40066" t="s">
        <v>233157</v>
      </c>
      <c r="C40066" t="s">
        <v>219781</v>
      </c>
      <c r="D40066" t="s">
        <v>219782</v>
      </c>
      <c r="E40066">
        <v>80303</v>
      </c>
      <c r="F40066" t="s">
        <v>295789</v>
      </c>
      <c r="G40066" t="s">
        <v>219784</v>
      </c>
      <c r="H40066" t="s">
        <v>295790</v>
      </c>
      <c r="I40066" t="s">
        <v>219784</v>
      </c>
      <c r="J40066" s="3">
        <v>1.0011574074074074E-2</v>
      </c>
      <c r="K40066" s="3">
        <v>9.6643518518518511E-3</v>
      </c>
      <c r="L40066">
        <v>1.4530000000000001</v>
      </c>
      <c r="M40066">
        <v>1.032</v>
      </c>
      <c r="N40066">
        <v>0.182</v>
      </c>
      <c r="O40066" t="s">
        <v>219786</v>
      </c>
      <c r="P40066">
        <v>40065</v>
      </c>
    </row>
    <row r="40067" spans="1:16" x14ac:dyDescent="0.3">
      <c r="A40067" t="s">
        <v>259597</v>
      </c>
      <c r="B40067" t="s">
        <v>258915</v>
      </c>
      <c r="C40067" t="s">
        <v>219781</v>
      </c>
      <c r="D40067" t="s">
        <v>219782</v>
      </c>
      <c r="E40067">
        <v>80303</v>
      </c>
      <c r="F40067" t="s">
        <v>295791</v>
      </c>
      <c r="G40067" t="s">
        <v>219784</v>
      </c>
      <c r="H40067" t="s">
        <v>295792</v>
      </c>
      <c r="I40067" t="s">
        <v>219784</v>
      </c>
      <c r="J40067" s="3">
        <v>4.8587962962962965E-2</v>
      </c>
      <c r="K40067" s="3">
        <v>4.7939814814814817E-2</v>
      </c>
      <c r="L40067">
        <v>6.6310000000000002</v>
      </c>
      <c r="M40067">
        <v>4.7080000000000002</v>
      </c>
      <c r="N40067">
        <v>0.83199999999999996</v>
      </c>
      <c r="O40067" t="s">
        <v>219786</v>
      </c>
      <c r="P40067">
        <v>40066</v>
      </c>
    </row>
    <row r="40068" spans="1:16" x14ac:dyDescent="0.3">
      <c r="A40068" t="s">
        <v>226400</v>
      </c>
      <c r="B40068" t="s">
        <v>226401</v>
      </c>
      <c r="C40068" t="s">
        <v>219781</v>
      </c>
      <c r="D40068" t="s">
        <v>219782</v>
      </c>
      <c r="E40068">
        <v>80304</v>
      </c>
      <c r="F40068" t="s">
        <v>295793</v>
      </c>
      <c r="G40068" t="s">
        <v>219784</v>
      </c>
      <c r="H40068" t="s">
        <v>295794</v>
      </c>
      <c r="I40068" t="s">
        <v>219784</v>
      </c>
      <c r="J40068" s="3">
        <v>0.13726851851851851</v>
      </c>
      <c r="K40068" s="3">
        <v>0.13685185185185186</v>
      </c>
      <c r="L40068">
        <v>15.61</v>
      </c>
      <c r="M40068">
        <v>11.083</v>
      </c>
      <c r="N40068">
        <v>1.9590000000000001</v>
      </c>
      <c r="O40068" t="s">
        <v>219786</v>
      </c>
      <c r="P40068">
        <v>40067</v>
      </c>
    </row>
    <row r="40069" spans="1:16" x14ac:dyDescent="0.3">
      <c r="A40069" t="s">
        <v>233156</v>
      </c>
      <c r="B40069" t="s">
        <v>233157</v>
      </c>
      <c r="C40069" t="s">
        <v>219781</v>
      </c>
      <c r="D40069" t="s">
        <v>219782</v>
      </c>
      <c r="E40069">
        <v>80303</v>
      </c>
      <c r="F40069" t="s">
        <v>295441</v>
      </c>
      <c r="G40069" t="s">
        <v>219784</v>
      </c>
      <c r="H40069" t="s">
        <v>295795</v>
      </c>
      <c r="I40069" t="s">
        <v>219784</v>
      </c>
      <c r="J40069" s="3">
        <v>1.7118055555555556E-2</v>
      </c>
      <c r="K40069" s="3">
        <v>1.6863425925925928E-2</v>
      </c>
      <c r="L40069">
        <v>1.2929999999999999</v>
      </c>
      <c r="M40069">
        <v>0.91800000000000004</v>
      </c>
      <c r="N40069">
        <v>0.16200000000000001</v>
      </c>
      <c r="O40069" t="s">
        <v>219786</v>
      </c>
      <c r="P40069">
        <v>40068</v>
      </c>
    </row>
    <row r="40070" spans="1:16" x14ac:dyDescent="0.3">
      <c r="A40070" t="s">
        <v>226775</v>
      </c>
      <c r="B40070" t="s">
        <v>226617</v>
      </c>
      <c r="C40070" t="s">
        <v>219781</v>
      </c>
      <c r="D40070" t="s">
        <v>219782</v>
      </c>
      <c r="E40070">
        <v>80302</v>
      </c>
      <c r="F40070" t="s">
        <v>295796</v>
      </c>
      <c r="G40070" t="s">
        <v>219784</v>
      </c>
      <c r="H40070" t="s">
        <v>295797</v>
      </c>
      <c r="I40070" t="s">
        <v>219784</v>
      </c>
      <c r="J40070" s="3">
        <v>6.9907407407407404E-2</v>
      </c>
      <c r="K40070" s="3">
        <v>5.1909722222222225E-2</v>
      </c>
      <c r="L40070">
        <v>1.9710000000000001</v>
      </c>
      <c r="M40070">
        <v>1.4</v>
      </c>
      <c r="N40070">
        <v>0.247</v>
      </c>
      <c r="O40070" t="s">
        <v>219786</v>
      </c>
      <c r="P40070">
        <v>40069</v>
      </c>
    </row>
    <row r="40071" spans="1:16" x14ac:dyDescent="0.3">
      <c r="A40071" t="s">
        <v>219779</v>
      </c>
      <c r="B40071" t="s">
        <v>268373</v>
      </c>
      <c r="C40071" t="s">
        <v>219781</v>
      </c>
      <c r="D40071" t="s">
        <v>219782</v>
      </c>
      <c r="E40071">
        <v>80302</v>
      </c>
      <c r="F40071" t="s">
        <v>295798</v>
      </c>
      <c r="G40071" t="s">
        <v>219784</v>
      </c>
      <c r="H40071" t="s">
        <v>295799</v>
      </c>
      <c r="I40071" t="s">
        <v>219784</v>
      </c>
      <c r="J40071" s="3">
        <v>3.516203703703704E-2</v>
      </c>
      <c r="K40071" s="3">
        <v>3.5057870370370371E-2</v>
      </c>
      <c r="L40071">
        <v>3.0049999999999999</v>
      </c>
      <c r="M40071">
        <v>2.1339999999999999</v>
      </c>
      <c r="N40071">
        <v>0.377</v>
      </c>
      <c r="O40071" t="s">
        <v>219786</v>
      </c>
      <c r="P40071">
        <v>40070</v>
      </c>
    </row>
    <row r="40072" spans="1:16" x14ac:dyDescent="0.3">
      <c r="A40072" t="s">
        <v>281836</v>
      </c>
      <c r="B40072" t="s">
        <v>281837</v>
      </c>
      <c r="C40072" t="s">
        <v>219781</v>
      </c>
      <c r="D40072" t="s">
        <v>219782</v>
      </c>
      <c r="E40072">
        <v>80301</v>
      </c>
      <c r="F40072" t="s">
        <v>295800</v>
      </c>
      <c r="G40072" t="s">
        <v>219784</v>
      </c>
      <c r="H40072" t="s">
        <v>295801</v>
      </c>
      <c r="I40072" t="s">
        <v>219784</v>
      </c>
      <c r="J40072" s="3">
        <v>0.51216435185185183</v>
      </c>
      <c r="K40072" s="3">
        <v>0.16782407407407407</v>
      </c>
      <c r="L40072">
        <v>28.324999999999999</v>
      </c>
      <c r="M40072">
        <v>20.111000000000001</v>
      </c>
      <c r="N40072">
        <v>3.5550000000000002</v>
      </c>
      <c r="O40072" t="s">
        <v>219786</v>
      </c>
      <c r="P40072">
        <v>40071</v>
      </c>
    </row>
    <row r="40073" spans="1:16" x14ac:dyDescent="0.3">
      <c r="A40073" t="s">
        <v>282322</v>
      </c>
      <c r="B40073" t="s">
        <v>281837</v>
      </c>
      <c r="C40073" t="s">
        <v>219781</v>
      </c>
      <c r="D40073" t="s">
        <v>219782</v>
      </c>
      <c r="E40073">
        <v>80301</v>
      </c>
      <c r="F40073" t="s">
        <v>295802</v>
      </c>
      <c r="G40073" t="s">
        <v>219784</v>
      </c>
      <c r="H40073" t="s">
        <v>295803</v>
      </c>
      <c r="I40073" t="s">
        <v>219784</v>
      </c>
      <c r="J40073" s="3">
        <v>5.9131944444444445E-2</v>
      </c>
      <c r="K40073" s="3">
        <v>5.8877314814814813E-2</v>
      </c>
      <c r="L40073">
        <v>4.234</v>
      </c>
      <c r="M40073">
        <v>3.0059999999999998</v>
      </c>
      <c r="N40073">
        <v>0.53100000000000003</v>
      </c>
      <c r="O40073" t="s">
        <v>219786</v>
      </c>
      <c r="P40073">
        <v>40072</v>
      </c>
    </row>
    <row r="40074" spans="1:16" x14ac:dyDescent="0.3">
      <c r="A40074" t="s">
        <v>257244</v>
      </c>
      <c r="B40074" t="s">
        <v>257245</v>
      </c>
      <c r="C40074" t="s">
        <v>219781</v>
      </c>
      <c r="D40074" t="s">
        <v>219782</v>
      </c>
      <c r="E40074">
        <v>80301</v>
      </c>
      <c r="F40074" t="s">
        <v>295804</v>
      </c>
      <c r="G40074" t="s">
        <v>219784</v>
      </c>
      <c r="H40074" t="s">
        <v>295805</v>
      </c>
      <c r="I40074" t="s">
        <v>219784</v>
      </c>
      <c r="J40074" s="3">
        <v>0.14402777777777778</v>
      </c>
      <c r="K40074" s="3">
        <v>0.14384259259259261</v>
      </c>
      <c r="L40074">
        <v>21.358000000000001</v>
      </c>
      <c r="M40074">
        <v>15.164</v>
      </c>
      <c r="N40074">
        <v>2.68</v>
      </c>
      <c r="O40074" t="s">
        <v>219786</v>
      </c>
      <c r="P40074">
        <v>40073</v>
      </c>
    </row>
    <row r="40075" spans="1:16" x14ac:dyDescent="0.3">
      <c r="A40075" t="s">
        <v>233156</v>
      </c>
      <c r="B40075" t="s">
        <v>233157</v>
      </c>
      <c r="C40075" t="s">
        <v>219781</v>
      </c>
      <c r="D40075" t="s">
        <v>219782</v>
      </c>
      <c r="E40075">
        <v>80303</v>
      </c>
      <c r="F40075" t="s">
        <v>295806</v>
      </c>
      <c r="G40075" t="s">
        <v>219784</v>
      </c>
      <c r="H40075" t="s">
        <v>295807</v>
      </c>
      <c r="I40075" t="s">
        <v>219784</v>
      </c>
      <c r="J40075" s="3">
        <v>3.8055555555555558E-2</v>
      </c>
      <c r="K40075" s="3">
        <v>3.7812500000000006E-2</v>
      </c>
      <c r="L40075">
        <v>5.5860000000000003</v>
      </c>
      <c r="M40075">
        <v>3.9660000000000002</v>
      </c>
      <c r="N40075">
        <v>0.70099999999999996</v>
      </c>
      <c r="O40075" t="s">
        <v>219786</v>
      </c>
      <c r="P40075">
        <v>40074</v>
      </c>
    </row>
    <row r="40076" spans="1:16" x14ac:dyDescent="0.3">
      <c r="A40076" t="s">
        <v>258914</v>
      </c>
      <c r="B40076" t="s">
        <v>258915</v>
      </c>
      <c r="C40076" t="s">
        <v>219781</v>
      </c>
      <c r="D40076" t="s">
        <v>219782</v>
      </c>
      <c r="E40076">
        <v>80303</v>
      </c>
      <c r="F40076" t="s">
        <v>295808</v>
      </c>
      <c r="G40076" t="s">
        <v>219784</v>
      </c>
      <c r="H40076" t="s">
        <v>295809</v>
      </c>
      <c r="I40076" t="s">
        <v>219784</v>
      </c>
      <c r="J40076" s="3">
        <v>0.31081018518518516</v>
      </c>
      <c r="K40076" s="3">
        <v>0.31059027777777776</v>
      </c>
      <c r="L40076">
        <v>42.481999999999999</v>
      </c>
      <c r="M40076">
        <v>30.161999999999999</v>
      </c>
      <c r="N40076">
        <v>5.3310000000000004</v>
      </c>
      <c r="O40076" t="s">
        <v>219786</v>
      </c>
      <c r="P40076">
        <v>40075</v>
      </c>
    </row>
    <row r="40077" spans="1:16" x14ac:dyDescent="0.3">
      <c r="A40077" t="s">
        <v>226400</v>
      </c>
      <c r="B40077" t="s">
        <v>226401</v>
      </c>
      <c r="C40077" t="s">
        <v>219781</v>
      </c>
      <c r="D40077" t="s">
        <v>219782</v>
      </c>
      <c r="E40077">
        <v>80304</v>
      </c>
      <c r="F40077" t="s">
        <v>295810</v>
      </c>
      <c r="G40077" t="s">
        <v>219784</v>
      </c>
      <c r="H40077" t="s">
        <v>295811</v>
      </c>
      <c r="I40077" t="s">
        <v>219784</v>
      </c>
      <c r="J40077" s="3">
        <v>0.4586574074074074</v>
      </c>
      <c r="K40077" s="3">
        <v>0.2586458333333333</v>
      </c>
      <c r="L40077">
        <v>40.465000000000003</v>
      </c>
      <c r="M40077">
        <v>28.73</v>
      </c>
      <c r="N40077">
        <v>5.0780000000000003</v>
      </c>
      <c r="O40077" t="s">
        <v>219786</v>
      </c>
      <c r="P40077">
        <v>40076</v>
      </c>
    </row>
    <row r="40078" spans="1:16" x14ac:dyDescent="0.3">
      <c r="A40078" t="s">
        <v>219779</v>
      </c>
      <c r="B40078" t="s">
        <v>268373</v>
      </c>
      <c r="C40078" t="s">
        <v>219781</v>
      </c>
      <c r="D40078" t="s">
        <v>219782</v>
      </c>
      <c r="E40078">
        <v>80302</v>
      </c>
      <c r="F40078" t="s">
        <v>295812</v>
      </c>
      <c r="G40078" t="s">
        <v>219784</v>
      </c>
      <c r="H40078" t="s">
        <v>295813</v>
      </c>
      <c r="I40078" t="s">
        <v>219784</v>
      </c>
      <c r="J40078" s="3">
        <v>4.9305555555555552E-3</v>
      </c>
      <c r="K40078" s="3">
        <v>4.2592592592592595E-3</v>
      </c>
      <c r="L40078">
        <v>0.378</v>
      </c>
      <c r="M40078">
        <v>0.26900000000000002</v>
      </c>
      <c r="N40078">
        <v>4.7E-2</v>
      </c>
      <c r="O40078" t="s">
        <v>219786</v>
      </c>
      <c r="P40078">
        <v>40077</v>
      </c>
    </row>
    <row r="40079" spans="1:16" x14ac:dyDescent="0.3">
      <c r="A40079" t="s">
        <v>221421</v>
      </c>
      <c r="B40079" t="s">
        <v>221422</v>
      </c>
      <c r="C40079" t="s">
        <v>219781</v>
      </c>
      <c r="D40079" t="s">
        <v>219782</v>
      </c>
      <c r="E40079">
        <v>80302</v>
      </c>
      <c r="F40079" t="s">
        <v>295814</v>
      </c>
      <c r="G40079" t="s">
        <v>219784</v>
      </c>
      <c r="H40079" t="s">
        <v>295815</v>
      </c>
      <c r="I40079" t="s">
        <v>219784</v>
      </c>
      <c r="J40079" s="3">
        <v>0.10776620370370371</v>
      </c>
      <c r="K40079" s="3">
        <v>0.10738425925925926</v>
      </c>
      <c r="L40079">
        <v>15.648999999999999</v>
      </c>
      <c r="M40079">
        <v>11.111000000000001</v>
      </c>
      <c r="N40079">
        <v>1.964</v>
      </c>
      <c r="O40079" t="s">
        <v>219786</v>
      </c>
      <c r="P40079">
        <v>40078</v>
      </c>
    </row>
    <row r="40080" spans="1:16" x14ac:dyDescent="0.3">
      <c r="A40080" t="s">
        <v>258914</v>
      </c>
      <c r="B40080" t="s">
        <v>258915</v>
      </c>
      <c r="C40080" t="s">
        <v>219781</v>
      </c>
      <c r="D40080" t="s">
        <v>219782</v>
      </c>
      <c r="E40080">
        <v>80303</v>
      </c>
      <c r="F40080" t="s">
        <v>295816</v>
      </c>
      <c r="G40080" t="s">
        <v>219784</v>
      </c>
      <c r="H40080" t="s">
        <v>295817</v>
      </c>
      <c r="I40080" t="s">
        <v>219784</v>
      </c>
      <c r="J40080" s="3">
        <v>3.0983796296296297E-2</v>
      </c>
      <c r="K40080" s="3">
        <v>3.0578703703703702E-2</v>
      </c>
      <c r="L40080">
        <v>4.2140000000000004</v>
      </c>
      <c r="M40080">
        <v>2.992</v>
      </c>
      <c r="N40080">
        <v>0.52900000000000003</v>
      </c>
      <c r="O40080" t="s">
        <v>219786</v>
      </c>
      <c r="P40080">
        <v>40079</v>
      </c>
    </row>
    <row r="40081" spans="1:16" x14ac:dyDescent="0.3">
      <c r="A40081" t="s">
        <v>219779</v>
      </c>
      <c r="B40081" t="s">
        <v>268373</v>
      </c>
      <c r="C40081" t="s">
        <v>219781</v>
      </c>
      <c r="D40081" t="s">
        <v>219782</v>
      </c>
      <c r="E40081">
        <v>80302</v>
      </c>
      <c r="F40081" t="s">
        <v>295818</v>
      </c>
      <c r="G40081" t="s">
        <v>219784</v>
      </c>
      <c r="H40081" t="s">
        <v>295819</v>
      </c>
      <c r="I40081" t="s">
        <v>219784</v>
      </c>
      <c r="J40081" s="3">
        <v>7.4201388888888886E-2</v>
      </c>
      <c r="K40081" s="3">
        <v>7.3923611111111107E-2</v>
      </c>
      <c r="L40081">
        <v>5.819</v>
      </c>
      <c r="M40081">
        <v>4.1319999999999997</v>
      </c>
      <c r="N40081">
        <v>0.73</v>
      </c>
      <c r="O40081" t="s">
        <v>219786</v>
      </c>
      <c r="P40081">
        <v>40080</v>
      </c>
    </row>
    <row r="40082" spans="1:16" x14ac:dyDescent="0.3">
      <c r="A40082" t="s">
        <v>262780</v>
      </c>
      <c r="B40082" t="s">
        <v>262781</v>
      </c>
      <c r="C40082" t="s">
        <v>219781</v>
      </c>
      <c r="D40082" t="s">
        <v>219782</v>
      </c>
      <c r="E40082">
        <v>80301</v>
      </c>
      <c r="F40082" t="s">
        <v>295820</v>
      </c>
      <c r="G40082" t="s">
        <v>219784</v>
      </c>
      <c r="H40082" t="s">
        <v>295821</v>
      </c>
      <c r="I40082" t="s">
        <v>219784</v>
      </c>
      <c r="J40082" s="3">
        <v>1.2453703703703703E-2</v>
      </c>
      <c r="K40082" s="3">
        <v>1.2152777777777778E-2</v>
      </c>
      <c r="L40082">
        <v>0.89600000000000002</v>
      </c>
      <c r="M40082">
        <v>0.63600000000000001</v>
      </c>
      <c r="N40082">
        <v>0.112</v>
      </c>
      <c r="O40082" t="s">
        <v>219786</v>
      </c>
      <c r="P40082">
        <v>40081</v>
      </c>
    </row>
    <row r="40083" spans="1:16" x14ac:dyDescent="0.3">
      <c r="A40083" t="s">
        <v>233156</v>
      </c>
      <c r="B40083" t="s">
        <v>233157</v>
      </c>
      <c r="C40083" t="s">
        <v>219781</v>
      </c>
      <c r="D40083" t="s">
        <v>219782</v>
      </c>
      <c r="E40083">
        <v>80303</v>
      </c>
      <c r="F40083" t="s">
        <v>295822</v>
      </c>
      <c r="G40083" t="s">
        <v>219784</v>
      </c>
      <c r="H40083" t="s">
        <v>295823</v>
      </c>
      <c r="I40083" t="s">
        <v>219784</v>
      </c>
      <c r="J40083" s="3">
        <v>4.8668981481481487E-2</v>
      </c>
      <c r="K40083" s="3">
        <v>4.8275462962962958E-2</v>
      </c>
      <c r="L40083">
        <v>3.6949999999999998</v>
      </c>
      <c r="M40083">
        <v>2.6240000000000001</v>
      </c>
      <c r="N40083">
        <v>0.46400000000000002</v>
      </c>
      <c r="O40083" t="s">
        <v>219786</v>
      </c>
      <c r="P40083">
        <v>40082</v>
      </c>
    </row>
    <row r="40084" spans="1:16" x14ac:dyDescent="0.3">
      <c r="A40084" t="s">
        <v>219809</v>
      </c>
      <c r="B40084" t="s">
        <v>219810</v>
      </c>
      <c r="C40084" t="s">
        <v>219781</v>
      </c>
      <c r="D40084" t="s">
        <v>219782</v>
      </c>
      <c r="E40084">
        <v>80302</v>
      </c>
      <c r="F40084" t="s">
        <v>295824</v>
      </c>
      <c r="G40084" t="s">
        <v>219784</v>
      </c>
      <c r="H40084" t="s">
        <v>295825</v>
      </c>
      <c r="I40084" t="s">
        <v>219784</v>
      </c>
      <c r="J40084" s="4">
        <v>1.1286805555555557</v>
      </c>
      <c r="K40084" s="3">
        <v>0.16025462962962964</v>
      </c>
      <c r="L40084">
        <v>16.669</v>
      </c>
      <c r="M40084">
        <v>11.835000000000001</v>
      </c>
      <c r="N40084">
        <v>2.0920000000000001</v>
      </c>
      <c r="O40084" t="s">
        <v>219786</v>
      </c>
      <c r="P40084">
        <v>40083</v>
      </c>
    </row>
    <row r="40085" spans="1:16" x14ac:dyDescent="0.3">
      <c r="A40085" t="s">
        <v>258914</v>
      </c>
      <c r="B40085" t="s">
        <v>258915</v>
      </c>
      <c r="C40085" t="s">
        <v>219781</v>
      </c>
      <c r="D40085" t="s">
        <v>219782</v>
      </c>
      <c r="E40085">
        <v>80303</v>
      </c>
      <c r="F40085" t="s">
        <v>295826</v>
      </c>
      <c r="G40085" t="s">
        <v>219784</v>
      </c>
      <c r="H40085" t="s">
        <v>295827</v>
      </c>
      <c r="I40085" t="s">
        <v>219784</v>
      </c>
      <c r="J40085" s="3">
        <v>0.15494212962962964</v>
      </c>
      <c r="K40085" s="3">
        <v>0.15207175925925925</v>
      </c>
      <c r="L40085">
        <v>19.420000000000002</v>
      </c>
      <c r="M40085">
        <v>13.788</v>
      </c>
      <c r="N40085">
        <v>2.4369999999999998</v>
      </c>
      <c r="O40085" t="s">
        <v>219786</v>
      </c>
      <c r="P40085">
        <v>40084</v>
      </c>
    </row>
    <row r="40086" spans="1:16" x14ac:dyDescent="0.3">
      <c r="A40086" t="s">
        <v>257244</v>
      </c>
      <c r="B40086" t="s">
        <v>257245</v>
      </c>
      <c r="C40086" t="s">
        <v>219781</v>
      </c>
      <c r="D40086" t="s">
        <v>219782</v>
      </c>
      <c r="E40086">
        <v>80301</v>
      </c>
      <c r="F40086" t="s">
        <v>295828</v>
      </c>
      <c r="G40086" t="s">
        <v>219784</v>
      </c>
      <c r="H40086" t="s">
        <v>295829</v>
      </c>
      <c r="I40086" t="s">
        <v>219784</v>
      </c>
      <c r="J40086" s="3">
        <v>0.10319444444444444</v>
      </c>
      <c r="K40086" s="3">
        <v>8.7222222222222215E-2</v>
      </c>
      <c r="L40086">
        <v>12.971</v>
      </c>
      <c r="M40086">
        <v>9.2100000000000009</v>
      </c>
      <c r="N40086">
        <v>1.6279999999999999</v>
      </c>
      <c r="O40086" t="s">
        <v>219786</v>
      </c>
      <c r="P40086">
        <v>40085</v>
      </c>
    </row>
    <row r="40087" spans="1:16" x14ac:dyDescent="0.3">
      <c r="A40087" t="s">
        <v>219870</v>
      </c>
      <c r="B40087" t="s">
        <v>219867</v>
      </c>
      <c r="C40087" t="s">
        <v>219781</v>
      </c>
      <c r="D40087" t="s">
        <v>219782</v>
      </c>
      <c r="E40087">
        <v>80302</v>
      </c>
      <c r="F40087" t="s">
        <v>295830</v>
      </c>
      <c r="G40087" t="s">
        <v>219784</v>
      </c>
      <c r="H40087" t="s">
        <v>295831</v>
      </c>
      <c r="I40087" t="s">
        <v>219784</v>
      </c>
      <c r="J40087" s="3">
        <v>8.8252314814814811E-2</v>
      </c>
      <c r="K40087" s="3">
        <v>8.68287037037037E-2</v>
      </c>
      <c r="L40087">
        <v>6.4660000000000002</v>
      </c>
      <c r="M40087">
        <v>4.5910000000000002</v>
      </c>
      <c r="N40087">
        <v>0.81200000000000006</v>
      </c>
      <c r="O40087" t="s">
        <v>219786</v>
      </c>
      <c r="P40087">
        <v>40086</v>
      </c>
    </row>
    <row r="40088" spans="1:16" x14ac:dyDescent="0.3">
      <c r="A40088" t="s">
        <v>259597</v>
      </c>
      <c r="B40088" t="s">
        <v>258915</v>
      </c>
      <c r="C40088" t="s">
        <v>219781</v>
      </c>
      <c r="D40088" t="s">
        <v>219782</v>
      </c>
      <c r="E40088">
        <v>80303</v>
      </c>
      <c r="F40088" t="s">
        <v>295832</v>
      </c>
      <c r="G40088" t="s">
        <v>219784</v>
      </c>
      <c r="H40088" t="s">
        <v>295833</v>
      </c>
      <c r="I40088" t="s">
        <v>219784</v>
      </c>
      <c r="J40088" s="3">
        <v>7.9351851851851854E-2</v>
      </c>
      <c r="K40088" s="3">
        <v>7.9155092592592582E-2</v>
      </c>
      <c r="L40088">
        <v>11.266</v>
      </c>
      <c r="M40088">
        <v>7.9989999999999997</v>
      </c>
      <c r="N40088">
        <v>1.4139999999999999</v>
      </c>
      <c r="O40088" t="s">
        <v>219786</v>
      </c>
      <c r="P40088">
        <v>40087</v>
      </c>
    </row>
    <row r="40089" spans="1:16" x14ac:dyDescent="0.3">
      <c r="A40089" t="s">
        <v>219884</v>
      </c>
      <c r="B40089" t="s">
        <v>219885</v>
      </c>
      <c r="C40089" t="s">
        <v>219781</v>
      </c>
      <c r="D40089" t="s">
        <v>219782</v>
      </c>
      <c r="E40089">
        <v>80302</v>
      </c>
      <c r="F40089" t="s">
        <v>295834</v>
      </c>
      <c r="G40089" t="s">
        <v>219784</v>
      </c>
      <c r="H40089" t="s">
        <v>295835</v>
      </c>
      <c r="I40089" t="s">
        <v>219784</v>
      </c>
      <c r="J40089" s="3">
        <v>0.36140046296296297</v>
      </c>
      <c r="K40089" s="3">
        <v>7.363425925925926E-2</v>
      </c>
      <c r="L40089">
        <v>7.907</v>
      </c>
      <c r="M40089">
        <v>5.6139999999999999</v>
      </c>
      <c r="N40089">
        <v>0.99199999999999999</v>
      </c>
      <c r="O40089" t="s">
        <v>219786</v>
      </c>
      <c r="P40089">
        <v>40088</v>
      </c>
    </row>
    <row r="40090" spans="1:16" x14ac:dyDescent="0.3">
      <c r="A40090" t="s">
        <v>281836</v>
      </c>
      <c r="B40090" t="s">
        <v>281837</v>
      </c>
      <c r="C40090" t="s">
        <v>219781</v>
      </c>
      <c r="D40090" t="s">
        <v>219782</v>
      </c>
      <c r="E40090">
        <v>80301</v>
      </c>
      <c r="F40090" t="s">
        <v>295836</v>
      </c>
      <c r="G40090" t="s">
        <v>219784</v>
      </c>
      <c r="H40090" t="s">
        <v>295837</v>
      </c>
      <c r="I40090" t="s">
        <v>219784</v>
      </c>
      <c r="J40090" s="3">
        <v>8.4745370370370374E-2</v>
      </c>
      <c r="K40090" s="3">
        <v>7.4421296296296291E-2</v>
      </c>
      <c r="L40090">
        <v>12.363</v>
      </c>
      <c r="M40090">
        <v>8.7780000000000005</v>
      </c>
      <c r="N40090">
        <v>1.552</v>
      </c>
      <c r="O40090" t="s">
        <v>219786</v>
      </c>
      <c r="P40090">
        <v>40089</v>
      </c>
    </row>
    <row r="40091" spans="1:16" x14ac:dyDescent="0.3">
      <c r="A40091" t="s">
        <v>219779</v>
      </c>
      <c r="B40091" t="s">
        <v>268373</v>
      </c>
      <c r="C40091" t="s">
        <v>219781</v>
      </c>
      <c r="D40091" t="s">
        <v>219782</v>
      </c>
      <c r="E40091">
        <v>80302</v>
      </c>
      <c r="F40091" t="s">
        <v>295838</v>
      </c>
      <c r="G40091" t="s">
        <v>219784</v>
      </c>
      <c r="H40091" t="s">
        <v>295839</v>
      </c>
      <c r="I40091" t="s">
        <v>219784</v>
      </c>
      <c r="J40091" s="3">
        <v>5.7094907407407407E-2</v>
      </c>
      <c r="K40091" s="3">
        <v>5.6840277777777781E-2</v>
      </c>
      <c r="L40091">
        <v>9.1069999999999993</v>
      </c>
      <c r="M40091">
        <v>6.4660000000000002</v>
      </c>
      <c r="N40091">
        <v>1.143</v>
      </c>
      <c r="O40091" t="s">
        <v>219786</v>
      </c>
      <c r="P40091">
        <v>40090</v>
      </c>
    </row>
    <row r="40092" spans="1:16" x14ac:dyDescent="0.3">
      <c r="A40092" t="s">
        <v>219779</v>
      </c>
      <c r="B40092" t="s">
        <v>268373</v>
      </c>
      <c r="C40092" t="s">
        <v>219781</v>
      </c>
      <c r="D40092" t="s">
        <v>219782</v>
      </c>
      <c r="E40092">
        <v>80302</v>
      </c>
      <c r="F40092" t="s">
        <v>295840</v>
      </c>
      <c r="G40092" t="s">
        <v>219784</v>
      </c>
      <c r="H40092" t="s">
        <v>295841</v>
      </c>
      <c r="I40092" t="s">
        <v>219784</v>
      </c>
      <c r="J40092" s="3">
        <v>7.6851851851851852E-2</v>
      </c>
      <c r="K40092" s="3">
        <v>7.6574074074074072E-2</v>
      </c>
      <c r="L40092">
        <v>12.938000000000001</v>
      </c>
      <c r="M40092">
        <v>9.1859999999999999</v>
      </c>
      <c r="N40092">
        <v>1.6240000000000001</v>
      </c>
      <c r="O40092" t="s">
        <v>219786</v>
      </c>
      <c r="P40092">
        <v>40091</v>
      </c>
    </row>
    <row r="40093" spans="1:16" x14ac:dyDescent="0.3">
      <c r="A40093" t="s">
        <v>282322</v>
      </c>
      <c r="B40093" t="s">
        <v>281837</v>
      </c>
      <c r="C40093" t="s">
        <v>219781</v>
      </c>
      <c r="D40093" t="s">
        <v>219782</v>
      </c>
      <c r="E40093">
        <v>80301</v>
      </c>
      <c r="F40093" t="s">
        <v>295842</v>
      </c>
      <c r="G40093" t="s">
        <v>219784</v>
      </c>
      <c r="H40093" t="s">
        <v>295843</v>
      </c>
      <c r="I40093" t="s">
        <v>219784</v>
      </c>
      <c r="J40093" s="3">
        <v>1.3773148148148147E-3</v>
      </c>
      <c r="K40093" s="3">
        <v>0</v>
      </c>
      <c r="L40093">
        <v>0</v>
      </c>
      <c r="M40093">
        <v>0</v>
      </c>
      <c r="N40093">
        <v>0</v>
      </c>
      <c r="O40093" t="s">
        <v>219786</v>
      </c>
      <c r="P40093">
        <v>40092</v>
      </c>
    </row>
    <row r="40094" spans="1:16" x14ac:dyDescent="0.3">
      <c r="A40094" t="s">
        <v>281836</v>
      </c>
      <c r="B40094" t="s">
        <v>281837</v>
      </c>
      <c r="C40094" t="s">
        <v>219781</v>
      </c>
      <c r="D40094" t="s">
        <v>219782</v>
      </c>
      <c r="E40094">
        <v>80301</v>
      </c>
      <c r="F40094" t="s">
        <v>295844</v>
      </c>
      <c r="G40094" t="s">
        <v>219784</v>
      </c>
      <c r="H40094" t="s">
        <v>295845</v>
      </c>
      <c r="I40094" t="s">
        <v>219784</v>
      </c>
      <c r="J40094" s="3">
        <v>0.1978587962962963</v>
      </c>
      <c r="K40094" s="3">
        <v>0.19699074074074074</v>
      </c>
      <c r="L40094">
        <v>31.542000000000002</v>
      </c>
      <c r="M40094">
        <v>22.395</v>
      </c>
      <c r="N40094">
        <v>3.9590000000000001</v>
      </c>
      <c r="O40094" t="s">
        <v>219786</v>
      </c>
      <c r="P40094">
        <v>40093</v>
      </c>
    </row>
    <row r="40095" spans="1:16" x14ac:dyDescent="0.3">
      <c r="A40095" t="s">
        <v>219866</v>
      </c>
      <c r="B40095" t="s">
        <v>219867</v>
      </c>
      <c r="C40095" t="s">
        <v>219781</v>
      </c>
      <c r="D40095" t="s">
        <v>219782</v>
      </c>
      <c r="E40095">
        <v>80302</v>
      </c>
      <c r="F40095" t="s">
        <v>295846</v>
      </c>
      <c r="G40095" t="s">
        <v>219784</v>
      </c>
      <c r="H40095" t="s">
        <v>295847</v>
      </c>
      <c r="I40095" t="s">
        <v>219784</v>
      </c>
      <c r="J40095" s="4">
        <v>2.0185416666666667</v>
      </c>
      <c r="K40095" s="3">
        <v>2.6504629629629625E-3</v>
      </c>
      <c r="L40095">
        <v>0.36799999999999999</v>
      </c>
      <c r="M40095">
        <v>0.26100000000000001</v>
      </c>
      <c r="N40095">
        <v>4.5999999999999999E-2</v>
      </c>
      <c r="O40095" t="s">
        <v>219786</v>
      </c>
      <c r="P40095">
        <v>40094</v>
      </c>
    </row>
    <row r="40096" spans="1:16" x14ac:dyDescent="0.3">
      <c r="A40096" t="s">
        <v>219877</v>
      </c>
      <c r="B40096" t="s">
        <v>219878</v>
      </c>
      <c r="C40096" t="s">
        <v>219781</v>
      </c>
      <c r="D40096" t="s">
        <v>219782</v>
      </c>
      <c r="E40096">
        <v>80302</v>
      </c>
      <c r="F40096" t="s">
        <v>295848</v>
      </c>
      <c r="G40096" t="s">
        <v>219784</v>
      </c>
      <c r="H40096" t="s">
        <v>295849</v>
      </c>
      <c r="I40096" t="s">
        <v>219784</v>
      </c>
      <c r="J40096" s="3">
        <v>4.9571759259259253E-2</v>
      </c>
      <c r="K40096" s="3">
        <v>4.9409722222222223E-2</v>
      </c>
      <c r="L40096">
        <v>7.0549999999999997</v>
      </c>
      <c r="M40096">
        <v>5.0090000000000003</v>
      </c>
      <c r="N40096">
        <v>0.88500000000000001</v>
      </c>
      <c r="O40096" t="s">
        <v>219786</v>
      </c>
      <c r="P40096">
        <v>40095</v>
      </c>
    </row>
    <row r="40097" spans="1:16" x14ac:dyDescent="0.3">
      <c r="A40097" t="s">
        <v>219881</v>
      </c>
      <c r="B40097" t="s">
        <v>219878</v>
      </c>
      <c r="C40097" t="s">
        <v>219781</v>
      </c>
      <c r="D40097" t="s">
        <v>219782</v>
      </c>
      <c r="E40097">
        <v>80302</v>
      </c>
      <c r="F40097" t="s">
        <v>295829</v>
      </c>
      <c r="G40097" t="s">
        <v>219784</v>
      </c>
      <c r="H40097" t="s">
        <v>295850</v>
      </c>
      <c r="I40097" t="s">
        <v>219784</v>
      </c>
      <c r="J40097" s="3">
        <v>1.3888888888888889E-3</v>
      </c>
      <c r="K40097" s="3">
        <v>0</v>
      </c>
      <c r="L40097">
        <v>0</v>
      </c>
      <c r="M40097">
        <v>0</v>
      </c>
      <c r="N40097">
        <v>0</v>
      </c>
      <c r="O40097" t="s">
        <v>219786</v>
      </c>
      <c r="P40097">
        <v>40096</v>
      </c>
    </row>
    <row r="40098" spans="1:16" x14ac:dyDescent="0.3">
      <c r="A40098" t="s">
        <v>221421</v>
      </c>
      <c r="B40098" t="s">
        <v>221422</v>
      </c>
      <c r="C40098" t="s">
        <v>219781</v>
      </c>
      <c r="D40098" t="s">
        <v>219782</v>
      </c>
      <c r="E40098">
        <v>80302</v>
      </c>
      <c r="F40098" t="s">
        <v>295851</v>
      </c>
      <c r="G40098" t="s">
        <v>219784</v>
      </c>
      <c r="H40098" t="s">
        <v>295852</v>
      </c>
      <c r="I40098" t="s">
        <v>219784</v>
      </c>
      <c r="J40098" s="3">
        <v>7.2962962962962966E-2</v>
      </c>
      <c r="K40098" s="3">
        <v>7.2708333333333333E-2</v>
      </c>
      <c r="L40098">
        <v>10.699</v>
      </c>
      <c r="M40098">
        <v>7.5960000000000001</v>
      </c>
      <c r="N40098">
        <v>1.343</v>
      </c>
      <c r="O40098" t="s">
        <v>219786</v>
      </c>
      <c r="P40098">
        <v>40097</v>
      </c>
    </row>
    <row r="40099" spans="1:16" x14ac:dyDescent="0.3">
      <c r="A40099" t="s">
        <v>258914</v>
      </c>
      <c r="B40099" t="s">
        <v>258915</v>
      </c>
      <c r="C40099" t="s">
        <v>219781</v>
      </c>
      <c r="D40099" t="s">
        <v>219782</v>
      </c>
      <c r="E40099">
        <v>80303</v>
      </c>
      <c r="F40099" t="s">
        <v>295853</v>
      </c>
      <c r="G40099" t="s">
        <v>219784</v>
      </c>
      <c r="H40099" t="s">
        <v>295854</v>
      </c>
      <c r="I40099" t="s">
        <v>219784</v>
      </c>
      <c r="J40099" s="3">
        <v>5.9201388888888894E-2</v>
      </c>
      <c r="K40099" s="3">
        <v>5.903935185185185E-2</v>
      </c>
      <c r="L40099">
        <v>4.6139999999999999</v>
      </c>
      <c r="M40099">
        <v>3.2759999999999998</v>
      </c>
      <c r="N40099">
        <v>0.57899999999999996</v>
      </c>
      <c r="O40099" t="s">
        <v>219786</v>
      </c>
      <c r="P40099">
        <v>40098</v>
      </c>
    </row>
    <row r="40100" spans="1:16" x14ac:dyDescent="0.3">
      <c r="A40100" t="s">
        <v>259597</v>
      </c>
      <c r="B40100" t="s">
        <v>258915</v>
      </c>
      <c r="C40100" t="s">
        <v>219781</v>
      </c>
      <c r="D40100" t="s">
        <v>219782</v>
      </c>
      <c r="E40100">
        <v>80303</v>
      </c>
      <c r="F40100" t="s">
        <v>295809</v>
      </c>
      <c r="G40100" t="s">
        <v>219784</v>
      </c>
      <c r="H40100" t="s">
        <v>295855</v>
      </c>
      <c r="I40100" t="s">
        <v>219784</v>
      </c>
      <c r="J40100" s="3">
        <v>1.8668981481481481E-2</v>
      </c>
      <c r="K40100" s="3">
        <v>1.8472222222222223E-2</v>
      </c>
      <c r="L40100">
        <v>1.008</v>
      </c>
      <c r="M40100">
        <v>0.71599999999999997</v>
      </c>
      <c r="N40100">
        <v>0.127</v>
      </c>
      <c r="O40100" t="s">
        <v>219786</v>
      </c>
      <c r="P40100">
        <v>40099</v>
      </c>
    </row>
    <row r="40101" spans="1:16" x14ac:dyDescent="0.3">
      <c r="A40101" t="s">
        <v>219873</v>
      </c>
      <c r="B40101" t="s">
        <v>219874</v>
      </c>
      <c r="C40101" t="s">
        <v>219781</v>
      </c>
      <c r="D40101" t="s">
        <v>219782</v>
      </c>
      <c r="E40101">
        <v>80302</v>
      </c>
      <c r="F40101" t="s">
        <v>295856</v>
      </c>
      <c r="G40101" t="s">
        <v>219784</v>
      </c>
      <c r="H40101" t="s">
        <v>295857</v>
      </c>
      <c r="I40101" t="s">
        <v>219784</v>
      </c>
      <c r="J40101" s="3">
        <v>4.614583333333333E-2</v>
      </c>
      <c r="K40101" s="3">
        <v>4.5995370370370374E-2</v>
      </c>
      <c r="L40101">
        <v>6.5590000000000002</v>
      </c>
      <c r="M40101">
        <v>4.657</v>
      </c>
      <c r="N40101">
        <v>0.82299999999999995</v>
      </c>
      <c r="O40101" t="s">
        <v>219786</v>
      </c>
      <c r="P40101">
        <v>40100</v>
      </c>
    </row>
    <row r="40102" spans="1:16" x14ac:dyDescent="0.3">
      <c r="A40102" t="s">
        <v>258914</v>
      </c>
      <c r="B40102" t="s">
        <v>258915</v>
      </c>
      <c r="C40102" t="s">
        <v>219781</v>
      </c>
      <c r="D40102" t="s">
        <v>219782</v>
      </c>
      <c r="E40102">
        <v>80303</v>
      </c>
      <c r="F40102" t="s">
        <v>295858</v>
      </c>
      <c r="G40102" t="s">
        <v>219784</v>
      </c>
      <c r="H40102" t="s">
        <v>295859</v>
      </c>
      <c r="I40102" t="s">
        <v>219784</v>
      </c>
      <c r="J40102" s="3">
        <v>9.9606481481481476E-2</v>
      </c>
      <c r="K40102" s="3">
        <v>9.9398148148148138E-2</v>
      </c>
      <c r="L40102">
        <v>13.170999999999999</v>
      </c>
      <c r="M40102">
        <v>9.3510000000000009</v>
      </c>
      <c r="N40102">
        <v>1.653</v>
      </c>
      <c r="O40102" t="s">
        <v>219786</v>
      </c>
      <c r="P40102">
        <v>40101</v>
      </c>
    </row>
    <row r="40103" spans="1:16" x14ac:dyDescent="0.3">
      <c r="A40103" t="s">
        <v>259597</v>
      </c>
      <c r="B40103" t="s">
        <v>258915</v>
      </c>
      <c r="C40103" t="s">
        <v>219781</v>
      </c>
      <c r="D40103" t="s">
        <v>219782</v>
      </c>
      <c r="E40103">
        <v>80303</v>
      </c>
      <c r="F40103" t="s">
        <v>295860</v>
      </c>
      <c r="G40103" t="s">
        <v>219784</v>
      </c>
      <c r="H40103" t="s">
        <v>295855</v>
      </c>
      <c r="I40103" t="s">
        <v>219784</v>
      </c>
      <c r="J40103" s="3">
        <v>1.1145833333333334E-2</v>
      </c>
      <c r="K40103" s="3">
        <v>1.1018518518518518E-2</v>
      </c>
      <c r="L40103">
        <v>1.581</v>
      </c>
      <c r="M40103">
        <v>1.123</v>
      </c>
      <c r="N40103">
        <v>0.19800000000000001</v>
      </c>
      <c r="O40103" t="s">
        <v>219786</v>
      </c>
      <c r="P40103">
        <v>40102</v>
      </c>
    </row>
    <row r="40104" spans="1:16" x14ac:dyDescent="0.3">
      <c r="A40104" t="s">
        <v>219805</v>
      </c>
      <c r="B40104" t="s">
        <v>219806</v>
      </c>
      <c r="C40104" t="s">
        <v>219781</v>
      </c>
      <c r="D40104" t="s">
        <v>219782</v>
      </c>
      <c r="E40104">
        <v>80302</v>
      </c>
      <c r="F40104" t="s">
        <v>295861</v>
      </c>
      <c r="G40104" t="s">
        <v>219784</v>
      </c>
      <c r="H40104" t="s">
        <v>295862</v>
      </c>
      <c r="I40104" t="s">
        <v>219784</v>
      </c>
      <c r="J40104" s="3">
        <v>1.1284722222222222E-2</v>
      </c>
      <c r="K40104" s="3">
        <v>1.1018518518518518E-2</v>
      </c>
      <c r="L40104">
        <v>1.5580000000000001</v>
      </c>
      <c r="M40104">
        <v>1.1060000000000001</v>
      </c>
      <c r="N40104">
        <v>0.19500000000000001</v>
      </c>
      <c r="O40104" t="s">
        <v>219786</v>
      </c>
      <c r="P40104">
        <v>40103</v>
      </c>
    </row>
    <row r="40105" spans="1:16" x14ac:dyDescent="0.3">
      <c r="A40105" t="s">
        <v>259597</v>
      </c>
      <c r="B40105" t="s">
        <v>258915</v>
      </c>
      <c r="C40105" t="s">
        <v>219781</v>
      </c>
      <c r="D40105" t="s">
        <v>219782</v>
      </c>
      <c r="E40105">
        <v>80303</v>
      </c>
      <c r="F40105" t="s">
        <v>295863</v>
      </c>
      <c r="G40105" t="s">
        <v>219784</v>
      </c>
      <c r="H40105" t="s">
        <v>295864</v>
      </c>
      <c r="I40105" t="s">
        <v>219784</v>
      </c>
      <c r="J40105" s="3">
        <v>8.7476851851851847E-2</v>
      </c>
      <c r="K40105" s="3">
        <v>8.7372685185185192E-2</v>
      </c>
      <c r="L40105">
        <v>12.618</v>
      </c>
      <c r="M40105">
        <v>8.9589999999999996</v>
      </c>
      <c r="N40105">
        <v>1.5840000000000001</v>
      </c>
      <c r="O40105" t="s">
        <v>219786</v>
      </c>
      <c r="P40105">
        <v>40104</v>
      </c>
    </row>
    <row r="40106" spans="1:16" x14ac:dyDescent="0.3">
      <c r="A40106" t="s">
        <v>219870</v>
      </c>
      <c r="B40106" t="s">
        <v>219867</v>
      </c>
      <c r="C40106" t="s">
        <v>219781</v>
      </c>
      <c r="D40106" t="s">
        <v>219782</v>
      </c>
      <c r="E40106">
        <v>80302</v>
      </c>
      <c r="F40106" t="s">
        <v>295865</v>
      </c>
      <c r="G40106" t="s">
        <v>219784</v>
      </c>
      <c r="H40106" t="s">
        <v>295866</v>
      </c>
      <c r="I40106" t="s">
        <v>219784</v>
      </c>
      <c r="J40106" s="3">
        <v>6.2280092592592595E-2</v>
      </c>
      <c r="K40106" s="3">
        <v>6.1979166666666669E-2</v>
      </c>
      <c r="L40106">
        <v>4.859</v>
      </c>
      <c r="M40106">
        <v>3.45</v>
      </c>
      <c r="N40106">
        <v>0.61</v>
      </c>
      <c r="O40106" t="s">
        <v>219786</v>
      </c>
      <c r="P40106">
        <v>40105</v>
      </c>
    </row>
    <row r="40107" spans="1:16" x14ac:dyDescent="0.3">
      <c r="A40107" t="s">
        <v>282322</v>
      </c>
      <c r="B40107" t="s">
        <v>281837</v>
      </c>
      <c r="C40107" t="s">
        <v>219781</v>
      </c>
      <c r="D40107" t="s">
        <v>219782</v>
      </c>
      <c r="E40107">
        <v>80301</v>
      </c>
      <c r="F40107" t="s">
        <v>295867</v>
      </c>
      <c r="G40107" t="s">
        <v>219784</v>
      </c>
      <c r="H40107" t="s">
        <v>295868</v>
      </c>
      <c r="I40107" t="s">
        <v>219784</v>
      </c>
      <c r="J40107" s="3">
        <v>0.22163194444444445</v>
      </c>
      <c r="K40107" s="3">
        <v>0.22150462962962961</v>
      </c>
      <c r="L40107">
        <v>32.844000000000001</v>
      </c>
      <c r="M40107">
        <v>23.318999999999999</v>
      </c>
      <c r="N40107">
        <v>4.1219999999999999</v>
      </c>
      <c r="O40107" t="s">
        <v>219786</v>
      </c>
      <c r="P40107">
        <v>40106</v>
      </c>
    </row>
    <row r="40108" spans="1:16" x14ac:dyDescent="0.3">
      <c r="A40108" t="s">
        <v>219779</v>
      </c>
      <c r="B40108" t="s">
        <v>268373</v>
      </c>
      <c r="C40108" t="s">
        <v>219781</v>
      </c>
      <c r="D40108" t="s">
        <v>219782</v>
      </c>
      <c r="E40108">
        <v>80302</v>
      </c>
      <c r="F40108" t="s">
        <v>295869</v>
      </c>
      <c r="G40108" t="s">
        <v>219784</v>
      </c>
      <c r="H40108" t="s">
        <v>295870</v>
      </c>
      <c r="I40108" t="s">
        <v>219784</v>
      </c>
      <c r="J40108" s="3">
        <v>7.4560185185185188E-2</v>
      </c>
      <c r="K40108" s="3">
        <v>7.3888888888888893E-2</v>
      </c>
      <c r="L40108">
        <v>12.127000000000001</v>
      </c>
      <c r="M40108">
        <v>8.61</v>
      </c>
      <c r="N40108">
        <v>1.522</v>
      </c>
      <c r="O40108" t="s">
        <v>219786</v>
      </c>
      <c r="P40108">
        <v>40107</v>
      </c>
    </row>
    <row r="40109" spans="1:16" x14ac:dyDescent="0.3">
      <c r="A40109" t="s">
        <v>233156</v>
      </c>
      <c r="B40109" t="s">
        <v>233157</v>
      </c>
      <c r="C40109" t="s">
        <v>219781</v>
      </c>
      <c r="D40109" t="s">
        <v>219782</v>
      </c>
      <c r="E40109">
        <v>80303</v>
      </c>
      <c r="F40109" t="s">
        <v>295871</v>
      </c>
      <c r="G40109" t="s">
        <v>219784</v>
      </c>
      <c r="H40109" t="s">
        <v>295872</v>
      </c>
      <c r="I40109" t="s">
        <v>219784</v>
      </c>
      <c r="J40109" s="3">
        <v>4.9166666666666664E-2</v>
      </c>
      <c r="K40109" s="3">
        <v>4.8854166666666664E-2</v>
      </c>
      <c r="L40109">
        <v>7.1859999999999999</v>
      </c>
      <c r="M40109">
        <v>5.1020000000000003</v>
      </c>
      <c r="N40109">
        <v>0.90200000000000002</v>
      </c>
      <c r="O40109" t="s">
        <v>219786</v>
      </c>
      <c r="P40109">
        <v>40108</v>
      </c>
    </row>
    <row r="40110" spans="1:16" x14ac:dyDescent="0.3">
      <c r="A40110" t="s">
        <v>219873</v>
      </c>
      <c r="B40110" t="s">
        <v>219874</v>
      </c>
      <c r="C40110" t="s">
        <v>219781</v>
      </c>
      <c r="D40110" t="s">
        <v>219782</v>
      </c>
      <c r="E40110">
        <v>80302</v>
      </c>
      <c r="F40110" t="s">
        <v>295873</v>
      </c>
      <c r="G40110" t="s">
        <v>219784</v>
      </c>
      <c r="H40110" t="s">
        <v>295874</v>
      </c>
      <c r="I40110" t="s">
        <v>219784</v>
      </c>
      <c r="J40110" s="3">
        <v>4.1956018518518517E-2</v>
      </c>
      <c r="K40110" s="3">
        <v>4.1770833333333333E-2</v>
      </c>
      <c r="L40110">
        <v>6.31</v>
      </c>
      <c r="M40110">
        <v>4.4800000000000004</v>
      </c>
      <c r="N40110">
        <v>0.79200000000000004</v>
      </c>
      <c r="O40110" t="s">
        <v>219786</v>
      </c>
      <c r="P40110">
        <v>40109</v>
      </c>
    </row>
    <row r="40111" spans="1:16" x14ac:dyDescent="0.3">
      <c r="A40111" t="s">
        <v>259597</v>
      </c>
      <c r="B40111" t="s">
        <v>258915</v>
      </c>
      <c r="C40111" t="s">
        <v>219781</v>
      </c>
      <c r="D40111" t="s">
        <v>219782</v>
      </c>
      <c r="E40111">
        <v>80303</v>
      </c>
      <c r="F40111" t="s">
        <v>295874</v>
      </c>
      <c r="G40111" t="s">
        <v>219784</v>
      </c>
      <c r="H40111" t="s">
        <v>295874</v>
      </c>
      <c r="I40111" t="s">
        <v>219784</v>
      </c>
      <c r="J40111" s="3">
        <v>1.1574074074074073E-4</v>
      </c>
      <c r="K40111" s="3">
        <v>0</v>
      </c>
      <c r="L40111">
        <v>0</v>
      </c>
      <c r="M40111">
        <v>0</v>
      </c>
      <c r="N40111">
        <v>0</v>
      </c>
      <c r="O40111" t="s">
        <v>219786</v>
      </c>
      <c r="P40111">
        <v>40110</v>
      </c>
    </row>
    <row r="40112" spans="1:16" x14ac:dyDescent="0.3">
      <c r="A40112" t="s">
        <v>226400</v>
      </c>
      <c r="B40112" t="s">
        <v>226401</v>
      </c>
      <c r="C40112" t="s">
        <v>219781</v>
      </c>
      <c r="D40112" t="s">
        <v>219782</v>
      </c>
      <c r="E40112">
        <v>80304</v>
      </c>
      <c r="F40112" t="s">
        <v>295870</v>
      </c>
      <c r="G40112" t="s">
        <v>219784</v>
      </c>
      <c r="H40112" t="s">
        <v>295875</v>
      </c>
      <c r="I40112" t="s">
        <v>219784</v>
      </c>
      <c r="J40112" s="3">
        <v>9.8067129629629643E-2</v>
      </c>
      <c r="K40112" s="3">
        <v>9.7835648148148158E-2</v>
      </c>
      <c r="L40112">
        <v>11.858000000000001</v>
      </c>
      <c r="M40112">
        <v>8.4190000000000005</v>
      </c>
      <c r="N40112">
        <v>1.488</v>
      </c>
      <c r="O40112" t="s">
        <v>219786</v>
      </c>
      <c r="P40112">
        <v>40111</v>
      </c>
    </row>
    <row r="40113" spans="1:16" x14ac:dyDescent="0.3">
      <c r="A40113" t="s">
        <v>219805</v>
      </c>
      <c r="B40113" t="s">
        <v>219806</v>
      </c>
      <c r="C40113" t="s">
        <v>219781</v>
      </c>
      <c r="D40113" t="s">
        <v>219782</v>
      </c>
      <c r="E40113">
        <v>80302</v>
      </c>
      <c r="F40113" t="s">
        <v>295876</v>
      </c>
      <c r="G40113" t="s">
        <v>219784</v>
      </c>
      <c r="H40113" t="s">
        <v>295877</v>
      </c>
      <c r="I40113" t="s">
        <v>219784</v>
      </c>
      <c r="J40113" s="3">
        <v>3.472222222222222E-3</v>
      </c>
      <c r="K40113" s="3">
        <v>3.2175925925925926E-3</v>
      </c>
      <c r="L40113">
        <v>0.24299999999999999</v>
      </c>
      <c r="M40113">
        <v>0.17299999999999999</v>
      </c>
      <c r="N40113">
        <v>3.1E-2</v>
      </c>
      <c r="O40113" t="s">
        <v>219786</v>
      </c>
      <c r="P40113">
        <v>40112</v>
      </c>
    </row>
    <row r="40114" spans="1:16" x14ac:dyDescent="0.3">
      <c r="A40114" t="s">
        <v>219873</v>
      </c>
      <c r="B40114" t="s">
        <v>219874</v>
      </c>
      <c r="C40114" t="s">
        <v>219781</v>
      </c>
      <c r="D40114" t="s">
        <v>219782</v>
      </c>
      <c r="E40114">
        <v>80302</v>
      </c>
      <c r="F40114" t="s">
        <v>295876</v>
      </c>
      <c r="G40114" t="s">
        <v>219784</v>
      </c>
      <c r="H40114" t="s">
        <v>295877</v>
      </c>
      <c r="I40114" t="s">
        <v>219784</v>
      </c>
      <c r="J40114" s="3">
        <v>3.2407407407407406E-3</v>
      </c>
      <c r="K40114" s="3">
        <v>3.0671296296296297E-3</v>
      </c>
      <c r="L40114">
        <v>0.438</v>
      </c>
      <c r="M40114">
        <v>0.311</v>
      </c>
      <c r="N40114">
        <v>5.5E-2</v>
      </c>
      <c r="O40114" t="s">
        <v>219786</v>
      </c>
      <c r="P40114">
        <v>40113</v>
      </c>
    </row>
    <row r="40115" spans="1:16" x14ac:dyDescent="0.3">
      <c r="A40115" t="s">
        <v>233156</v>
      </c>
      <c r="B40115" t="s">
        <v>233157</v>
      </c>
      <c r="C40115" t="s">
        <v>219781</v>
      </c>
      <c r="D40115" t="s">
        <v>219782</v>
      </c>
      <c r="E40115">
        <v>80303</v>
      </c>
      <c r="F40115" t="s">
        <v>295878</v>
      </c>
      <c r="G40115" t="s">
        <v>219784</v>
      </c>
      <c r="H40115" t="s">
        <v>295879</v>
      </c>
      <c r="I40115" t="s">
        <v>219784</v>
      </c>
      <c r="J40115" s="3">
        <v>3.5787037037037034E-2</v>
      </c>
      <c r="K40115" s="3">
        <v>3.5520833333333328E-2</v>
      </c>
      <c r="L40115">
        <v>1.593</v>
      </c>
      <c r="M40115">
        <v>1.131</v>
      </c>
      <c r="N40115">
        <v>0.2</v>
      </c>
      <c r="O40115" t="s">
        <v>219786</v>
      </c>
      <c r="P40115">
        <v>40114</v>
      </c>
    </row>
    <row r="40116" spans="1:16" x14ac:dyDescent="0.3">
      <c r="A40116" t="s">
        <v>226400</v>
      </c>
      <c r="B40116" t="s">
        <v>226401</v>
      </c>
      <c r="C40116" t="s">
        <v>219781</v>
      </c>
      <c r="D40116" t="s">
        <v>219782</v>
      </c>
      <c r="E40116">
        <v>80304</v>
      </c>
      <c r="F40116" t="s">
        <v>295880</v>
      </c>
      <c r="G40116" t="s">
        <v>219784</v>
      </c>
      <c r="H40116" t="s">
        <v>295787</v>
      </c>
      <c r="I40116" t="s">
        <v>219784</v>
      </c>
      <c r="J40116" s="3">
        <v>3.7499999999999999E-2</v>
      </c>
      <c r="K40116" s="3">
        <v>3.72337962962963E-2</v>
      </c>
      <c r="L40116">
        <v>2.964</v>
      </c>
      <c r="M40116">
        <v>2.105</v>
      </c>
      <c r="N40116">
        <v>0.372</v>
      </c>
      <c r="O40116" t="s">
        <v>219786</v>
      </c>
      <c r="P40116">
        <v>40115</v>
      </c>
    </row>
    <row r="40117" spans="1:16" x14ac:dyDescent="0.3">
      <c r="A40117" t="s">
        <v>219881</v>
      </c>
      <c r="B40117" t="s">
        <v>219878</v>
      </c>
      <c r="C40117" t="s">
        <v>219781</v>
      </c>
      <c r="D40117" t="s">
        <v>219782</v>
      </c>
      <c r="E40117">
        <v>80302</v>
      </c>
      <c r="F40117" t="s">
        <v>295881</v>
      </c>
      <c r="G40117" t="s">
        <v>219784</v>
      </c>
      <c r="H40117" t="s">
        <v>295882</v>
      </c>
      <c r="I40117" t="s">
        <v>219784</v>
      </c>
      <c r="J40117" s="3">
        <v>0.14181712962962964</v>
      </c>
      <c r="K40117" s="3">
        <v>0.14129629629629628</v>
      </c>
      <c r="L40117">
        <v>20.509</v>
      </c>
      <c r="M40117">
        <v>14.561999999999999</v>
      </c>
      <c r="N40117">
        <v>2.5739999999999998</v>
      </c>
      <c r="O40117" t="s">
        <v>219786</v>
      </c>
      <c r="P40117">
        <v>40116</v>
      </c>
    </row>
    <row r="40118" spans="1:16" x14ac:dyDescent="0.3">
      <c r="A40118" t="s">
        <v>233156</v>
      </c>
      <c r="B40118" t="s">
        <v>233157</v>
      </c>
      <c r="C40118" t="s">
        <v>219781</v>
      </c>
      <c r="D40118" t="s">
        <v>219782</v>
      </c>
      <c r="E40118">
        <v>80303</v>
      </c>
      <c r="F40118" t="s">
        <v>295883</v>
      </c>
      <c r="G40118" t="s">
        <v>219784</v>
      </c>
      <c r="H40118" t="s">
        <v>295884</v>
      </c>
      <c r="I40118" t="s">
        <v>219784</v>
      </c>
      <c r="J40118" s="3">
        <v>4.108796296296297E-3</v>
      </c>
      <c r="K40118" s="3">
        <v>3.9004629629629632E-3</v>
      </c>
      <c r="L40118">
        <v>0.27</v>
      </c>
      <c r="M40118">
        <v>0.191</v>
      </c>
      <c r="N40118">
        <v>3.4000000000000002E-2</v>
      </c>
      <c r="O40118" t="s">
        <v>219786</v>
      </c>
      <c r="P40118">
        <v>40117</v>
      </c>
    </row>
    <row r="40119" spans="1:16" x14ac:dyDescent="0.3">
      <c r="A40119" t="s">
        <v>219873</v>
      </c>
      <c r="B40119" t="s">
        <v>219874</v>
      </c>
      <c r="C40119" t="s">
        <v>219781</v>
      </c>
      <c r="D40119" t="s">
        <v>219782</v>
      </c>
      <c r="E40119">
        <v>80302</v>
      </c>
      <c r="F40119" t="s">
        <v>295885</v>
      </c>
      <c r="G40119" t="s">
        <v>219784</v>
      </c>
      <c r="H40119" t="s">
        <v>295886</v>
      </c>
      <c r="I40119" t="s">
        <v>219784</v>
      </c>
      <c r="J40119" s="3">
        <v>1.3773148148148147E-3</v>
      </c>
      <c r="K40119" s="3">
        <v>0</v>
      </c>
      <c r="L40119">
        <v>0</v>
      </c>
      <c r="M40119">
        <v>0</v>
      </c>
      <c r="N40119">
        <v>0</v>
      </c>
      <c r="O40119" t="s">
        <v>219786</v>
      </c>
      <c r="P40119">
        <v>40118</v>
      </c>
    </row>
    <row r="40120" spans="1:16" x14ac:dyDescent="0.3">
      <c r="A40120" t="s">
        <v>282322</v>
      </c>
      <c r="B40120" t="s">
        <v>281837</v>
      </c>
      <c r="C40120" t="s">
        <v>219781</v>
      </c>
      <c r="D40120" t="s">
        <v>219782</v>
      </c>
      <c r="E40120">
        <v>80301</v>
      </c>
      <c r="F40120" t="s">
        <v>295887</v>
      </c>
      <c r="G40120" t="s">
        <v>219784</v>
      </c>
      <c r="H40120" t="s">
        <v>295786</v>
      </c>
      <c r="I40120" t="s">
        <v>219784</v>
      </c>
      <c r="J40120" s="3">
        <v>4.4513888888888888E-2</v>
      </c>
      <c r="K40120" s="3">
        <v>4.4340277777777777E-2</v>
      </c>
      <c r="L40120">
        <v>4.923</v>
      </c>
      <c r="M40120">
        <v>3.4950000000000001</v>
      </c>
      <c r="N40120">
        <v>0.61799999999999999</v>
      </c>
      <c r="O40120" t="s">
        <v>219786</v>
      </c>
      <c r="P40120">
        <v>40119</v>
      </c>
    </row>
    <row r="40121" spans="1:16" x14ac:dyDescent="0.3">
      <c r="A40121" t="s">
        <v>282322</v>
      </c>
      <c r="B40121" t="s">
        <v>281837</v>
      </c>
      <c r="C40121" t="s">
        <v>219781</v>
      </c>
      <c r="D40121" t="s">
        <v>219782</v>
      </c>
      <c r="E40121">
        <v>80301</v>
      </c>
      <c r="F40121" t="s">
        <v>295888</v>
      </c>
      <c r="G40121" t="s">
        <v>219784</v>
      </c>
      <c r="H40121" t="s">
        <v>295889</v>
      </c>
      <c r="I40121" t="s">
        <v>219784</v>
      </c>
      <c r="J40121" s="3">
        <v>3.0011574074074076E-2</v>
      </c>
      <c r="K40121" s="3">
        <v>2.9872685185185183E-2</v>
      </c>
      <c r="L40121">
        <v>4.6280000000000001</v>
      </c>
      <c r="M40121">
        <v>3.286</v>
      </c>
      <c r="N40121">
        <v>0.58099999999999996</v>
      </c>
      <c r="O40121" t="s">
        <v>219786</v>
      </c>
      <c r="P40121">
        <v>40120</v>
      </c>
    </row>
    <row r="40122" spans="1:16" x14ac:dyDescent="0.3">
      <c r="A40122" t="s">
        <v>282322</v>
      </c>
      <c r="B40122" t="s">
        <v>281837</v>
      </c>
      <c r="C40122" t="s">
        <v>219781</v>
      </c>
      <c r="D40122" t="s">
        <v>219782</v>
      </c>
      <c r="E40122">
        <v>80301</v>
      </c>
      <c r="F40122" t="s">
        <v>295890</v>
      </c>
      <c r="G40122" t="s">
        <v>219784</v>
      </c>
      <c r="H40122" t="s">
        <v>295891</v>
      </c>
      <c r="I40122" t="s">
        <v>219784</v>
      </c>
      <c r="J40122" s="3">
        <v>4.372685185185185E-2</v>
      </c>
      <c r="K40122" s="3">
        <v>4.3576388888888894E-2</v>
      </c>
      <c r="L40122">
        <v>7.1239999999999997</v>
      </c>
      <c r="M40122">
        <v>5.0579999999999998</v>
      </c>
      <c r="N40122">
        <v>0.89400000000000002</v>
      </c>
      <c r="O40122" t="s">
        <v>219786</v>
      </c>
      <c r="P40122">
        <v>40121</v>
      </c>
    </row>
    <row r="40123" spans="1:16" x14ac:dyDescent="0.3">
      <c r="A40123" t="s">
        <v>281836</v>
      </c>
      <c r="B40123" t="s">
        <v>281837</v>
      </c>
      <c r="C40123" t="s">
        <v>219781</v>
      </c>
      <c r="D40123" t="s">
        <v>219782</v>
      </c>
      <c r="E40123">
        <v>80301</v>
      </c>
      <c r="F40123" t="s">
        <v>295892</v>
      </c>
      <c r="G40123" t="s">
        <v>219784</v>
      </c>
      <c r="H40123" t="s">
        <v>295893</v>
      </c>
      <c r="I40123" t="s">
        <v>219784</v>
      </c>
      <c r="J40123" s="3">
        <v>4.2731481481481481E-2</v>
      </c>
      <c r="K40123" s="3">
        <v>4.2488425925925923E-2</v>
      </c>
      <c r="L40123">
        <v>4.4880000000000004</v>
      </c>
      <c r="M40123">
        <v>3.1859999999999999</v>
      </c>
      <c r="N40123">
        <v>0.56299999999999994</v>
      </c>
      <c r="O40123" t="s">
        <v>219786</v>
      </c>
      <c r="P40123">
        <v>40122</v>
      </c>
    </row>
    <row r="40124" spans="1:16" x14ac:dyDescent="0.3">
      <c r="A40124" t="s">
        <v>258914</v>
      </c>
      <c r="B40124" t="s">
        <v>258915</v>
      </c>
      <c r="C40124" t="s">
        <v>219781</v>
      </c>
      <c r="D40124" t="s">
        <v>219782</v>
      </c>
      <c r="E40124">
        <v>80303</v>
      </c>
      <c r="F40124" t="s">
        <v>295894</v>
      </c>
      <c r="G40124" t="s">
        <v>219784</v>
      </c>
      <c r="H40124" t="s">
        <v>295895</v>
      </c>
      <c r="I40124" t="s">
        <v>219784</v>
      </c>
      <c r="J40124" s="3">
        <v>7.5821759259259255E-2</v>
      </c>
      <c r="K40124" s="3">
        <v>7.5636574074074078E-2</v>
      </c>
      <c r="L40124">
        <v>7.46</v>
      </c>
      <c r="M40124">
        <v>5.2969999999999997</v>
      </c>
      <c r="N40124">
        <v>0.93600000000000005</v>
      </c>
      <c r="O40124" t="s">
        <v>219786</v>
      </c>
      <c r="P40124">
        <v>40123</v>
      </c>
    </row>
    <row r="40125" spans="1:16" x14ac:dyDescent="0.3">
      <c r="A40125" t="s">
        <v>258914</v>
      </c>
      <c r="B40125" t="s">
        <v>258915</v>
      </c>
      <c r="C40125" t="s">
        <v>219781</v>
      </c>
      <c r="D40125" t="s">
        <v>219782</v>
      </c>
      <c r="E40125">
        <v>80303</v>
      </c>
      <c r="F40125" t="s">
        <v>295896</v>
      </c>
      <c r="G40125" t="s">
        <v>219784</v>
      </c>
      <c r="H40125" t="s">
        <v>295897</v>
      </c>
      <c r="I40125" t="s">
        <v>219784</v>
      </c>
      <c r="J40125" s="3">
        <v>3.4155092592592591E-2</v>
      </c>
      <c r="K40125" s="3">
        <v>3.4062500000000002E-2</v>
      </c>
      <c r="L40125">
        <v>2.5329999999999999</v>
      </c>
      <c r="M40125">
        <v>1.7989999999999999</v>
      </c>
      <c r="N40125">
        <v>0.318</v>
      </c>
      <c r="O40125" t="s">
        <v>219786</v>
      </c>
      <c r="P40125">
        <v>40124</v>
      </c>
    </row>
    <row r="40126" spans="1:16" x14ac:dyDescent="0.3">
      <c r="A40126" t="s">
        <v>259597</v>
      </c>
      <c r="B40126" t="s">
        <v>258915</v>
      </c>
      <c r="C40126" t="s">
        <v>219781</v>
      </c>
      <c r="D40126" t="s">
        <v>219782</v>
      </c>
      <c r="E40126">
        <v>80303</v>
      </c>
      <c r="F40126" t="s">
        <v>295898</v>
      </c>
      <c r="G40126" t="s">
        <v>219784</v>
      </c>
      <c r="H40126" t="s">
        <v>295899</v>
      </c>
      <c r="I40126" t="s">
        <v>219784</v>
      </c>
      <c r="J40126" s="3">
        <v>0.18336805555555555</v>
      </c>
      <c r="K40126" s="3">
        <v>0.1610648148148148</v>
      </c>
      <c r="L40126">
        <v>11.445</v>
      </c>
      <c r="M40126">
        <v>8.1259999999999994</v>
      </c>
      <c r="N40126">
        <v>1.4359999999999999</v>
      </c>
      <c r="O40126" t="s">
        <v>219786</v>
      </c>
      <c r="P40126">
        <v>40125</v>
      </c>
    </row>
    <row r="40127" spans="1:16" x14ac:dyDescent="0.3">
      <c r="A40127" t="s">
        <v>233156</v>
      </c>
      <c r="B40127" t="s">
        <v>233157</v>
      </c>
      <c r="C40127" t="s">
        <v>219781</v>
      </c>
      <c r="D40127" t="s">
        <v>219782</v>
      </c>
      <c r="E40127">
        <v>80303</v>
      </c>
      <c r="F40127" t="s">
        <v>295900</v>
      </c>
      <c r="G40127" t="s">
        <v>219784</v>
      </c>
      <c r="H40127" t="s">
        <v>295901</v>
      </c>
      <c r="I40127" t="s">
        <v>219784</v>
      </c>
      <c r="J40127" s="3">
        <v>6.7129629629629636E-2</v>
      </c>
      <c r="K40127" s="3">
        <v>6.6956018518518512E-2</v>
      </c>
      <c r="L40127">
        <v>7.1239999999999997</v>
      </c>
      <c r="M40127">
        <v>5.0579999999999998</v>
      </c>
      <c r="N40127">
        <v>0.89400000000000002</v>
      </c>
      <c r="O40127" t="s">
        <v>219786</v>
      </c>
      <c r="P40127">
        <v>40126</v>
      </c>
    </row>
    <row r="40128" spans="1:16" x14ac:dyDescent="0.3">
      <c r="A40128" t="s">
        <v>281836</v>
      </c>
      <c r="B40128" t="s">
        <v>281837</v>
      </c>
      <c r="C40128" t="s">
        <v>219781</v>
      </c>
      <c r="D40128" t="s">
        <v>219782</v>
      </c>
      <c r="E40128">
        <v>80301</v>
      </c>
      <c r="F40128" t="s">
        <v>295902</v>
      </c>
      <c r="G40128" t="s">
        <v>219784</v>
      </c>
      <c r="H40128" t="s">
        <v>295903</v>
      </c>
      <c r="I40128" t="s">
        <v>219784</v>
      </c>
      <c r="J40128" s="3">
        <v>2.476851851851852E-2</v>
      </c>
      <c r="K40128" s="3">
        <v>2.4525462962962968E-2</v>
      </c>
      <c r="L40128">
        <v>4.1050000000000004</v>
      </c>
      <c r="M40128">
        <v>2.915</v>
      </c>
      <c r="N40128">
        <v>0.51500000000000001</v>
      </c>
      <c r="O40128" t="s">
        <v>219786</v>
      </c>
      <c r="P40128">
        <v>40127</v>
      </c>
    </row>
    <row r="40129" spans="1:16" x14ac:dyDescent="0.3">
      <c r="A40129" t="s">
        <v>219779</v>
      </c>
      <c r="B40129" t="s">
        <v>268373</v>
      </c>
      <c r="C40129" t="s">
        <v>219781</v>
      </c>
      <c r="D40129" t="s">
        <v>219782</v>
      </c>
      <c r="E40129">
        <v>80302</v>
      </c>
      <c r="F40129" t="s">
        <v>295904</v>
      </c>
      <c r="G40129" t="s">
        <v>219784</v>
      </c>
      <c r="H40129" t="s">
        <v>295905</v>
      </c>
      <c r="I40129" t="s">
        <v>219784</v>
      </c>
      <c r="J40129" s="3">
        <v>7.0428240740740736E-2</v>
      </c>
      <c r="K40129" s="3">
        <v>7.0219907407407411E-2</v>
      </c>
      <c r="L40129">
        <v>11.393000000000001</v>
      </c>
      <c r="M40129">
        <v>8.0890000000000004</v>
      </c>
      <c r="N40129">
        <v>1.43</v>
      </c>
      <c r="O40129" t="s">
        <v>219786</v>
      </c>
      <c r="P40129">
        <v>40128</v>
      </c>
    </row>
    <row r="40130" spans="1:16" x14ac:dyDescent="0.3">
      <c r="A40130" t="s">
        <v>219779</v>
      </c>
      <c r="B40130" t="s">
        <v>268373</v>
      </c>
      <c r="C40130" t="s">
        <v>219781</v>
      </c>
      <c r="D40130" t="s">
        <v>219782</v>
      </c>
      <c r="E40130">
        <v>80302</v>
      </c>
      <c r="F40130" t="s">
        <v>295906</v>
      </c>
      <c r="G40130" t="s">
        <v>219784</v>
      </c>
      <c r="H40130" t="s">
        <v>295907</v>
      </c>
      <c r="I40130" t="s">
        <v>219784</v>
      </c>
      <c r="J40130" s="3">
        <v>0.43509259259259259</v>
      </c>
      <c r="K40130" s="3">
        <v>0.34864583333333332</v>
      </c>
      <c r="L40130">
        <v>57.661000000000001</v>
      </c>
      <c r="M40130">
        <v>40.939</v>
      </c>
      <c r="N40130">
        <v>7.2359999999999998</v>
      </c>
      <c r="O40130" t="s">
        <v>219786</v>
      </c>
      <c r="P40130">
        <v>40129</v>
      </c>
    </row>
    <row r="40131" spans="1:16" x14ac:dyDescent="0.3">
      <c r="A40131" t="s">
        <v>219779</v>
      </c>
      <c r="B40131" t="s">
        <v>268373</v>
      </c>
      <c r="C40131" t="s">
        <v>219781</v>
      </c>
      <c r="D40131" t="s">
        <v>219782</v>
      </c>
      <c r="E40131">
        <v>80302</v>
      </c>
      <c r="F40131" t="s">
        <v>295908</v>
      </c>
      <c r="G40131" t="s">
        <v>219784</v>
      </c>
      <c r="H40131" t="s">
        <v>295909</v>
      </c>
      <c r="I40131" t="s">
        <v>219784</v>
      </c>
      <c r="J40131" s="3">
        <v>2.6921296296296294E-2</v>
      </c>
      <c r="K40131" s="3">
        <v>2.6712962962962966E-2</v>
      </c>
      <c r="L40131">
        <v>4.532</v>
      </c>
      <c r="M40131">
        <v>3.218</v>
      </c>
      <c r="N40131">
        <v>0.56899999999999995</v>
      </c>
      <c r="O40131" t="s">
        <v>219786</v>
      </c>
      <c r="P40131">
        <v>40130</v>
      </c>
    </row>
    <row r="40132" spans="1:16" x14ac:dyDescent="0.3">
      <c r="A40132" t="s">
        <v>281836</v>
      </c>
      <c r="B40132" t="s">
        <v>281837</v>
      </c>
      <c r="C40132" t="s">
        <v>219781</v>
      </c>
      <c r="D40132" t="s">
        <v>219782</v>
      </c>
      <c r="E40132">
        <v>80301</v>
      </c>
      <c r="F40132" t="s">
        <v>295910</v>
      </c>
      <c r="G40132" t="s">
        <v>219784</v>
      </c>
      <c r="H40132" t="s">
        <v>295911</v>
      </c>
      <c r="I40132" t="s">
        <v>219784</v>
      </c>
      <c r="J40132" s="3">
        <v>4.6597222222222227E-2</v>
      </c>
      <c r="K40132" s="3">
        <v>3.3252314814814811E-2</v>
      </c>
      <c r="L40132">
        <v>5.383</v>
      </c>
      <c r="M40132">
        <v>3.8220000000000001</v>
      </c>
      <c r="N40132">
        <v>0.67600000000000005</v>
      </c>
      <c r="O40132" t="s">
        <v>219786</v>
      </c>
      <c r="P40132">
        <v>40131</v>
      </c>
    </row>
    <row r="40133" spans="1:16" x14ac:dyDescent="0.3">
      <c r="A40133" t="s">
        <v>258914</v>
      </c>
      <c r="B40133" t="s">
        <v>258915</v>
      </c>
      <c r="C40133" t="s">
        <v>219781</v>
      </c>
      <c r="D40133" t="s">
        <v>219782</v>
      </c>
      <c r="E40133">
        <v>80303</v>
      </c>
      <c r="F40133" t="s">
        <v>295912</v>
      </c>
      <c r="G40133" t="s">
        <v>219784</v>
      </c>
      <c r="H40133" t="s">
        <v>295913</v>
      </c>
      <c r="I40133" t="s">
        <v>219784</v>
      </c>
      <c r="J40133" s="3">
        <v>5.0682870370370371E-2</v>
      </c>
      <c r="K40133" s="3">
        <v>5.0625000000000003E-2</v>
      </c>
      <c r="L40133">
        <v>7.2130000000000001</v>
      </c>
      <c r="M40133">
        <v>5.1219999999999999</v>
      </c>
      <c r="N40133">
        <v>0.90500000000000003</v>
      </c>
      <c r="O40133" t="s">
        <v>219786</v>
      </c>
      <c r="P40133">
        <v>40132</v>
      </c>
    </row>
    <row r="40134" spans="1:16" x14ac:dyDescent="0.3">
      <c r="A40134" t="s">
        <v>219779</v>
      </c>
      <c r="B40134" t="s">
        <v>268373</v>
      </c>
      <c r="C40134" t="s">
        <v>219781</v>
      </c>
      <c r="D40134" t="s">
        <v>219782</v>
      </c>
      <c r="E40134">
        <v>80302</v>
      </c>
      <c r="F40134" t="s">
        <v>295427</v>
      </c>
      <c r="G40134" t="s">
        <v>219784</v>
      </c>
      <c r="H40134" t="s">
        <v>295914</v>
      </c>
      <c r="I40134" t="s">
        <v>219784</v>
      </c>
      <c r="J40134" s="3">
        <v>3.4791666666666672E-2</v>
      </c>
      <c r="K40134" s="3">
        <v>3.4594907407407408E-2</v>
      </c>
      <c r="L40134">
        <v>5.7869999999999999</v>
      </c>
      <c r="M40134">
        <v>4.109</v>
      </c>
      <c r="N40134">
        <v>0.72599999999999998</v>
      </c>
      <c r="O40134" t="s">
        <v>219786</v>
      </c>
      <c r="P40134">
        <v>40133</v>
      </c>
    </row>
    <row r="40135" spans="1:16" x14ac:dyDescent="0.3">
      <c r="A40135" t="s">
        <v>219779</v>
      </c>
      <c r="B40135" t="s">
        <v>268373</v>
      </c>
      <c r="C40135" t="s">
        <v>219781</v>
      </c>
      <c r="D40135" t="s">
        <v>219782</v>
      </c>
      <c r="E40135">
        <v>80302</v>
      </c>
      <c r="F40135" t="s">
        <v>295915</v>
      </c>
      <c r="G40135" t="s">
        <v>219784</v>
      </c>
      <c r="H40135" t="s">
        <v>295916</v>
      </c>
      <c r="I40135" t="s">
        <v>219784</v>
      </c>
      <c r="J40135" s="3">
        <v>3.7592592592592594E-2</v>
      </c>
      <c r="K40135" s="3">
        <v>3.7418981481481477E-2</v>
      </c>
      <c r="L40135">
        <v>3.2309999999999999</v>
      </c>
      <c r="M40135">
        <v>2.294</v>
      </c>
      <c r="N40135">
        <v>0.40500000000000003</v>
      </c>
      <c r="O40135" t="s">
        <v>219786</v>
      </c>
      <c r="P40135">
        <v>40134</v>
      </c>
    </row>
    <row r="40136" spans="1:16" x14ac:dyDescent="0.3">
      <c r="A40136" t="s">
        <v>282322</v>
      </c>
      <c r="B40136" t="s">
        <v>281837</v>
      </c>
      <c r="C40136" t="s">
        <v>219781</v>
      </c>
      <c r="D40136" t="s">
        <v>219782</v>
      </c>
      <c r="E40136">
        <v>80301</v>
      </c>
      <c r="F40136" t="s">
        <v>295917</v>
      </c>
      <c r="G40136" t="s">
        <v>219784</v>
      </c>
      <c r="H40136" t="s">
        <v>295918</v>
      </c>
      <c r="I40136" t="s">
        <v>219784</v>
      </c>
      <c r="J40136" s="3">
        <v>3.8912037037037037E-2</v>
      </c>
      <c r="K40136" s="3">
        <v>3.8657407407407404E-2</v>
      </c>
      <c r="L40136">
        <v>3.4079999999999999</v>
      </c>
      <c r="M40136">
        <v>2.419</v>
      </c>
      <c r="N40136">
        <v>0.42799999999999999</v>
      </c>
      <c r="O40136" t="s">
        <v>219786</v>
      </c>
      <c r="P40136">
        <v>40135</v>
      </c>
    </row>
    <row r="40137" spans="1:16" x14ac:dyDescent="0.3">
      <c r="A40137" t="s">
        <v>259597</v>
      </c>
      <c r="B40137" t="s">
        <v>258915</v>
      </c>
      <c r="C40137" t="s">
        <v>219781</v>
      </c>
      <c r="D40137" t="s">
        <v>219782</v>
      </c>
      <c r="E40137">
        <v>80303</v>
      </c>
      <c r="F40137" t="s">
        <v>295919</v>
      </c>
      <c r="G40137" t="s">
        <v>219784</v>
      </c>
      <c r="H40137" t="s">
        <v>295920</v>
      </c>
      <c r="I40137" t="s">
        <v>219784</v>
      </c>
      <c r="J40137" s="3">
        <v>3.6597222222222225E-2</v>
      </c>
      <c r="K40137" s="3">
        <v>3.6238425925925924E-2</v>
      </c>
      <c r="L40137">
        <v>5.1319999999999997</v>
      </c>
      <c r="M40137">
        <v>3.6440000000000001</v>
      </c>
      <c r="N40137">
        <v>0.64400000000000002</v>
      </c>
      <c r="O40137" t="s">
        <v>219786</v>
      </c>
      <c r="P40137">
        <v>40136</v>
      </c>
    </row>
    <row r="40138" spans="1:16" x14ac:dyDescent="0.3">
      <c r="A40138" t="s">
        <v>226400</v>
      </c>
      <c r="B40138" t="s">
        <v>226401</v>
      </c>
      <c r="C40138" t="s">
        <v>219781</v>
      </c>
      <c r="D40138" t="s">
        <v>219782</v>
      </c>
      <c r="E40138">
        <v>80304</v>
      </c>
      <c r="F40138" t="s">
        <v>295921</v>
      </c>
      <c r="G40138" t="s">
        <v>219784</v>
      </c>
      <c r="H40138" t="s">
        <v>295922</v>
      </c>
      <c r="I40138" t="s">
        <v>219784</v>
      </c>
      <c r="J40138" s="3">
        <v>0.15324074074074073</v>
      </c>
      <c r="K40138" s="3">
        <v>0.15293981481481481</v>
      </c>
      <c r="L40138">
        <v>18.672000000000001</v>
      </c>
      <c r="M40138">
        <v>13.257</v>
      </c>
      <c r="N40138">
        <v>2.343</v>
      </c>
      <c r="O40138" t="s">
        <v>219786</v>
      </c>
      <c r="P40138">
        <v>40137</v>
      </c>
    </row>
    <row r="40139" spans="1:16" x14ac:dyDescent="0.3">
      <c r="A40139" t="s">
        <v>282322</v>
      </c>
      <c r="B40139" t="s">
        <v>281837</v>
      </c>
      <c r="C40139" t="s">
        <v>219781</v>
      </c>
      <c r="D40139" t="s">
        <v>219782</v>
      </c>
      <c r="E40139">
        <v>80301</v>
      </c>
      <c r="F40139" t="s">
        <v>295797</v>
      </c>
      <c r="G40139" t="s">
        <v>219784</v>
      </c>
      <c r="H40139" t="s">
        <v>295923</v>
      </c>
      <c r="I40139" t="s">
        <v>219784</v>
      </c>
      <c r="J40139" s="3">
        <v>0.18590277777777778</v>
      </c>
      <c r="K40139" s="3">
        <v>0.18574074074074073</v>
      </c>
      <c r="L40139">
        <v>30.173999999999999</v>
      </c>
      <c r="M40139">
        <v>21.422999999999998</v>
      </c>
      <c r="N40139">
        <v>3.7869999999999999</v>
      </c>
      <c r="O40139" t="s">
        <v>219786</v>
      </c>
      <c r="P40139">
        <v>40138</v>
      </c>
    </row>
    <row r="40140" spans="1:16" x14ac:dyDescent="0.3">
      <c r="A40140" t="s">
        <v>226400</v>
      </c>
      <c r="B40140" t="s">
        <v>226401</v>
      </c>
      <c r="C40140" t="s">
        <v>219781</v>
      </c>
      <c r="D40140" t="s">
        <v>219782</v>
      </c>
      <c r="E40140">
        <v>80304</v>
      </c>
      <c r="F40140" t="s">
        <v>295924</v>
      </c>
      <c r="G40140" t="s">
        <v>219784</v>
      </c>
      <c r="H40140" t="s">
        <v>295925</v>
      </c>
      <c r="I40140" t="s">
        <v>219784</v>
      </c>
      <c r="J40140" s="3">
        <v>0.11163194444444445</v>
      </c>
      <c r="K40140" s="3">
        <v>0.11145833333333333</v>
      </c>
      <c r="L40140">
        <v>14.747</v>
      </c>
      <c r="M40140">
        <v>10.47</v>
      </c>
      <c r="N40140">
        <v>1.851</v>
      </c>
      <c r="O40140" t="s">
        <v>219786</v>
      </c>
      <c r="P40140">
        <v>40139</v>
      </c>
    </row>
    <row r="40141" spans="1:16" x14ac:dyDescent="0.3">
      <c r="A40141" t="s">
        <v>219873</v>
      </c>
      <c r="B40141" t="s">
        <v>219874</v>
      </c>
      <c r="C40141" t="s">
        <v>219781</v>
      </c>
      <c r="D40141" t="s">
        <v>219782</v>
      </c>
      <c r="E40141">
        <v>80302</v>
      </c>
      <c r="F40141" t="s">
        <v>295926</v>
      </c>
      <c r="G40141" t="s">
        <v>219784</v>
      </c>
      <c r="H40141" t="s">
        <v>295927</v>
      </c>
      <c r="I40141" t="s">
        <v>219784</v>
      </c>
      <c r="J40141" s="3">
        <v>0.15527777777777776</v>
      </c>
      <c r="K40141" s="3">
        <v>0.12327546296296295</v>
      </c>
      <c r="L40141">
        <v>9.3960000000000008</v>
      </c>
      <c r="M40141">
        <v>6.6710000000000003</v>
      </c>
      <c r="N40141">
        <v>1.179</v>
      </c>
      <c r="O40141" t="s">
        <v>219786</v>
      </c>
      <c r="P40141">
        <v>40140</v>
      </c>
    </row>
    <row r="40142" spans="1:16" x14ac:dyDescent="0.3">
      <c r="A40142" t="s">
        <v>221373</v>
      </c>
      <c r="B40142" t="s">
        <v>221374</v>
      </c>
      <c r="C40142" t="s">
        <v>219781</v>
      </c>
      <c r="D40142" t="s">
        <v>219782</v>
      </c>
      <c r="E40142">
        <v>80301</v>
      </c>
      <c r="F40142" t="s">
        <v>295928</v>
      </c>
      <c r="G40142" t="s">
        <v>219784</v>
      </c>
      <c r="H40142" t="s">
        <v>295929</v>
      </c>
      <c r="I40142" t="s">
        <v>219784</v>
      </c>
      <c r="J40142" s="3">
        <v>0.10517361111111112</v>
      </c>
      <c r="K40142" s="3">
        <v>0.10488425925925926</v>
      </c>
      <c r="L40142">
        <v>8.8640000000000008</v>
      </c>
      <c r="M40142">
        <v>6.2930000000000001</v>
      </c>
      <c r="N40142">
        <v>1.1120000000000001</v>
      </c>
      <c r="O40142" t="s">
        <v>219786</v>
      </c>
      <c r="P40142">
        <v>40141</v>
      </c>
    </row>
    <row r="40143" spans="1:16" x14ac:dyDescent="0.3">
      <c r="A40143" t="s">
        <v>219881</v>
      </c>
      <c r="B40143" t="s">
        <v>219878</v>
      </c>
      <c r="C40143" t="s">
        <v>219781</v>
      </c>
      <c r="D40143" t="s">
        <v>219782</v>
      </c>
      <c r="E40143">
        <v>80302</v>
      </c>
      <c r="F40143" t="s">
        <v>295930</v>
      </c>
      <c r="G40143" t="s">
        <v>219784</v>
      </c>
      <c r="H40143" t="s">
        <v>295931</v>
      </c>
      <c r="I40143" t="s">
        <v>219784</v>
      </c>
      <c r="J40143" s="3">
        <v>5.0625000000000003E-2</v>
      </c>
      <c r="K40143" s="3">
        <v>5.033564814814815E-2</v>
      </c>
      <c r="L40143">
        <v>3.8420000000000001</v>
      </c>
      <c r="M40143">
        <v>2.7269999999999999</v>
      </c>
      <c r="N40143">
        <v>0.48199999999999998</v>
      </c>
      <c r="O40143" t="s">
        <v>219786</v>
      </c>
      <c r="P40143">
        <v>40142</v>
      </c>
    </row>
    <row r="40144" spans="1:16" x14ac:dyDescent="0.3">
      <c r="A40144" t="s">
        <v>219779</v>
      </c>
      <c r="B40144" t="s">
        <v>268373</v>
      </c>
      <c r="C40144" t="s">
        <v>219781</v>
      </c>
      <c r="D40144" t="s">
        <v>219782</v>
      </c>
      <c r="E40144">
        <v>80302</v>
      </c>
      <c r="F40144" t="s">
        <v>295932</v>
      </c>
      <c r="G40144" t="s">
        <v>219784</v>
      </c>
      <c r="H40144" t="s">
        <v>295933</v>
      </c>
      <c r="I40144" t="s">
        <v>219784</v>
      </c>
      <c r="J40144" s="3">
        <v>0.12715277777777778</v>
      </c>
      <c r="K40144" s="3">
        <v>0.12648148148148147</v>
      </c>
      <c r="L40144">
        <v>21.462</v>
      </c>
      <c r="M40144">
        <v>15.238</v>
      </c>
      <c r="N40144">
        <v>2.6930000000000001</v>
      </c>
      <c r="O40144" t="s">
        <v>219786</v>
      </c>
      <c r="P40144">
        <v>40143</v>
      </c>
    </row>
    <row r="40145" spans="1:16" x14ac:dyDescent="0.3">
      <c r="A40145" t="s">
        <v>219873</v>
      </c>
      <c r="B40145" t="s">
        <v>219874</v>
      </c>
      <c r="C40145" t="s">
        <v>219781</v>
      </c>
      <c r="D40145" t="s">
        <v>219782</v>
      </c>
      <c r="E40145">
        <v>80302</v>
      </c>
      <c r="F40145" t="s">
        <v>295932</v>
      </c>
      <c r="G40145" t="s">
        <v>219784</v>
      </c>
      <c r="H40145" t="s">
        <v>295934</v>
      </c>
      <c r="I40145" t="s">
        <v>219784</v>
      </c>
      <c r="J40145" s="3">
        <v>6.9814814814814816E-2</v>
      </c>
      <c r="K40145" s="3">
        <v>6.896990740740741E-2</v>
      </c>
      <c r="L40145">
        <v>4.8570000000000002</v>
      </c>
      <c r="M40145">
        <v>3.4489999999999998</v>
      </c>
      <c r="N40145">
        <v>0.61</v>
      </c>
      <c r="O40145" t="s">
        <v>219786</v>
      </c>
      <c r="P40145">
        <v>40144</v>
      </c>
    </row>
    <row r="40146" spans="1:16" x14ac:dyDescent="0.3">
      <c r="A40146" t="s">
        <v>219866</v>
      </c>
      <c r="B40146" t="s">
        <v>219867</v>
      </c>
      <c r="C40146" t="s">
        <v>219781</v>
      </c>
      <c r="D40146" t="s">
        <v>219782</v>
      </c>
      <c r="E40146">
        <v>80302</v>
      </c>
      <c r="F40146" t="s">
        <v>295935</v>
      </c>
      <c r="G40146" t="s">
        <v>219784</v>
      </c>
      <c r="H40146" t="s">
        <v>295936</v>
      </c>
      <c r="I40146" t="s">
        <v>219784</v>
      </c>
      <c r="J40146" s="3">
        <v>0.76049768518518512</v>
      </c>
      <c r="K40146" s="3">
        <v>0.29024305555555557</v>
      </c>
      <c r="L40146">
        <v>43.039000000000001</v>
      </c>
      <c r="M40146">
        <v>30.558</v>
      </c>
      <c r="N40146">
        <v>5.4009999999999998</v>
      </c>
      <c r="O40146" t="s">
        <v>219786</v>
      </c>
      <c r="P40146">
        <v>40145</v>
      </c>
    </row>
    <row r="40147" spans="1:16" x14ac:dyDescent="0.3">
      <c r="A40147" t="s">
        <v>219779</v>
      </c>
      <c r="B40147" t="s">
        <v>268373</v>
      </c>
      <c r="C40147" t="s">
        <v>219781</v>
      </c>
      <c r="D40147" t="s">
        <v>219782</v>
      </c>
      <c r="E40147">
        <v>80302</v>
      </c>
      <c r="F40147" t="s">
        <v>295937</v>
      </c>
      <c r="G40147" t="s">
        <v>219784</v>
      </c>
      <c r="H40147" t="s">
        <v>295938</v>
      </c>
      <c r="I40147" t="s">
        <v>219784</v>
      </c>
      <c r="J40147" s="3">
        <v>0.12047453703703703</v>
      </c>
      <c r="K40147" s="3">
        <v>0.11912037037037038</v>
      </c>
      <c r="L40147">
        <v>20.234000000000002</v>
      </c>
      <c r="M40147">
        <v>14.366</v>
      </c>
      <c r="N40147">
        <v>2.5390000000000001</v>
      </c>
      <c r="O40147" t="s">
        <v>219786</v>
      </c>
      <c r="P40147">
        <v>40146</v>
      </c>
    </row>
    <row r="40148" spans="1:16" x14ac:dyDescent="0.3">
      <c r="A40148" t="s">
        <v>219877</v>
      </c>
      <c r="B40148" t="s">
        <v>219878</v>
      </c>
      <c r="C40148" t="s">
        <v>219781</v>
      </c>
      <c r="D40148" t="s">
        <v>219782</v>
      </c>
      <c r="E40148">
        <v>80302</v>
      </c>
      <c r="F40148" t="s">
        <v>295939</v>
      </c>
      <c r="G40148" t="s">
        <v>219784</v>
      </c>
      <c r="H40148" t="s">
        <v>295940</v>
      </c>
      <c r="I40148" t="s">
        <v>219784</v>
      </c>
      <c r="J40148" s="3">
        <v>6.3379629629629633E-2</v>
      </c>
      <c r="K40148" s="3">
        <v>6.2986111111111118E-2</v>
      </c>
      <c r="L40148">
        <v>9.1590000000000007</v>
      </c>
      <c r="M40148">
        <v>6.5030000000000001</v>
      </c>
      <c r="N40148">
        <v>1.149</v>
      </c>
      <c r="O40148" t="s">
        <v>219786</v>
      </c>
      <c r="P40148">
        <v>40147</v>
      </c>
    </row>
    <row r="40149" spans="1:16" x14ac:dyDescent="0.3">
      <c r="A40149" t="s">
        <v>281836</v>
      </c>
      <c r="B40149" t="s">
        <v>281837</v>
      </c>
      <c r="C40149" t="s">
        <v>219781</v>
      </c>
      <c r="D40149" t="s">
        <v>219782</v>
      </c>
      <c r="E40149">
        <v>80301</v>
      </c>
      <c r="F40149" t="s">
        <v>295941</v>
      </c>
      <c r="G40149" t="s">
        <v>219784</v>
      </c>
      <c r="H40149" t="s">
        <v>295942</v>
      </c>
      <c r="I40149" t="s">
        <v>219784</v>
      </c>
      <c r="J40149" s="3">
        <v>2.9224537037037038E-2</v>
      </c>
      <c r="K40149" s="3">
        <v>2.9085648148148149E-2</v>
      </c>
      <c r="L40149">
        <v>4.8490000000000002</v>
      </c>
      <c r="M40149">
        <v>3.4430000000000001</v>
      </c>
      <c r="N40149">
        <v>0.60899999999999999</v>
      </c>
      <c r="O40149" t="s">
        <v>219786</v>
      </c>
      <c r="P40149">
        <v>40148</v>
      </c>
    </row>
    <row r="40150" spans="1:16" x14ac:dyDescent="0.3">
      <c r="A40150" t="s">
        <v>226400</v>
      </c>
      <c r="B40150" t="s">
        <v>226401</v>
      </c>
      <c r="C40150" t="s">
        <v>219781</v>
      </c>
      <c r="D40150" t="s">
        <v>219782</v>
      </c>
      <c r="E40150">
        <v>80304</v>
      </c>
      <c r="F40150" t="s">
        <v>295943</v>
      </c>
      <c r="G40150" t="s">
        <v>219784</v>
      </c>
      <c r="H40150" t="s">
        <v>295944</v>
      </c>
      <c r="I40150" t="s">
        <v>219784</v>
      </c>
      <c r="J40150" s="3">
        <v>0.63226851851851851</v>
      </c>
      <c r="K40150" s="3">
        <v>9.4560185185185178E-2</v>
      </c>
      <c r="L40150">
        <v>13.999000000000001</v>
      </c>
      <c r="M40150">
        <v>9.9390000000000001</v>
      </c>
      <c r="N40150">
        <v>1.7569999999999999</v>
      </c>
      <c r="O40150" t="s">
        <v>219786</v>
      </c>
      <c r="P40150">
        <v>40149</v>
      </c>
    </row>
    <row r="40151" spans="1:16" x14ac:dyDescent="0.3">
      <c r="A40151" t="s">
        <v>282322</v>
      </c>
      <c r="B40151" t="s">
        <v>281837</v>
      </c>
      <c r="C40151" t="s">
        <v>219781</v>
      </c>
      <c r="D40151" t="s">
        <v>219782</v>
      </c>
      <c r="E40151">
        <v>80301</v>
      </c>
      <c r="F40151" t="s">
        <v>295945</v>
      </c>
      <c r="G40151" t="s">
        <v>219784</v>
      </c>
      <c r="H40151" t="s">
        <v>295946</v>
      </c>
      <c r="I40151" t="s">
        <v>219784</v>
      </c>
      <c r="J40151" s="3">
        <v>4.1458333333333333E-2</v>
      </c>
      <c r="K40151" s="3">
        <v>4.1284722222222223E-2</v>
      </c>
      <c r="L40151">
        <v>6.4180000000000001</v>
      </c>
      <c r="M40151">
        <v>4.5570000000000004</v>
      </c>
      <c r="N40151">
        <v>0.80500000000000005</v>
      </c>
      <c r="O40151" t="s">
        <v>219786</v>
      </c>
      <c r="P40151">
        <v>40150</v>
      </c>
    </row>
    <row r="40152" spans="1:16" x14ac:dyDescent="0.3">
      <c r="A40152" t="s">
        <v>219779</v>
      </c>
      <c r="B40152" t="s">
        <v>268373</v>
      </c>
      <c r="C40152" t="s">
        <v>219781</v>
      </c>
      <c r="D40152" t="s">
        <v>219782</v>
      </c>
      <c r="E40152">
        <v>80302</v>
      </c>
      <c r="F40152" t="s">
        <v>295947</v>
      </c>
      <c r="G40152" t="s">
        <v>219784</v>
      </c>
      <c r="H40152" t="s">
        <v>295948</v>
      </c>
      <c r="I40152" t="s">
        <v>219784</v>
      </c>
      <c r="J40152" s="3">
        <v>7.1331018518518516E-2</v>
      </c>
      <c r="K40152" s="3">
        <v>7.1111111111111111E-2</v>
      </c>
      <c r="L40152">
        <v>11.241</v>
      </c>
      <c r="M40152">
        <v>7.9809999999999999</v>
      </c>
      <c r="N40152">
        <v>1.411</v>
      </c>
      <c r="O40152" t="s">
        <v>219786</v>
      </c>
      <c r="P40152">
        <v>40151</v>
      </c>
    </row>
    <row r="40153" spans="1:16" x14ac:dyDescent="0.3">
      <c r="A40153" t="s">
        <v>219779</v>
      </c>
      <c r="B40153" t="s">
        <v>268373</v>
      </c>
      <c r="C40153" t="s">
        <v>219781</v>
      </c>
      <c r="D40153" t="s">
        <v>219782</v>
      </c>
      <c r="E40153">
        <v>80302</v>
      </c>
      <c r="F40153" t="s">
        <v>295949</v>
      </c>
      <c r="G40153" t="s">
        <v>219784</v>
      </c>
      <c r="H40153" t="s">
        <v>295950</v>
      </c>
      <c r="I40153" t="s">
        <v>219784</v>
      </c>
      <c r="J40153" s="3">
        <v>7.5474537037037034E-2</v>
      </c>
      <c r="K40153" s="3">
        <v>7.5370370370370365E-2</v>
      </c>
      <c r="L40153">
        <v>11.938000000000001</v>
      </c>
      <c r="M40153">
        <v>8.4760000000000009</v>
      </c>
      <c r="N40153">
        <v>1.498</v>
      </c>
      <c r="O40153" t="s">
        <v>219786</v>
      </c>
      <c r="P40153">
        <v>40152</v>
      </c>
    </row>
    <row r="40154" spans="1:16" x14ac:dyDescent="0.3">
      <c r="A40154" t="s">
        <v>233156</v>
      </c>
      <c r="B40154" t="s">
        <v>233157</v>
      </c>
      <c r="C40154" t="s">
        <v>219781</v>
      </c>
      <c r="D40154" t="s">
        <v>219782</v>
      </c>
      <c r="E40154">
        <v>80303</v>
      </c>
      <c r="F40154" t="s">
        <v>295951</v>
      </c>
      <c r="G40154" t="s">
        <v>219784</v>
      </c>
      <c r="H40154" t="s">
        <v>295952</v>
      </c>
      <c r="I40154" t="s">
        <v>219784</v>
      </c>
      <c r="J40154" s="3">
        <v>4.297453703703704E-2</v>
      </c>
      <c r="K40154" s="3">
        <v>4.2638888888888893E-2</v>
      </c>
      <c r="L40154">
        <v>3.2069999999999999</v>
      </c>
      <c r="M40154">
        <v>2.2770000000000001</v>
      </c>
      <c r="N40154">
        <v>0.40200000000000002</v>
      </c>
      <c r="O40154" t="s">
        <v>219786</v>
      </c>
      <c r="P40154">
        <v>40153</v>
      </c>
    </row>
    <row r="40155" spans="1:16" x14ac:dyDescent="0.3">
      <c r="A40155" t="s">
        <v>233156</v>
      </c>
      <c r="B40155" t="s">
        <v>233157</v>
      </c>
      <c r="C40155" t="s">
        <v>219781</v>
      </c>
      <c r="D40155" t="s">
        <v>219782</v>
      </c>
      <c r="E40155">
        <v>80303</v>
      </c>
      <c r="F40155" t="s">
        <v>295953</v>
      </c>
      <c r="G40155" t="s">
        <v>219784</v>
      </c>
      <c r="H40155" t="s">
        <v>295954</v>
      </c>
      <c r="I40155" t="s">
        <v>219784</v>
      </c>
      <c r="J40155" s="3">
        <v>5.2025462962962961E-2</v>
      </c>
      <c r="K40155" s="3">
        <v>5.1909722222222225E-2</v>
      </c>
      <c r="L40155">
        <v>5.2110000000000003</v>
      </c>
      <c r="M40155">
        <v>3.7</v>
      </c>
      <c r="N40155">
        <v>0.65400000000000003</v>
      </c>
      <c r="O40155" t="s">
        <v>219786</v>
      </c>
      <c r="P40155">
        <v>40154</v>
      </c>
    </row>
    <row r="40156" spans="1:16" x14ac:dyDescent="0.3">
      <c r="A40156" t="s">
        <v>281836</v>
      </c>
      <c r="B40156" t="s">
        <v>281837</v>
      </c>
      <c r="C40156" t="s">
        <v>219781</v>
      </c>
      <c r="D40156" t="s">
        <v>219782</v>
      </c>
      <c r="E40156">
        <v>80301</v>
      </c>
      <c r="F40156" t="s">
        <v>295955</v>
      </c>
      <c r="G40156" t="s">
        <v>219784</v>
      </c>
      <c r="H40156" t="s">
        <v>295956</v>
      </c>
      <c r="I40156" t="s">
        <v>219784</v>
      </c>
      <c r="J40156" s="3">
        <v>8.2962962962962961E-2</v>
      </c>
      <c r="K40156" s="3">
        <v>7.8611111111111118E-2</v>
      </c>
      <c r="L40156">
        <v>7.1689999999999996</v>
      </c>
      <c r="M40156">
        <v>5.09</v>
      </c>
      <c r="N40156">
        <v>0.9</v>
      </c>
      <c r="O40156" t="s">
        <v>219786</v>
      </c>
      <c r="P40156">
        <v>40155</v>
      </c>
    </row>
    <row r="40157" spans="1:16" x14ac:dyDescent="0.3">
      <c r="A40157" t="s">
        <v>262780</v>
      </c>
      <c r="B40157" t="s">
        <v>262781</v>
      </c>
      <c r="C40157" t="s">
        <v>219781</v>
      </c>
      <c r="D40157" t="s">
        <v>219782</v>
      </c>
      <c r="E40157">
        <v>80301</v>
      </c>
      <c r="F40157" t="s">
        <v>295957</v>
      </c>
      <c r="G40157" t="s">
        <v>219784</v>
      </c>
      <c r="H40157" t="s">
        <v>295958</v>
      </c>
      <c r="I40157" t="s">
        <v>219784</v>
      </c>
      <c r="J40157" s="3">
        <v>7.991898148148148E-2</v>
      </c>
      <c r="K40157" s="3">
        <v>7.9398148148148148E-2</v>
      </c>
      <c r="L40157">
        <v>11.331</v>
      </c>
      <c r="M40157">
        <v>8.0449999999999999</v>
      </c>
      <c r="N40157">
        <v>1.4219999999999999</v>
      </c>
      <c r="O40157" t="s">
        <v>219786</v>
      </c>
      <c r="P40157">
        <v>40156</v>
      </c>
    </row>
    <row r="40158" spans="1:16" x14ac:dyDescent="0.3">
      <c r="A40158" t="s">
        <v>221373</v>
      </c>
      <c r="B40158" t="s">
        <v>221374</v>
      </c>
      <c r="C40158" t="s">
        <v>219781</v>
      </c>
      <c r="D40158" t="s">
        <v>219782</v>
      </c>
      <c r="E40158">
        <v>80301</v>
      </c>
      <c r="F40158" t="s">
        <v>295959</v>
      </c>
      <c r="G40158" t="s">
        <v>219784</v>
      </c>
      <c r="H40158" t="s">
        <v>295960</v>
      </c>
      <c r="I40158" t="s">
        <v>219784</v>
      </c>
      <c r="J40158" s="3">
        <v>0.18164351851851854</v>
      </c>
      <c r="K40158" s="3">
        <v>0.1814351851851852</v>
      </c>
      <c r="L40158">
        <v>21.995000000000001</v>
      </c>
      <c r="M40158">
        <v>15.616</v>
      </c>
      <c r="N40158">
        <v>2.76</v>
      </c>
      <c r="O40158" t="s">
        <v>219786</v>
      </c>
      <c r="P40158">
        <v>40157</v>
      </c>
    </row>
    <row r="40159" spans="1:16" x14ac:dyDescent="0.3">
      <c r="A40159" t="s">
        <v>221373</v>
      </c>
      <c r="B40159" t="s">
        <v>221374</v>
      </c>
      <c r="C40159" t="s">
        <v>219781</v>
      </c>
      <c r="D40159" t="s">
        <v>219782</v>
      </c>
      <c r="E40159">
        <v>80301</v>
      </c>
      <c r="F40159" t="s">
        <v>295961</v>
      </c>
      <c r="G40159" t="s">
        <v>219784</v>
      </c>
      <c r="H40159" t="s">
        <v>295962</v>
      </c>
      <c r="I40159" t="s">
        <v>219784</v>
      </c>
      <c r="J40159" s="3">
        <v>5.1296296296296291E-2</v>
      </c>
      <c r="K40159" s="3">
        <v>5.1111111111111107E-2</v>
      </c>
      <c r="L40159">
        <v>4.6189999999999998</v>
      </c>
      <c r="M40159">
        <v>3.28</v>
      </c>
      <c r="N40159">
        <v>0.57999999999999996</v>
      </c>
      <c r="O40159" t="s">
        <v>219786</v>
      </c>
      <c r="P40159">
        <v>40158</v>
      </c>
    </row>
    <row r="40160" spans="1:16" x14ac:dyDescent="0.3">
      <c r="A40160" t="s">
        <v>259597</v>
      </c>
      <c r="B40160" t="s">
        <v>258915</v>
      </c>
      <c r="C40160" t="s">
        <v>219781</v>
      </c>
      <c r="D40160" t="s">
        <v>219782</v>
      </c>
      <c r="E40160">
        <v>80303</v>
      </c>
      <c r="F40160" t="s">
        <v>295963</v>
      </c>
      <c r="G40160" t="s">
        <v>219784</v>
      </c>
      <c r="H40160" t="s">
        <v>295964</v>
      </c>
      <c r="I40160" t="s">
        <v>219784</v>
      </c>
      <c r="J40160" s="3">
        <v>0.13917824074074073</v>
      </c>
      <c r="K40160" s="3">
        <v>9.5312500000000008E-2</v>
      </c>
      <c r="L40160">
        <v>7.3849999999999998</v>
      </c>
      <c r="M40160">
        <v>5.2439999999999998</v>
      </c>
      <c r="N40160">
        <v>0.92700000000000005</v>
      </c>
      <c r="O40160" t="s">
        <v>219786</v>
      </c>
      <c r="P40160">
        <v>40159</v>
      </c>
    </row>
    <row r="40161" spans="1:16" x14ac:dyDescent="0.3">
      <c r="A40161" t="s">
        <v>233156</v>
      </c>
      <c r="B40161" t="s">
        <v>233157</v>
      </c>
      <c r="C40161" t="s">
        <v>219781</v>
      </c>
      <c r="D40161" t="s">
        <v>219782</v>
      </c>
      <c r="E40161">
        <v>80303</v>
      </c>
      <c r="F40161" t="s">
        <v>295965</v>
      </c>
      <c r="G40161" t="s">
        <v>219784</v>
      </c>
      <c r="H40161" t="s">
        <v>295966</v>
      </c>
      <c r="I40161" t="s">
        <v>219784</v>
      </c>
      <c r="J40161" s="3">
        <v>0.11575231481481481</v>
      </c>
      <c r="K40161" s="3">
        <v>0.11523148148148148</v>
      </c>
      <c r="L40161">
        <v>11.667</v>
      </c>
      <c r="M40161">
        <v>8.2840000000000007</v>
      </c>
      <c r="N40161">
        <v>1.464</v>
      </c>
      <c r="O40161" t="s">
        <v>219786</v>
      </c>
      <c r="P40161">
        <v>40160</v>
      </c>
    </row>
    <row r="40162" spans="1:16" x14ac:dyDescent="0.3">
      <c r="A40162" t="s">
        <v>226400</v>
      </c>
      <c r="B40162" t="s">
        <v>226401</v>
      </c>
      <c r="C40162" t="s">
        <v>219781</v>
      </c>
      <c r="D40162" t="s">
        <v>219782</v>
      </c>
      <c r="E40162">
        <v>80304</v>
      </c>
      <c r="F40162" t="s">
        <v>295967</v>
      </c>
      <c r="G40162" t="s">
        <v>219784</v>
      </c>
      <c r="H40162" t="s">
        <v>295968</v>
      </c>
      <c r="I40162" t="s">
        <v>219784</v>
      </c>
      <c r="J40162" s="3">
        <v>3.1770833333333331E-2</v>
      </c>
      <c r="K40162" s="3">
        <v>3.1608796296296295E-2</v>
      </c>
      <c r="L40162">
        <v>5.0519999999999996</v>
      </c>
      <c r="M40162">
        <v>3.5870000000000002</v>
      </c>
      <c r="N40162">
        <v>0.63400000000000001</v>
      </c>
      <c r="O40162" t="s">
        <v>219786</v>
      </c>
      <c r="P40162">
        <v>40161</v>
      </c>
    </row>
    <row r="40163" spans="1:16" x14ac:dyDescent="0.3">
      <c r="A40163" t="s">
        <v>258914</v>
      </c>
      <c r="B40163" t="s">
        <v>258915</v>
      </c>
      <c r="C40163" t="s">
        <v>219781</v>
      </c>
      <c r="D40163" t="s">
        <v>219782</v>
      </c>
      <c r="E40163">
        <v>80303</v>
      </c>
      <c r="F40163" t="s">
        <v>295969</v>
      </c>
      <c r="G40163" t="s">
        <v>219784</v>
      </c>
      <c r="H40163" t="s">
        <v>295970</v>
      </c>
      <c r="I40163" t="s">
        <v>219784</v>
      </c>
      <c r="J40163" s="3">
        <v>7.9282407407407399E-2</v>
      </c>
      <c r="K40163" s="3">
        <v>7.9155092592592582E-2</v>
      </c>
      <c r="L40163">
        <v>11.228</v>
      </c>
      <c r="M40163">
        <v>7.9720000000000004</v>
      </c>
      <c r="N40163">
        <v>1.409</v>
      </c>
      <c r="O40163" t="s">
        <v>219786</v>
      </c>
      <c r="P40163">
        <v>40162</v>
      </c>
    </row>
    <row r="40164" spans="1:16" x14ac:dyDescent="0.3">
      <c r="A40164" t="s">
        <v>233156</v>
      </c>
      <c r="B40164" t="s">
        <v>233157</v>
      </c>
      <c r="C40164" t="s">
        <v>219781</v>
      </c>
      <c r="D40164" t="s">
        <v>219782</v>
      </c>
      <c r="E40164">
        <v>80303</v>
      </c>
      <c r="F40164" t="s">
        <v>295971</v>
      </c>
      <c r="G40164" t="s">
        <v>219784</v>
      </c>
      <c r="H40164" t="s">
        <v>295970</v>
      </c>
      <c r="I40164" t="s">
        <v>219784</v>
      </c>
      <c r="J40164" s="3">
        <v>7.2002314814814811E-2</v>
      </c>
      <c r="K40164" s="3">
        <v>7.1782407407407406E-2</v>
      </c>
      <c r="L40164">
        <v>5.4119999999999999</v>
      </c>
      <c r="M40164">
        <v>3.843</v>
      </c>
      <c r="N40164">
        <v>0.67900000000000005</v>
      </c>
      <c r="O40164" t="s">
        <v>219786</v>
      </c>
      <c r="P40164">
        <v>40163</v>
      </c>
    </row>
    <row r="40165" spans="1:16" x14ac:dyDescent="0.3">
      <c r="A40165" t="s">
        <v>219779</v>
      </c>
      <c r="B40165" t="s">
        <v>268373</v>
      </c>
      <c r="C40165" t="s">
        <v>219781</v>
      </c>
      <c r="D40165" t="s">
        <v>219782</v>
      </c>
      <c r="E40165">
        <v>80302</v>
      </c>
      <c r="F40165" t="s">
        <v>295972</v>
      </c>
      <c r="G40165" t="s">
        <v>219784</v>
      </c>
      <c r="H40165" t="s">
        <v>295973</v>
      </c>
      <c r="I40165" t="s">
        <v>219784</v>
      </c>
      <c r="J40165" s="3">
        <v>0.12809027777777779</v>
      </c>
      <c r="K40165" s="3">
        <v>8.7256944444444443E-2</v>
      </c>
      <c r="L40165">
        <v>13.015000000000001</v>
      </c>
      <c r="M40165">
        <v>9.2409999999999997</v>
      </c>
      <c r="N40165">
        <v>1.633</v>
      </c>
      <c r="O40165" t="s">
        <v>219786</v>
      </c>
      <c r="P40165">
        <v>40164</v>
      </c>
    </row>
    <row r="40166" spans="1:16" x14ac:dyDescent="0.3">
      <c r="A40166" t="s">
        <v>219831</v>
      </c>
      <c r="B40166" t="s">
        <v>219796</v>
      </c>
      <c r="C40166" t="s">
        <v>219781</v>
      </c>
      <c r="D40166" t="s">
        <v>219782</v>
      </c>
      <c r="E40166">
        <v>80305</v>
      </c>
      <c r="F40166" t="s">
        <v>295972</v>
      </c>
      <c r="G40166" t="s">
        <v>219784</v>
      </c>
      <c r="H40166" t="s">
        <v>295974</v>
      </c>
      <c r="I40166" t="s">
        <v>219784</v>
      </c>
      <c r="J40166" s="3">
        <v>0.13337962962962963</v>
      </c>
      <c r="K40166" s="3">
        <v>0.13327546296296297</v>
      </c>
      <c r="L40166">
        <v>16.550999999999998</v>
      </c>
      <c r="M40166">
        <v>11.750999999999999</v>
      </c>
      <c r="N40166">
        <v>2.077</v>
      </c>
      <c r="O40166" t="s">
        <v>219786</v>
      </c>
      <c r="P40166">
        <v>40165</v>
      </c>
    </row>
    <row r="40167" spans="1:16" x14ac:dyDescent="0.3">
      <c r="A40167" t="s">
        <v>281836</v>
      </c>
      <c r="B40167" t="s">
        <v>281837</v>
      </c>
      <c r="C40167" t="s">
        <v>219781</v>
      </c>
      <c r="D40167" t="s">
        <v>219782</v>
      </c>
      <c r="E40167">
        <v>80301</v>
      </c>
      <c r="F40167" t="s">
        <v>295975</v>
      </c>
      <c r="G40167" t="s">
        <v>219784</v>
      </c>
      <c r="H40167" t="s">
        <v>295976</v>
      </c>
      <c r="I40167" t="s">
        <v>219784</v>
      </c>
      <c r="J40167" s="3">
        <v>2.6446759259259264E-2</v>
      </c>
      <c r="K40167" s="3">
        <v>2.5972222222222219E-2</v>
      </c>
      <c r="L40167">
        <v>2.3159999999999998</v>
      </c>
      <c r="M40167">
        <v>1.6439999999999999</v>
      </c>
      <c r="N40167">
        <v>0.29099999999999998</v>
      </c>
      <c r="O40167" t="s">
        <v>219786</v>
      </c>
      <c r="P40167">
        <v>40166</v>
      </c>
    </row>
    <row r="40168" spans="1:16" x14ac:dyDescent="0.3">
      <c r="A40168" t="s">
        <v>258914</v>
      </c>
      <c r="B40168" t="s">
        <v>258915</v>
      </c>
      <c r="C40168" t="s">
        <v>219781</v>
      </c>
      <c r="D40168" t="s">
        <v>219782</v>
      </c>
      <c r="E40168">
        <v>80303</v>
      </c>
      <c r="F40168" t="s">
        <v>295977</v>
      </c>
      <c r="G40168" t="s">
        <v>219784</v>
      </c>
      <c r="H40168" t="s">
        <v>295978</v>
      </c>
      <c r="I40168" t="s">
        <v>219784</v>
      </c>
      <c r="J40168" s="3">
        <v>0.12413194444444443</v>
      </c>
      <c r="K40168" s="3">
        <v>0.12343749999999999</v>
      </c>
      <c r="L40168">
        <v>13.196999999999999</v>
      </c>
      <c r="M40168">
        <v>9.3699999999999992</v>
      </c>
      <c r="N40168">
        <v>1.6559999999999999</v>
      </c>
      <c r="O40168" t="s">
        <v>219786</v>
      </c>
      <c r="P40168">
        <v>40167</v>
      </c>
    </row>
    <row r="40169" spans="1:16" x14ac:dyDescent="0.3">
      <c r="A40169" t="s">
        <v>219805</v>
      </c>
      <c r="B40169" t="s">
        <v>219806</v>
      </c>
      <c r="C40169" t="s">
        <v>219781</v>
      </c>
      <c r="D40169" t="s">
        <v>219782</v>
      </c>
      <c r="E40169">
        <v>80302</v>
      </c>
      <c r="F40169" t="s">
        <v>295979</v>
      </c>
      <c r="G40169" t="s">
        <v>219784</v>
      </c>
      <c r="H40169" t="s">
        <v>295980</v>
      </c>
      <c r="I40169" t="s">
        <v>219784</v>
      </c>
      <c r="J40169" s="3">
        <v>4.7893518518518523E-2</v>
      </c>
      <c r="K40169" s="3">
        <v>2.3912037037037034E-2</v>
      </c>
      <c r="L40169">
        <v>1.341</v>
      </c>
      <c r="M40169">
        <v>0.95199999999999996</v>
      </c>
      <c r="N40169">
        <v>0.16800000000000001</v>
      </c>
      <c r="O40169" t="s">
        <v>219786</v>
      </c>
      <c r="P40169">
        <v>40168</v>
      </c>
    </row>
    <row r="40170" spans="1:16" x14ac:dyDescent="0.3">
      <c r="A40170" t="s">
        <v>219884</v>
      </c>
      <c r="B40170" t="s">
        <v>219885</v>
      </c>
      <c r="C40170" t="s">
        <v>219781</v>
      </c>
      <c r="D40170" t="s">
        <v>219782</v>
      </c>
      <c r="E40170">
        <v>80302</v>
      </c>
      <c r="F40170" t="s">
        <v>295981</v>
      </c>
      <c r="G40170" t="s">
        <v>219784</v>
      </c>
      <c r="H40170" t="s">
        <v>295982</v>
      </c>
      <c r="I40170" t="s">
        <v>219784</v>
      </c>
      <c r="J40170" s="3">
        <v>7.4976851851851864E-2</v>
      </c>
      <c r="K40170" s="3">
        <v>6.4074074074074075E-2</v>
      </c>
      <c r="L40170">
        <v>8.2240000000000002</v>
      </c>
      <c r="M40170">
        <v>5.8390000000000004</v>
      </c>
      <c r="N40170">
        <v>1.032</v>
      </c>
      <c r="O40170" t="s">
        <v>219786</v>
      </c>
      <c r="P40170">
        <v>40169</v>
      </c>
    </row>
    <row r="40171" spans="1:16" x14ac:dyDescent="0.3">
      <c r="A40171" t="s">
        <v>219881</v>
      </c>
      <c r="B40171" t="s">
        <v>219878</v>
      </c>
      <c r="C40171" t="s">
        <v>219781</v>
      </c>
      <c r="D40171" t="s">
        <v>219782</v>
      </c>
      <c r="E40171">
        <v>80302</v>
      </c>
      <c r="F40171" t="s">
        <v>295983</v>
      </c>
      <c r="G40171" t="s">
        <v>219784</v>
      </c>
      <c r="H40171" t="s">
        <v>295984</v>
      </c>
      <c r="I40171" t="s">
        <v>219784</v>
      </c>
      <c r="J40171" s="3">
        <v>0.24462962962962964</v>
      </c>
      <c r="K40171" s="3">
        <v>0.24435185185185185</v>
      </c>
      <c r="L40171">
        <v>34.106000000000002</v>
      </c>
      <c r="M40171">
        <v>24.215</v>
      </c>
      <c r="N40171">
        <v>4.28</v>
      </c>
      <c r="O40171" t="s">
        <v>219786</v>
      </c>
      <c r="P40171">
        <v>40170</v>
      </c>
    </row>
    <row r="40172" spans="1:16" x14ac:dyDescent="0.3">
      <c r="A40172" t="s">
        <v>258914</v>
      </c>
      <c r="B40172" t="s">
        <v>258915</v>
      </c>
      <c r="C40172" t="s">
        <v>219781</v>
      </c>
      <c r="D40172" t="s">
        <v>219782</v>
      </c>
      <c r="E40172">
        <v>80303</v>
      </c>
      <c r="F40172" t="s">
        <v>295985</v>
      </c>
      <c r="G40172" t="s">
        <v>219784</v>
      </c>
      <c r="H40172" t="s">
        <v>295986</v>
      </c>
      <c r="I40172" t="s">
        <v>219784</v>
      </c>
      <c r="J40172" s="3">
        <v>0.14916666666666667</v>
      </c>
      <c r="K40172" s="3">
        <v>9.52662037037037E-2</v>
      </c>
      <c r="L40172">
        <v>3.47</v>
      </c>
      <c r="M40172">
        <v>2.4630000000000001</v>
      </c>
      <c r="N40172">
        <v>0.435</v>
      </c>
      <c r="O40172" t="s">
        <v>219786</v>
      </c>
      <c r="P40172">
        <v>40171</v>
      </c>
    </row>
    <row r="40173" spans="1:16" x14ac:dyDescent="0.3">
      <c r="A40173" t="s">
        <v>221421</v>
      </c>
      <c r="B40173" t="s">
        <v>221422</v>
      </c>
      <c r="C40173" t="s">
        <v>219781</v>
      </c>
      <c r="D40173" t="s">
        <v>219782</v>
      </c>
      <c r="E40173">
        <v>80302</v>
      </c>
      <c r="F40173" t="s">
        <v>295987</v>
      </c>
      <c r="G40173" t="s">
        <v>219784</v>
      </c>
      <c r="H40173" t="s">
        <v>295988</v>
      </c>
      <c r="I40173" t="s">
        <v>219784</v>
      </c>
      <c r="J40173" s="3">
        <v>8.9571759259259254E-2</v>
      </c>
      <c r="K40173" s="3">
        <v>6.6527777777777783E-2</v>
      </c>
      <c r="L40173">
        <v>5.2759999999999998</v>
      </c>
      <c r="M40173">
        <v>3.746</v>
      </c>
      <c r="N40173">
        <v>0.66200000000000003</v>
      </c>
      <c r="O40173" t="s">
        <v>219786</v>
      </c>
      <c r="P40173">
        <v>40172</v>
      </c>
    </row>
    <row r="40174" spans="1:16" x14ac:dyDescent="0.3">
      <c r="A40174" t="s">
        <v>233156</v>
      </c>
      <c r="B40174" t="s">
        <v>233157</v>
      </c>
      <c r="C40174" t="s">
        <v>219781</v>
      </c>
      <c r="D40174" t="s">
        <v>219782</v>
      </c>
      <c r="E40174">
        <v>80303</v>
      </c>
      <c r="F40174" t="s">
        <v>295989</v>
      </c>
      <c r="G40174" t="s">
        <v>219784</v>
      </c>
      <c r="H40174" t="s">
        <v>295964</v>
      </c>
      <c r="I40174" t="s">
        <v>219784</v>
      </c>
      <c r="J40174" s="3">
        <v>2.2326388888888885E-2</v>
      </c>
      <c r="K40174" s="3">
        <v>2.2025462962962958E-2</v>
      </c>
      <c r="L40174">
        <v>3.016</v>
      </c>
      <c r="M40174">
        <v>2.141</v>
      </c>
      <c r="N40174">
        <v>0.379</v>
      </c>
      <c r="O40174" t="s">
        <v>219786</v>
      </c>
      <c r="P40174">
        <v>40173</v>
      </c>
    </row>
    <row r="40175" spans="1:16" x14ac:dyDescent="0.3">
      <c r="A40175" t="s">
        <v>219779</v>
      </c>
      <c r="B40175" t="s">
        <v>268373</v>
      </c>
      <c r="C40175" t="s">
        <v>219781</v>
      </c>
      <c r="D40175" t="s">
        <v>219782</v>
      </c>
      <c r="E40175">
        <v>80302</v>
      </c>
      <c r="F40175" t="s">
        <v>295966</v>
      </c>
      <c r="G40175" t="s">
        <v>219784</v>
      </c>
      <c r="H40175" t="s">
        <v>295990</v>
      </c>
      <c r="I40175" t="s">
        <v>219784</v>
      </c>
      <c r="J40175" s="3">
        <v>0.13543981481481482</v>
      </c>
      <c r="K40175" s="3">
        <v>0.13519675925925925</v>
      </c>
      <c r="L40175">
        <v>22.402999999999999</v>
      </c>
      <c r="M40175">
        <v>15.906000000000001</v>
      </c>
      <c r="N40175">
        <v>2.8119999999999998</v>
      </c>
      <c r="O40175" t="s">
        <v>219786</v>
      </c>
      <c r="P40175">
        <v>40174</v>
      </c>
    </row>
    <row r="40176" spans="1:16" x14ac:dyDescent="0.3">
      <c r="A40176" t="s">
        <v>226616</v>
      </c>
      <c r="B40176" t="s">
        <v>226617</v>
      </c>
      <c r="C40176" t="s">
        <v>219781</v>
      </c>
      <c r="D40176" t="s">
        <v>219782</v>
      </c>
      <c r="E40176">
        <v>80302</v>
      </c>
      <c r="F40176" t="s">
        <v>295964</v>
      </c>
      <c r="G40176" t="s">
        <v>219784</v>
      </c>
      <c r="H40176" t="s">
        <v>295964</v>
      </c>
      <c r="I40176" t="s">
        <v>219784</v>
      </c>
      <c r="J40176" s="3">
        <v>1.273148148148148E-4</v>
      </c>
      <c r="K40176" s="3">
        <v>0</v>
      </c>
      <c r="L40176">
        <v>0</v>
      </c>
      <c r="M40176">
        <v>0</v>
      </c>
      <c r="N40176">
        <v>0</v>
      </c>
      <c r="O40176" t="s">
        <v>219786</v>
      </c>
      <c r="P40176">
        <v>40175</v>
      </c>
    </row>
    <row r="40177" spans="1:16" x14ac:dyDescent="0.3">
      <c r="A40177" t="s">
        <v>226616</v>
      </c>
      <c r="B40177" t="s">
        <v>226617</v>
      </c>
      <c r="C40177" t="s">
        <v>219781</v>
      </c>
      <c r="D40177" t="s">
        <v>219782</v>
      </c>
      <c r="E40177">
        <v>80302</v>
      </c>
      <c r="F40177" t="s">
        <v>295991</v>
      </c>
      <c r="G40177" t="s">
        <v>219784</v>
      </c>
      <c r="H40177" t="s">
        <v>295992</v>
      </c>
      <c r="I40177" t="s">
        <v>219784</v>
      </c>
      <c r="J40177" s="3">
        <v>1.0636574074074074E-2</v>
      </c>
      <c r="K40177" s="3">
        <v>1.0393518518518519E-2</v>
      </c>
      <c r="L40177">
        <v>1.4930000000000001</v>
      </c>
      <c r="M40177">
        <v>1.06</v>
      </c>
      <c r="N40177">
        <v>0.187</v>
      </c>
      <c r="O40177" t="s">
        <v>219786</v>
      </c>
      <c r="P40177">
        <v>40176</v>
      </c>
    </row>
    <row r="40178" spans="1:16" x14ac:dyDescent="0.3">
      <c r="A40178" t="s">
        <v>219873</v>
      </c>
      <c r="B40178" t="s">
        <v>219874</v>
      </c>
      <c r="C40178" t="s">
        <v>219781</v>
      </c>
      <c r="D40178" t="s">
        <v>219782</v>
      </c>
      <c r="E40178">
        <v>80302</v>
      </c>
      <c r="F40178" t="s">
        <v>295993</v>
      </c>
      <c r="G40178" t="s">
        <v>219784</v>
      </c>
      <c r="H40178" t="s">
        <v>295994</v>
      </c>
      <c r="I40178" t="s">
        <v>219784</v>
      </c>
      <c r="J40178" s="3">
        <v>0.17474537037037038</v>
      </c>
      <c r="K40178" s="3">
        <v>0.17453703703703705</v>
      </c>
      <c r="L40178">
        <v>25.353000000000002</v>
      </c>
      <c r="M40178">
        <v>18.001000000000001</v>
      </c>
      <c r="N40178">
        <v>3.1819999999999999</v>
      </c>
      <c r="O40178" t="s">
        <v>219786</v>
      </c>
      <c r="P40178">
        <v>40177</v>
      </c>
    </row>
    <row r="40179" spans="1:16" x14ac:dyDescent="0.3">
      <c r="A40179" t="s">
        <v>259597</v>
      </c>
      <c r="B40179" t="s">
        <v>258915</v>
      </c>
      <c r="C40179" t="s">
        <v>219781</v>
      </c>
      <c r="D40179" t="s">
        <v>219782</v>
      </c>
      <c r="E40179">
        <v>80303</v>
      </c>
      <c r="F40179" t="s">
        <v>295995</v>
      </c>
      <c r="G40179" t="s">
        <v>219784</v>
      </c>
      <c r="H40179" t="s">
        <v>295996</v>
      </c>
      <c r="I40179" t="s">
        <v>219784</v>
      </c>
      <c r="J40179" s="3">
        <v>6.018518518518519E-4</v>
      </c>
      <c r="K40179" s="3">
        <v>0</v>
      </c>
      <c r="L40179">
        <v>0</v>
      </c>
      <c r="M40179">
        <v>0</v>
      </c>
      <c r="N40179">
        <v>0</v>
      </c>
      <c r="O40179" t="s">
        <v>219786</v>
      </c>
      <c r="P40179">
        <v>40178</v>
      </c>
    </row>
    <row r="40180" spans="1:16" x14ac:dyDescent="0.3">
      <c r="A40180" t="s">
        <v>259597</v>
      </c>
      <c r="B40180" t="s">
        <v>258915</v>
      </c>
      <c r="C40180" t="s">
        <v>219781</v>
      </c>
      <c r="D40180" t="s">
        <v>219782</v>
      </c>
      <c r="E40180">
        <v>80303</v>
      </c>
      <c r="F40180" t="s">
        <v>295996</v>
      </c>
      <c r="G40180" t="s">
        <v>219784</v>
      </c>
      <c r="H40180" t="s">
        <v>295997</v>
      </c>
      <c r="I40180" t="s">
        <v>219784</v>
      </c>
      <c r="J40180" s="3">
        <v>8.1064814814814812E-2</v>
      </c>
      <c r="K40180" s="3">
        <v>3.3148148148148149E-2</v>
      </c>
      <c r="L40180">
        <v>0.59099999999999997</v>
      </c>
      <c r="M40180">
        <v>0.42</v>
      </c>
      <c r="N40180">
        <v>7.3999999999999996E-2</v>
      </c>
      <c r="O40180" t="s">
        <v>219786</v>
      </c>
      <c r="P40180">
        <v>40179</v>
      </c>
    </row>
    <row r="40181" spans="1:16" x14ac:dyDescent="0.3">
      <c r="A40181" t="s">
        <v>226400</v>
      </c>
      <c r="B40181" t="s">
        <v>226401</v>
      </c>
      <c r="C40181" t="s">
        <v>219781</v>
      </c>
      <c r="D40181" t="s">
        <v>219782</v>
      </c>
      <c r="E40181">
        <v>80304</v>
      </c>
      <c r="F40181" t="s">
        <v>295998</v>
      </c>
      <c r="G40181" t="s">
        <v>219784</v>
      </c>
      <c r="H40181" t="s">
        <v>295999</v>
      </c>
      <c r="I40181" t="s">
        <v>219784</v>
      </c>
      <c r="J40181" s="3">
        <v>8.1458333333333341E-2</v>
      </c>
      <c r="K40181" s="3">
        <v>8.1284722222222217E-2</v>
      </c>
      <c r="L40181">
        <v>8.9760000000000009</v>
      </c>
      <c r="M40181">
        <v>6.3730000000000002</v>
      </c>
      <c r="N40181">
        <v>1.1259999999999999</v>
      </c>
      <c r="O40181" t="s">
        <v>219786</v>
      </c>
      <c r="P40181">
        <v>40180</v>
      </c>
    </row>
    <row r="40182" spans="1:16" x14ac:dyDescent="0.3">
      <c r="A40182" t="s">
        <v>219831</v>
      </c>
      <c r="B40182" t="s">
        <v>219796</v>
      </c>
      <c r="C40182" t="s">
        <v>219781</v>
      </c>
      <c r="D40182" t="s">
        <v>219782</v>
      </c>
      <c r="E40182">
        <v>80305</v>
      </c>
      <c r="F40182" t="s">
        <v>296000</v>
      </c>
      <c r="G40182" t="s">
        <v>219784</v>
      </c>
      <c r="H40182" t="s">
        <v>296001</v>
      </c>
      <c r="I40182" t="s">
        <v>219784</v>
      </c>
      <c r="J40182" s="3">
        <v>0.16005787037037036</v>
      </c>
      <c r="K40182" s="3">
        <v>0.15967592592592592</v>
      </c>
      <c r="L40182">
        <v>23.422999999999998</v>
      </c>
      <c r="M40182">
        <v>16.63</v>
      </c>
      <c r="N40182">
        <v>2.94</v>
      </c>
      <c r="O40182" t="s">
        <v>219786</v>
      </c>
      <c r="P40182">
        <v>40181</v>
      </c>
    </row>
    <row r="40183" spans="1:16" x14ac:dyDescent="0.3">
      <c r="A40183" t="s">
        <v>221421</v>
      </c>
      <c r="B40183" t="s">
        <v>221422</v>
      </c>
      <c r="C40183" t="s">
        <v>219781</v>
      </c>
      <c r="D40183" t="s">
        <v>219782</v>
      </c>
      <c r="E40183">
        <v>80302</v>
      </c>
      <c r="F40183" t="s">
        <v>296002</v>
      </c>
      <c r="G40183" t="s">
        <v>219784</v>
      </c>
      <c r="H40183" t="s">
        <v>295791</v>
      </c>
      <c r="I40183" t="s">
        <v>219784</v>
      </c>
      <c r="J40183" s="3">
        <v>5.019675925925926E-2</v>
      </c>
      <c r="K40183" s="3">
        <v>4.988425925925926E-2</v>
      </c>
      <c r="L40183">
        <v>3.4159999999999999</v>
      </c>
      <c r="M40183">
        <v>2.4260000000000002</v>
      </c>
      <c r="N40183">
        <v>0.42899999999999999</v>
      </c>
      <c r="O40183" t="s">
        <v>219786</v>
      </c>
      <c r="P40183">
        <v>40182</v>
      </c>
    </row>
    <row r="40184" spans="1:16" x14ac:dyDescent="0.3">
      <c r="A40184" t="s">
        <v>226400</v>
      </c>
      <c r="B40184" t="s">
        <v>226401</v>
      </c>
      <c r="C40184" t="s">
        <v>219781</v>
      </c>
      <c r="D40184" t="s">
        <v>219782</v>
      </c>
      <c r="E40184">
        <v>80304</v>
      </c>
      <c r="F40184" t="s">
        <v>296003</v>
      </c>
      <c r="G40184" t="s">
        <v>219784</v>
      </c>
      <c r="H40184" t="s">
        <v>296004</v>
      </c>
      <c r="I40184" t="s">
        <v>219784</v>
      </c>
      <c r="J40184" s="3">
        <v>0.12386574074074075</v>
      </c>
      <c r="K40184" s="3">
        <v>0.12347222222222222</v>
      </c>
      <c r="L40184">
        <v>10.757</v>
      </c>
      <c r="M40184">
        <v>7.6369999999999996</v>
      </c>
      <c r="N40184">
        <v>1.35</v>
      </c>
      <c r="O40184" t="s">
        <v>219786</v>
      </c>
      <c r="P40184">
        <v>40183</v>
      </c>
    </row>
    <row r="40185" spans="1:16" x14ac:dyDescent="0.3">
      <c r="A40185" t="s">
        <v>259597</v>
      </c>
      <c r="B40185" t="s">
        <v>258915</v>
      </c>
      <c r="C40185" t="s">
        <v>219781</v>
      </c>
      <c r="D40185" t="s">
        <v>219782</v>
      </c>
      <c r="E40185">
        <v>80303</v>
      </c>
      <c r="F40185" t="s">
        <v>296005</v>
      </c>
      <c r="G40185" t="s">
        <v>219784</v>
      </c>
      <c r="H40185" t="s">
        <v>296006</v>
      </c>
      <c r="I40185" t="s">
        <v>219784</v>
      </c>
      <c r="J40185" s="3">
        <v>0.16055555555555556</v>
      </c>
      <c r="K40185" s="3">
        <v>0.16033564814814816</v>
      </c>
      <c r="L40185">
        <v>12.682</v>
      </c>
      <c r="M40185">
        <v>9.0039999999999996</v>
      </c>
      <c r="N40185">
        <v>1.5920000000000001</v>
      </c>
      <c r="O40185" t="s">
        <v>219786</v>
      </c>
      <c r="P40185">
        <v>40184</v>
      </c>
    </row>
    <row r="40186" spans="1:16" x14ac:dyDescent="0.3">
      <c r="A40186" t="s">
        <v>226775</v>
      </c>
      <c r="B40186" t="s">
        <v>226617</v>
      </c>
      <c r="C40186" t="s">
        <v>219781</v>
      </c>
      <c r="D40186" t="s">
        <v>219782</v>
      </c>
      <c r="E40186">
        <v>80302</v>
      </c>
      <c r="F40186" t="s">
        <v>296007</v>
      </c>
      <c r="G40186" t="s">
        <v>219784</v>
      </c>
      <c r="H40186" t="s">
        <v>296007</v>
      </c>
      <c r="I40186" t="s">
        <v>219784</v>
      </c>
      <c r="J40186" s="3">
        <v>4.7453703703703704E-4</v>
      </c>
      <c r="K40186" s="3">
        <v>1.0416666666666667E-4</v>
      </c>
      <c r="L40186">
        <v>2E-3</v>
      </c>
      <c r="M40186">
        <v>1E-3</v>
      </c>
      <c r="N40186">
        <v>0</v>
      </c>
      <c r="O40186" t="s">
        <v>219786</v>
      </c>
      <c r="P40186">
        <v>40185</v>
      </c>
    </row>
    <row r="40187" spans="1:16" x14ac:dyDescent="0.3">
      <c r="A40187" t="s">
        <v>219779</v>
      </c>
      <c r="B40187" t="s">
        <v>268373</v>
      </c>
      <c r="C40187" t="s">
        <v>219781</v>
      </c>
      <c r="D40187" t="s">
        <v>219782</v>
      </c>
      <c r="E40187">
        <v>80302</v>
      </c>
      <c r="F40187" t="s">
        <v>296008</v>
      </c>
      <c r="G40187" t="s">
        <v>219784</v>
      </c>
      <c r="H40187" t="s">
        <v>296009</v>
      </c>
      <c r="I40187" t="s">
        <v>219784</v>
      </c>
      <c r="J40187" s="3">
        <v>6.828703703703704E-3</v>
      </c>
      <c r="K40187" s="3">
        <v>6.0879629629629643E-3</v>
      </c>
      <c r="L40187">
        <v>0.54200000000000004</v>
      </c>
      <c r="M40187">
        <v>0.38500000000000001</v>
      </c>
      <c r="N40187">
        <v>6.8000000000000005E-2</v>
      </c>
      <c r="O40187" t="s">
        <v>219786</v>
      </c>
      <c r="P40187">
        <v>40186</v>
      </c>
    </row>
    <row r="40188" spans="1:16" x14ac:dyDescent="0.3">
      <c r="A40188" t="s">
        <v>221421</v>
      </c>
      <c r="B40188" t="s">
        <v>221422</v>
      </c>
      <c r="C40188" t="s">
        <v>219781</v>
      </c>
      <c r="D40188" t="s">
        <v>219782</v>
      </c>
      <c r="E40188">
        <v>80302</v>
      </c>
      <c r="F40188" t="s">
        <v>296010</v>
      </c>
      <c r="G40188" t="s">
        <v>219784</v>
      </c>
      <c r="H40188" t="s">
        <v>296011</v>
      </c>
      <c r="I40188" t="s">
        <v>219784</v>
      </c>
      <c r="J40188" s="3">
        <v>2.1215277777777777E-2</v>
      </c>
      <c r="K40188" s="3">
        <v>2.1064814814814814E-2</v>
      </c>
      <c r="L40188">
        <v>3.0510000000000002</v>
      </c>
      <c r="M40188">
        <v>2.1659999999999999</v>
      </c>
      <c r="N40188">
        <v>0.38300000000000001</v>
      </c>
      <c r="O40188" t="s">
        <v>219786</v>
      </c>
      <c r="P40188">
        <v>40187</v>
      </c>
    </row>
    <row r="40189" spans="1:16" x14ac:dyDescent="0.3">
      <c r="A40189" t="s">
        <v>226400</v>
      </c>
      <c r="B40189" t="s">
        <v>226401</v>
      </c>
      <c r="C40189" t="s">
        <v>219781</v>
      </c>
      <c r="D40189" t="s">
        <v>219782</v>
      </c>
      <c r="E40189">
        <v>80304</v>
      </c>
      <c r="F40189" t="s">
        <v>296012</v>
      </c>
      <c r="G40189" t="s">
        <v>219784</v>
      </c>
      <c r="H40189" t="s">
        <v>296013</v>
      </c>
      <c r="I40189" t="s">
        <v>219784</v>
      </c>
      <c r="J40189" s="3">
        <v>0.136875</v>
      </c>
      <c r="K40189" s="3">
        <v>0.13670138888888889</v>
      </c>
      <c r="L40189">
        <v>16.483000000000001</v>
      </c>
      <c r="M40189">
        <v>11.702999999999999</v>
      </c>
      <c r="N40189">
        <v>2.069</v>
      </c>
      <c r="O40189" t="s">
        <v>219786</v>
      </c>
      <c r="P40189">
        <v>40188</v>
      </c>
    </row>
    <row r="40190" spans="1:16" x14ac:dyDescent="0.3">
      <c r="A40190" t="s">
        <v>262780</v>
      </c>
      <c r="B40190" t="s">
        <v>262781</v>
      </c>
      <c r="C40190" t="s">
        <v>219781</v>
      </c>
      <c r="D40190" t="s">
        <v>219782</v>
      </c>
      <c r="E40190">
        <v>80301</v>
      </c>
      <c r="F40190" t="s">
        <v>296014</v>
      </c>
      <c r="G40190" t="s">
        <v>219784</v>
      </c>
      <c r="H40190" t="s">
        <v>296015</v>
      </c>
      <c r="I40190" t="s">
        <v>219784</v>
      </c>
      <c r="J40190" s="3">
        <v>0.35746527777777781</v>
      </c>
      <c r="K40190" s="3">
        <v>0.27907407407407409</v>
      </c>
      <c r="L40190">
        <v>32.579000000000001</v>
      </c>
      <c r="M40190">
        <v>23.131</v>
      </c>
      <c r="N40190">
        <v>4.0890000000000004</v>
      </c>
      <c r="O40190" t="s">
        <v>219786</v>
      </c>
      <c r="P40190">
        <v>40189</v>
      </c>
    </row>
    <row r="40191" spans="1:16" x14ac:dyDescent="0.3">
      <c r="A40191" t="s">
        <v>282322</v>
      </c>
      <c r="B40191" t="s">
        <v>281837</v>
      </c>
      <c r="C40191" t="s">
        <v>219781</v>
      </c>
      <c r="D40191" t="s">
        <v>219782</v>
      </c>
      <c r="E40191">
        <v>80301</v>
      </c>
      <c r="F40191" t="s">
        <v>296010</v>
      </c>
      <c r="G40191" t="s">
        <v>219784</v>
      </c>
      <c r="H40191" t="s">
        <v>296016</v>
      </c>
      <c r="I40191" t="s">
        <v>219784</v>
      </c>
      <c r="J40191" s="3">
        <v>1.7488425925925925E-2</v>
      </c>
      <c r="K40191" s="3">
        <v>1.636574074074074E-2</v>
      </c>
      <c r="L40191">
        <v>1.4670000000000001</v>
      </c>
      <c r="M40191">
        <v>1.042</v>
      </c>
      <c r="N40191">
        <v>0.184</v>
      </c>
      <c r="O40191" t="s">
        <v>219786</v>
      </c>
      <c r="P40191">
        <v>40190</v>
      </c>
    </row>
    <row r="40192" spans="1:16" x14ac:dyDescent="0.3">
      <c r="A40192" t="s">
        <v>258914</v>
      </c>
      <c r="B40192" t="s">
        <v>258915</v>
      </c>
      <c r="C40192" t="s">
        <v>219781</v>
      </c>
      <c r="D40192" t="s">
        <v>219782</v>
      </c>
      <c r="E40192">
        <v>80303</v>
      </c>
      <c r="F40192" t="s">
        <v>296017</v>
      </c>
      <c r="G40192" t="s">
        <v>219784</v>
      </c>
      <c r="H40192" t="s">
        <v>296018</v>
      </c>
      <c r="I40192" t="s">
        <v>219784</v>
      </c>
      <c r="J40192" s="3">
        <v>0.16244212962962964</v>
      </c>
      <c r="K40192" s="3">
        <v>7.1956018518518516E-2</v>
      </c>
      <c r="L40192">
        <v>9.6649999999999991</v>
      </c>
      <c r="M40192">
        <v>6.8620000000000001</v>
      </c>
      <c r="N40192">
        <v>1.2130000000000001</v>
      </c>
      <c r="O40192" t="s">
        <v>219786</v>
      </c>
      <c r="P40192">
        <v>40191</v>
      </c>
    </row>
    <row r="40193" spans="1:16" x14ac:dyDescent="0.3">
      <c r="A40193" t="s">
        <v>226775</v>
      </c>
      <c r="B40193" t="s">
        <v>226617</v>
      </c>
      <c r="C40193" t="s">
        <v>219781</v>
      </c>
      <c r="D40193" t="s">
        <v>219782</v>
      </c>
      <c r="E40193">
        <v>80302</v>
      </c>
      <c r="F40193" t="s">
        <v>296019</v>
      </c>
      <c r="G40193" t="s">
        <v>219784</v>
      </c>
      <c r="H40193" t="s">
        <v>296020</v>
      </c>
      <c r="I40193" t="s">
        <v>219784</v>
      </c>
      <c r="J40193" s="4">
        <v>4.225381944444444</v>
      </c>
      <c r="K40193" s="3">
        <v>5.5081018518518515E-2</v>
      </c>
      <c r="L40193">
        <v>2.7730000000000001</v>
      </c>
      <c r="M40193">
        <v>1.9690000000000001</v>
      </c>
      <c r="N40193">
        <v>0.34799999999999998</v>
      </c>
      <c r="O40193" t="s">
        <v>219786</v>
      </c>
      <c r="P40193">
        <v>40192</v>
      </c>
    </row>
    <row r="40194" spans="1:16" x14ac:dyDescent="0.3">
      <c r="A40194" t="s">
        <v>259597</v>
      </c>
      <c r="B40194" t="s">
        <v>258915</v>
      </c>
      <c r="C40194" t="s">
        <v>219781</v>
      </c>
      <c r="D40194" t="s">
        <v>219782</v>
      </c>
      <c r="E40194">
        <v>80303</v>
      </c>
      <c r="F40194" t="s">
        <v>296021</v>
      </c>
      <c r="G40194" t="s">
        <v>219784</v>
      </c>
      <c r="H40194" t="s">
        <v>296022</v>
      </c>
      <c r="I40194" t="s">
        <v>219784</v>
      </c>
      <c r="J40194" s="3">
        <v>0.14223379629629629</v>
      </c>
      <c r="K40194" s="3">
        <v>0.11913194444444446</v>
      </c>
      <c r="L40194">
        <v>11.78</v>
      </c>
      <c r="M40194">
        <v>8.3640000000000008</v>
      </c>
      <c r="N40194">
        <v>1.478</v>
      </c>
      <c r="O40194" t="s">
        <v>219786</v>
      </c>
      <c r="P40194">
        <v>40193</v>
      </c>
    </row>
    <row r="40195" spans="1:16" x14ac:dyDescent="0.3">
      <c r="A40195" t="s">
        <v>257244</v>
      </c>
      <c r="B40195" t="s">
        <v>257245</v>
      </c>
      <c r="C40195" t="s">
        <v>219781</v>
      </c>
      <c r="D40195" t="s">
        <v>219782</v>
      </c>
      <c r="E40195">
        <v>80301</v>
      </c>
      <c r="F40195" t="s">
        <v>296023</v>
      </c>
      <c r="G40195" t="s">
        <v>219784</v>
      </c>
      <c r="H40195" t="s">
        <v>296024</v>
      </c>
      <c r="I40195" t="s">
        <v>219784</v>
      </c>
      <c r="J40195" s="3">
        <v>0.19914351851851853</v>
      </c>
      <c r="K40195" s="3">
        <v>0.19891203703703705</v>
      </c>
      <c r="L40195">
        <v>29.797000000000001</v>
      </c>
      <c r="M40195">
        <v>21.155999999999999</v>
      </c>
      <c r="N40195">
        <v>3.74</v>
      </c>
      <c r="O40195" t="s">
        <v>219786</v>
      </c>
      <c r="P40195">
        <v>40194</v>
      </c>
    </row>
    <row r="40196" spans="1:16" x14ac:dyDescent="0.3">
      <c r="A40196" t="s">
        <v>219805</v>
      </c>
      <c r="B40196" t="s">
        <v>219806</v>
      </c>
      <c r="C40196" t="s">
        <v>219781</v>
      </c>
      <c r="D40196" t="s">
        <v>219782</v>
      </c>
      <c r="E40196">
        <v>80302</v>
      </c>
      <c r="F40196" t="s">
        <v>296025</v>
      </c>
      <c r="G40196" t="s">
        <v>219784</v>
      </c>
      <c r="H40196" t="s">
        <v>296026</v>
      </c>
      <c r="I40196" t="s">
        <v>219784</v>
      </c>
      <c r="J40196" s="3">
        <v>0.1497337962962963</v>
      </c>
      <c r="K40196" s="3">
        <v>0.10567129629629629</v>
      </c>
      <c r="L40196">
        <v>7.6859999999999999</v>
      </c>
      <c r="M40196">
        <v>5.4569999999999999</v>
      </c>
      <c r="N40196">
        <v>0.96499999999999997</v>
      </c>
      <c r="O40196" t="s">
        <v>219786</v>
      </c>
      <c r="P40196">
        <v>40195</v>
      </c>
    </row>
    <row r="40197" spans="1:16" x14ac:dyDescent="0.3">
      <c r="A40197" t="s">
        <v>258914</v>
      </c>
      <c r="B40197" t="s">
        <v>258915</v>
      </c>
      <c r="C40197" t="s">
        <v>219781</v>
      </c>
      <c r="D40197" t="s">
        <v>219782</v>
      </c>
      <c r="E40197">
        <v>80303</v>
      </c>
      <c r="F40197" t="s">
        <v>296027</v>
      </c>
      <c r="G40197" t="s">
        <v>219784</v>
      </c>
      <c r="H40197" t="s">
        <v>296028</v>
      </c>
      <c r="I40197" t="s">
        <v>219784</v>
      </c>
      <c r="J40197" s="3">
        <v>1.1018518518518518E-2</v>
      </c>
      <c r="K40197" s="3">
        <v>1.0902777777777777E-2</v>
      </c>
      <c r="L40197">
        <v>0.80600000000000005</v>
      </c>
      <c r="M40197">
        <v>0.57199999999999995</v>
      </c>
      <c r="N40197">
        <v>0.10100000000000001</v>
      </c>
      <c r="O40197" t="s">
        <v>219786</v>
      </c>
      <c r="P40197">
        <v>40196</v>
      </c>
    </row>
    <row r="40198" spans="1:16" x14ac:dyDescent="0.3">
      <c r="A40198" t="s">
        <v>219779</v>
      </c>
      <c r="B40198" t="s">
        <v>268373</v>
      </c>
      <c r="C40198" t="s">
        <v>219781</v>
      </c>
      <c r="D40198" t="s">
        <v>219782</v>
      </c>
      <c r="E40198">
        <v>80302</v>
      </c>
      <c r="F40198" t="s">
        <v>296029</v>
      </c>
      <c r="G40198" t="s">
        <v>219784</v>
      </c>
      <c r="H40198" t="s">
        <v>296030</v>
      </c>
      <c r="I40198" t="s">
        <v>219784</v>
      </c>
      <c r="J40198" s="3">
        <v>6.7476851851851856E-3</v>
      </c>
      <c r="K40198" s="3">
        <v>6.053240740740741E-3</v>
      </c>
      <c r="L40198">
        <v>0.53900000000000003</v>
      </c>
      <c r="M40198">
        <v>0.38200000000000001</v>
      </c>
      <c r="N40198">
        <v>6.8000000000000005E-2</v>
      </c>
      <c r="O40198" t="s">
        <v>219786</v>
      </c>
      <c r="P40198">
        <v>40197</v>
      </c>
    </row>
    <row r="40199" spans="1:16" x14ac:dyDescent="0.3">
      <c r="A40199" t="s">
        <v>221421</v>
      </c>
      <c r="B40199" t="s">
        <v>221422</v>
      </c>
      <c r="C40199" t="s">
        <v>219781</v>
      </c>
      <c r="D40199" t="s">
        <v>219782</v>
      </c>
      <c r="E40199">
        <v>80302</v>
      </c>
      <c r="F40199" t="s">
        <v>296031</v>
      </c>
      <c r="G40199" t="s">
        <v>219784</v>
      </c>
      <c r="H40199" t="s">
        <v>296032</v>
      </c>
      <c r="I40199" t="s">
        <v>219784</v>
      </c>
      <c r="J40199" s="3">
        <v>3.7442129629629624E-2</v>
      </c>
      <c r="K40199" s="3">
        <v>3.7268518518518513E-2</v>
      </c>
      <c r="L40199">
        <v>2.9910000000000001</v>
      </c>
      <c r="M40199">
        <v>2.1230000000000002</v>
      </c>
      <c r="N40199">
        <v>0.375</v>
      </c>
      <c r="O40199" t="s">
        <v>219786</v>
      </c>
      <c r="P40199">
        <v>40198</v>
      </c>
    </row>
    <row r="40200" spans="1:16" x14ac:dyDescent="0.3">
      <c r="A40200" t="s">
        <v>268910</v>
      </c>
      <c r="B40200" t="s">
        <v>268911</v>
      </c>
      <c r="C40200" t="s">
        <v>219781</v>
      </c>
      <c r="D40200" t="s">
        <v>219782</v>
      </c>
      <c r="E40200">
        <v>80301</v>
      </c>
      <c r="F40200" t="s">
        <v>296033</v>
      </c>
      <c r="G40200" t="s">
        <v>219784</v>
      </c>
      <c r="H40200" t="s">
        <v>296034</v>
      </c>
      <c r="I40200" t="s">
        <v>219784</v>
      </c>
      <c r="J40200" s="3">
        <v>0.12819444444444444</v>
      </c>
      <c r="K40200" s="3">
        <v>0.12802083333333333</v>
      </c>
      <c r="L40200">
        <v>18.478999999999999</v>
      </c>
      <c r="M40200">
        <v>13.12</v>
      </c>
      <c r="N40200">
        <v>2.319</v>
      </c>
      <c r="O40200" t="s">
        <v>219786</v>
      </c>
      <c r="P40200">
        <v>40199</v>
      </c>
    </row>
    <row r="40201" spans="1:16" x14ac:dyDescent="0.3">
      <c r="A40201" t="s">
        <v>219881</v>
      </c>
      <c r="B40201" t="s">
        <v>219878</v>
      </c>
      <c r="C40201" t="s">
        <v>219781</v>
      </c>
      <c r="D40201" t="s">
        <v>219782</v>
      </c>
      <c r="E40201">
        <v>80302</v>
      </c>
      <c r="F40201" t="s">
        <v>296030</v>
      </c>
      <c r="G40201" t="s">
        <v>219784</v>
      </c>
      <c r="H40201" t="s">
        <v>296035</v>
      </c>
      <c r="I40201" t="s">
        <v>219784</v>
      </c>
      <c r="J40201" s="3">
        <v>0.1471875</v>
      </c>
      <c r="K40201" s="3">
        <v>0.14667824074074073</v>
      </c>
      <c r="L40201">
        <v>21.300999999999998</v>
      </c>
      <c r="M40201">
        <v>15.124000000000001</v>
      </c>
      <c r="N40201">
        <v>2.673</v>
      </c>
      <c r="O40201" t="s">
        <v>219786</v>
      </c>
      <c r="P40201">
        <v>40200</v>
      </c>
    </row>
    <row r="40202" spans="1:16" x14ac:dyDescent="0.3">
      <c r="A40202" t="s">
        <v>281836</v>
      </c>
      <c r="B40202" t="s">
        <v>281837</v>
      </c>
      <c r="C40202" t="s">
        <v>219781</v>
      </c>
      <c r="D40202" t="s">
        <v>219782</v>
      </c>
      <c r="E40202">
        <v>80301</v>
      </c>
      <c r="F40202" t="s">
        <v>296036</v>
      </c>
      <c r="G40202" t="s">
        <v>219784</v>
      </c>
      <c r="H40202" t="s">
        <v>296037</v>
      </c>
      <c r="I40202" t="s">
        <v>219784</v>
      </c>
      <c r="J40202" s="3">
        <v>3.0023148148148149E-2</v>
      </c>
      <c r="K40202" s="3">
        <v>2.9479166666666667E-2</v>
      </c>
      <c r="L40202">
        <v>2.6259999999999999</v>
      </c>
      <c r="M40202">
        <v>1.8640000000000001</v>
      </c>
      <c r="N40202">
        <v>0.33</v>
      </c>
      <c r="O40202" t="s">
        <v>219786</v>
      </c>
      <c r="P40202">
        <v>40201</v>
      </c>
    </row>
    <row r="40203" spans="1:16" x14ac:dyDescent="0.3">
      <c r="A40203" t="s">
        <v>226400</v>
      </c>
      <c r="B40203" t="s">
        <v>226401</v>
      </c>
      <c r="C40203" t="s">
        <v>219781</v>
      </c>
      <c r="D40203" t="s">
        <v>219782</v>
      </c>
      <c r="E40203">
        <v>80304</v>
      </c>
      <c r="F40203" t="s">
        <v>296038</v>
      </c>
      <c r="G40203" t="s">
        <v>219784</v>
      </c>
      <c r="H40203" t="s">
        <v>296039</v>
      </c>
      <c r="I40203" t="s">
        <v>219784</v>
      </c>
      <c r="J40203" s="3">
        <v>0.12165509259259259</v>
      </c>
      <c r="K40203" s="3">
        <v>0.12131944444444444</v>
      </c>
      <c r="L40203">
        <v>18.585999999999999</v>
      </c>
      <c r="M40203">
        <v>13.196</v>
      </c>
      <c r="N40203">
        <v>2.3330000000000002</v>
      </c>
      <c r="O40203" t="s">
        <v>219786</v>
      </c>
      <c r="P40203">
        <v>40202</v>
      </c>
    </row>
    <row r="40204" spans="1:16" x14ac:dyDescent="0.3">
      <c r="A40204" t="s">
        <v>226400</v>
      </c>
      <c r="B40204" t="s">
        <v>226401</v>
      </c>
      <c r="C40204" t="s">
        <v>219781</v>
      </c>
      <c r="D40204" t="s">
        <v>219782</v>
      </c>
      <c r="E40204">
        <v>80304</v>
      </c>
      <c r="F40204" t="s">
        <v>296040</v>
      </c>
      <c r="G40204" t="s">
        <v>219784</v>
      </c>
      <c r="H40204" t="s">
        <v>296041</v>
      </c>
      <c r="I40204" t="s">
        <v>219784</v>
      </c>
      <c r="J40204" s="3">
        <v>0.17956018518518521</v>
      </c>
      <c r="K40204" s="3">
        <v>0.17915509259259257</v>
      </c>
      <c r="L40204">
        <v>15.68</v>
      </c>
      <c r="M40204">
        <v>11.132999999999999</v>
      </c>
      <c r="N40204">
        <v>1.968</v>
      </c>
      <c r="O40204" t="s">
        <v>219786</v>
      </c>
      <c r="P40204">
        <v>40203</v>
      </c>
    </row>
    <row r="40205" spans="1:16" x14ac:dyDescent="0.3">
      <c r="A40205" t="s">
        <v>219779</v>
      </c>
      <c r="B40205" t="s">
        <v>268373</v>
      </c>
      <c r="C40205" t="s">
        <v>219781</v>
      </c>
      <c r="D40205" t="s">
        <v>219782</v>
      </c>
      <c r="E40205">
        <v>80302</v>
      </c>
      <c r="F40205" t="s">
        <v>296042</v>
      </c>
      <c r="G40205" t="s">
        <v>219784</v>
      </c>
      <c r="H40205" t="s">
        <v>296043</v>
      </c>
      <c r="I40205" t="s">
        <v>219784</v>
      </c>
      <c r="J40205" s="3">
        <v>0.11226851851851853</v>
      </c>
      <c r="K40205" s="3">
        <v>0.11206018518518518</v>
      </c>
      <c r="L40205">
        <v>13.105</v>
      </c>
      <c r="M40205">
        <v>9.3040000000000003</v>
      </c>
      <c r="N40205">
        <v>1.645</v>
      </c>
      <c r="O40205" t="s">
        <v>219786</v>
      </c>
      <c r="P40205">
        <v>40204</v>
      </c>
    </row>
    <row r="40206" spans="1:16" x14ac:dyDescent="0.3">
      <c r="A40206" t="s">
        <v>219779</v>
      </c>
      <c r="B40206" t="s">
        <v>268373</v>
      </c>
      <c r="C40206" t="s">
        <v>219781</v>
      </c>
      <c r="D40206" t="s">
        <v>219782</v>
      </c>
      <c r="E40206">
        <v>80302</v>
      </c>
      <c r="F40206" t="s">
        <v>296044</v>
      </c>
      <c r="G40206" t="s">
        <v>219784</v>
      </c>
      <c r="H40206" t="s">
        <v>296045</v>
      </c>
      <c r="I40206" t="s">
        <v>219784</v>
      </c>
      <c r="J40206" s="3">
        <v>0.12648148148148147</v>
      </c>
      <c r="K40206" s="3">
        <v>0.12636574074074072</v>
      </c>
      <c r="L40206">
        <v>5.5869999999999997</v>
      </c>
      <c r="M40206">
        <v>3.9670000000000001</v>
      </c>
      <c r="N40206">
        <v>0.70099999999999996</v>
      </c>
      <c r="O40206" t="s">
        <v>219786</v>
      </c>
      <c r="P40206">
        <v>40205</v>
      </c>
    </row>
    <row r="40207" spans="1:16" x14ac:dyDescent="0.3">
      <c r="A40207" t="s">
        <v>258914</v>
      </c>
      <c r="B40207" t="s">
        <v>258915</v>
      </c>
      <c r="C40207" t="s">
        <v>219781</v>
      </c>
      <c r="D40207" t="s">
        <v>219782</v>
      </c>
      <c r="E40207">
        <v>80303</v>
      </c>
      <c r="F40207" t="s">
        <v>296046</v>
      </c>
      <c r="G40207" t="s">
        <v>219784</v>
      </c>
      <c r="H40207" t="s">
        <v>296047</v>
      </c>
      <c r="I40207" t="s">
        <v>219784</v>
      </c>
      <c r="J40207" s="3">
        <v>6.4606481481481473E-2</v>
      </c>
      <c r="K40207" s="3">
        <v>6.4398148148148149E-2</v>
      </c>
      <c r="L40207">
        <v>8.875</v>
      </c>
      <c r="M40207">
        <v>6.3010000000000002</v>
      </c>
      <c r="N40207">
        <v>1.1140000000000001</v>
      </c>
      <c r="O40207" t="s">
        <v>219786</v>
      </c>
      <c r="P40207">
        <v>40206</v>
      </c>
    </row>
    <row r="40208" spans="1:16" x14ac:dyDescent="0.3">
      <c r="A40208" t="s">
        <v>258914</v>
      </c>
      <c r="B40208" t="s">
        <v>258915</v>
      </c>
      <c r="C40208" t="s">
        <v>219781</v>
      </c>
      <c r="D40208" t="s">
        <v>219782</v>
      </c>
      <c r="E40208">
        <v>80303</v>
      </c>
      <c r="F40208" t="s">
        <v>296048</v>
      </c>
      <c r="G40208" t="s">
        <v>219784</v>
      </c>
      <c r="H40208" t="s">
        <v>296049</v>
      </c>
      <c r="I40208" t="s">
        <v>219784</v>
      </c>
      <c r="J40208" s="3">
        <v>0.15025462962962963</v>
      </c>
      <c r="K40208" s="3">
        <v>0.15011574074074074</v>
      </c>
      <c r="L40208">
        <v>11.712999999999999</v>
      </c>
      <c r="M40208">
        <v>8.3160000000000007</v>
      </c>
      <c r="N40208">
        <v>1.47</v>
      </c>
      <c r="O40208" t="s">
        <v>219786</v>
      </c>
      <c r="P40208">
        <v>40207</v>
      </c>
    </row>
    <row r="40209" spans="1:16" x14ac:dyDescent="0.3">
      <c r="A40209" t="s">
        <v>259597</v>
      </c>
      <c r="B40209" t="s">
        <v>258915</v>
      </c>
      <c r="C40209" t="s">
        <v>219781</v>
      </c>
      <c r="D40209" t="s">
        <v>219782</v>
      </c>
      <c r="E40209">
        <v>80303</v>
      </c>
      <c r="F40209" t="s">
        <v>296050</v>
      </c>
      <c r="G40209" t="s">
        <v>219784</v>
      </c>
      <c r="H40209" t="s">
        <v>296051</v>
      </c>
      <c r="I40209" t="s">
        <v>219784</v>
      </c>
      <c r="J40209" s="3">
        <v>4.3090277777777776E-2</v>
      </c>
      <c r="K40209" s="3">
        <v>4.282407407407407E-2</v>
      </c>
      <c r="L40209">
        <v>3.331</v>
      </c>
      <c r="M40209">
        <v>2.3650000000000002</v>
      </c>
      <c r="N40209">
        <v>0.41799999999999998</v>
      </c>
      <c r="O40209" t="s">
        <v>219786</v>
      </c>
      <c r="P40209">
        <v>40208</v>
      </c>
    </row>
    <row r="40210" spans="1:16" x14ac:dyDescent="0.3">
      <c r="A40210" t="s">
        <v>259597</v>
      </c>
      <c r="B40210" t="s">
        <v>258915</v>
      </c>
      <c r="C40210" t="s">
        <v>219781</v>
      </c>
      <c r="D40210" t="s">
        <v>219782</v>
      </c>
      <c r="E40210">
        <v>80303</v>
      </c>
      <c r="F40210" t="s">
        <v>296052</v>
      </c>
      <c r="G40210" t="s">
        <v>219784</v>
      </c>
      <c r="H40210" t="s">
        <v>296053</v>
      </c>
      <c r="I40210" t="s">
        <v>219784</v>
      </c>
      <c r="J40210" s="3">
        <v>4.3981481481481483E-2</v>
      </c>
      <c r="K40210" s="3">
        <v>4.3750000000000004E-2</v>
      </c>
      <c r="L40210">
        <v>5.952</v>
      </c>
      <c r="M40210">
        <v>4.226</v>
      </c>
      <c r="N40210">
        <v>0.747</v>
      </c>
      <c r="O40210" t="s">
        <v>219786</v>
      </c>
      <c r="P40210">
        <v>40209</v>
      </c>
    </row>
    <row r="40211" spans="1:16" x14ac:dyDescent="0.3">
      <c r="A40211" t="s">
        <v>231952</v>
      </c>
      <c r="B40211" t="s">
        <v>271793</v>
      </c>
      <c r="C40211" t="s">
        <v>219781</v>
      </c>
      <c r="D40211" t="s">
        <v>219782</v>
      </c>
      <c r="E40211">
        <v>80302</v>
      </c>
      <c r="F40211" t="s">
        <v>296054</v>
      </c>
      <c r="G40211" t="s">
        <v>219784</v>
      </c>
      <c r="H40211" t="s">
        <v>296055</v>
      </c>
      <c r="I40211" t="s">
        <v>219784</v>
      </c>
      <c r="J40211" s="3">
        <v>3.7418981481481477E-2</v>
      </c>
      <c r="K40211" s="3">
        <v>3.7187499999999998E-2</v>
      </c>
      <c r="L40211">
        <v>5.6639999999999997</v>
      </c>
      <c r="M40211">
        <v>4.0220000000000002</v>
      </c>
      <c r="N40211">
        <v>0.71099999999999997</v>
      </c>
      <c r="O40211" t="s">
        <v>219786</v>
      </c>
      <c r="P40211">
        <v>40210</v>
      </c>
    </row>
    <row r="40212" spans="1:16" x14ac:dyDescent="0.3">
      <c r="A40212" t="s">
        <v>259597</v>
      </c>
      <c r="B40212" t="s">
        <v>258915</v>
      </c>
      <c r="C40212" t="s">
        <v>219781</v>
      </c>
      <c r="D40212" t="s">
        <v>219782</v>
      </c>
      <c r="E40212">
        <v>80303</v>
      </c>
      <c r="F40212" t="s">
        <v>296056</v>
      </c>
      <c r="G40212" t="s">
        <v>219784</v>
      </c>
      <c r="H40212" t="s">
        <v>296057</v>
      </c>
      <c r="I40212" t="s">
        <v>219784</v>
      </c>
      <c r="J40212" s="3">
        <v>7.7719907407407404E-2</v>
      </c>
      <c r="K40212" s="3">
        <v>6.283564814814814E-2</v>
      </c>
      <c r="L40212">
        <v>4.5609999999999999</v>
      </c>
      <c r="M40212">
        <v>3.238</v>
      </c>
      <c r="N40212">
        <v>0.57199999999999995</v>
      </c>
      <c r="O40212" t="s">
        <v>219786</v>
      </c>
      <c r="P40212">
        <v>40211</v>
      </c>
    </row>
    <row r="40213" spans="1:16" x14ac:dyDescent="0.3">
      <c r="A40213" t="s">
        <v>219873</v>
      </c>
      <c r="B40213" t="s">
        <v>219874</v>
      </c>
      <c r="C40213" t="s">
        <v>219781</v>
      </c>
      <c r="D40213" t="s">
        <v>219782</v>
      </c>
      <c r="E40213">
        <v>80302</v>
      </c>
      <c r="F40213" t="s">
        <v>296058</v>
      </c>
      <c r="G40213" t="s">
        <v>219784</v>
      </c>
      <c r="H40213" t="s">
        <v>296059</v>
      </c>
      <c r="I40213" t="s">
        <v>219784</v>
      </c>
      <c r="J40213" s="3">
        <v>9.8275462962962967E-2</v>
      </c>
      <c r="K40213" s="3">
        <v>9.7986111111111107E-2</v>
      </c>
      <c r="L40213">
        <v>8.2309999999999999</v>
      </c>
      <c r="M40213">
        <v>5.8440000000000003</v>
      </c>
      <c r="N40213">
        <v>1.0329999999999999</v>
      </c>
      <c r="O40213" t="s">
        <v>219786</v>
      </c>
      <c r="P40213">
        <v>40212</v>
      </c>
    </row>
    <row r="40214" spans="1:16" x14ac:dyDescent="0.3">
      <c r="A40214" t="s">
        <v>219881</v>
      </c>
      <c r="B40214" t="s">
        <v>219878</v>
      </c>
      <c r="C40214" t="s">
        <v>219781</v>
      </c>
      <c r="D40214" t="s">
        <v>219782</v>
      </c>
      <c r="E40214">
        <v>80302</v>
      </c>
      <c r="F40214" t="s">
        <v>296060</v>
      </c>
      <c r="G40214" t="s">
        <v>219784</v>
      </c>
      <c r="H40214" t="s">
        <v>296061</v>
      </c>
      <c r="I40214" t="s">
        <v>219784</v>
      </c>
      <c r="J40214" s="3">
        <v>7.2326388888888885E-2</v>
      </c>
      <c r="K40214" s="3">
        <v>6.9016203703703705E-2</v>
      </c>
      <c r="L40214">
        <v>8.0489999999999995</v>
      </c>
      <c r="M40214">
        <v>5.7149999999999999</v>
      </c>
      <c r="N40214">
        <v>1.01</v>
      </c>
      <c r="O40214" t="s">
        <v>219786</v>
      </c>
      <c r="P40214">
        <v>40213</v>
      </c>
    </row>
    <row r="40215" spans="1:16" x14ac:dyDescent="0.3">
      <c r="A40215" t="s">
        <v>219779</v>
      </c>
      <c r="B40215" t="s">
        <v>268373</v>
      </c>
      <c r="C40215" t="s">
        <v>219781</v>
      </c>
      <c r="D40215" t="s">
        <v>219782</v>
      </c>
      <c r="E40215">
        <v>80302</v>
      </c>
      <c r="F40215" t="s">
        <v>296062</v>
      </c>
      <c r="G40215" t="s">
        <v>219784</v>
      </c>
      <c r="H40215" t="s">
        <v>296063</v>
      </c>
      <c r="I40215" t="s">
        <v>219784</v>
      </c>
      <c r="J40215" s="3">
        <v>0.10677083333333333</v>
      </c>
      <c r="K40215" s="3">
        <v>9.1435185185185189E-2</v>
      </c>
      <c r="L40215">
        <v>11.612</v>
      </c>
      <c r="M40215">
        <v>8.2439999999999998</v>
      </c>
      <c r="N40215">
        <v>1.4570000000000001</v>
      </c>
      <c r="O40215" t="s">
        <v>219786</v>
      </c>
      <c r="P40215">
        <v>40214</v>
      </c>
    </row>
    <row r="40216" spans="1:16" x14ac:dyDescent="0.3">
      <c r="A40216" t="s">
        <v>259597</v>
      </c>
      <c r="B40216" t="s">
        <v>258915</v>
      </c>
      <c r="C40216" t="s">
        <v>219781</v>
      </c>
      <c r="D40216" t="s">
        <v>219782</v>
      </c>
      <c r="E40216">
        <v>80303</v>
      </c>
      <c r="F40216" t="s">
        <v>296064</v>
      </c>
      <c r="G40216" t="s">
        <v>219784</v>
      </c>
      <c r="H40216" t="s">
        <v>296065</v>
      </c>
      <c r="I40216" t="s">
        <v>219784</v>
      </c>
      <c r="J40216" s="3">
        <v>1.9849537037037037E-2</v>
      </c>
      <c r="K40216" s="3">
        <v>1.1307870370370371E-2</v>
      </c>
      <c r="L40216">
        <v>1.605</v>
      </c>
      <c r="M40216">
        <v>1.1399999999999999</v>
      </c>
      <c r="N40216">
        <v>0.20100000000000001</v>
      </c>
      <c r="O40216" t="s">
        <v>219786</v>
      </c>
      <c r="P40216">
        <v>40215</v>
      </c>
    </row>
    <row r="40217" spans="1:16" x14ac:dyDescent="0.3">
      <c r="A40217" t="s">
        <v>219779</v>
      </c>
      <c r="B40217" t="s">
        <v>268373</v>
      </c>
      <c r="C40217" t="s">
        <v>219781</v>
      </c>
      <c r="D40217" t="s">
        <v>219782</v>
      </c>
      <c r="E40217">
        <v>80302</v>
      </c>
      <c r="F40217" t="s">
        <v>296066</v>
      </c>
      <c r="G40217" t="s">
        <v>219784</v>
      </c>
      <c r="H40217" t="s">
        <v>296067</v>
      </c>
      <c r="I40217" t="s">
        <v>219784</v>
      </c>
      <c r="J40217" s="3">
        <v>3.4305555555555554E-2</v>
      </c>
      <c r="K40217" s="3">
        <v>3.408564814814815E-2</v>
      </c>
      <c r="L40217">
        <v>5.6529999999999996</v>
      </c>
      <c r="M40217">
        <v>4.0140000000000002</v>
      </c>
      <c r="N40217">
        <v>0.70899999999999996</v>
      </c>
      <c r="O40217" t="s">
        <v>219786</v>
      </c>
      <c r="P40217">
        <v>40216</v>
      </c>
    </row>
    <row r="40218" spans="1:16" x14ac:dyDescent="0.3">
      <c r="A40218" t="s">
        <v>219866</v>
      </c>
      <c r="B40218" t="s">
        <v>219867</v>
      </c>
      <c r="C40218" t="s">
        <v>219781</v>
      </c>
      <c r="D40218" t="s">
        <v>219782</v>
      </c>
      <c r="E40218">
        <v>80302</v>
      </c>
      <c r="F40218" t="s">
        <v>296068</v>
      </c>
      <c r="G40218" t="s">
        <v>219784</v>
      </c>
      <c r="H40218" t="s">
        <v>296069</v>
      </c>
      <c r="I40218" t="s">
        <v>219784</v>
      </c>
      <c r="J40218" s="3">
        <v>4.6712962962962963E-2</v>
      </c>
      <c r="K40218" s="3">
        <v>4.6400462962962963E-2</v>
      </c>
      <c r="L40218">
        <v>6.6349999999999998</v>
      </c>
      <c r="M40218">
        <v>4.7110000000000003</v>
      </c>
      <c r="N40218">
        <v>0.83299999999999996</v>
      </c>
      <c r="O40218" t="s">
        <v>219786</v>
      </c>
      <c r="P40218">
        <v>40217</v>
      </c>
    </row>
    <row r="40219" spans="1:16" x14ac:dyDescent="0.3">
      <c r="A40219" t="s">
        <v>258914</v>
      </c>
      <c r="B40219" t="s">
        <v>258915</v>
      </c>
      <c r="C40219" t="s">
        <v>219781</v>
      </c>
      <c r="D40219" t="s">
        <v>219782</v>
      </c>
      <c r="E40219">
        <v>80303</v>
      </c>
      <c r="F40219" t="s">
        <v>296067</v>
      </c>
      <c r="G40219" t="s">
        <v>219784</v>
      </c>
      <c r="H40219" t="s">
        <v>296070</v>
      </c>
      <c r="I40219" t="s">
        <v>219784</v>
      </c>
      <c r="J40219" s="3">
        <v>1.3773148148148147E-3</v>
      </c>
      <c r="K40219" s="3">
        <v>0</v>
      </c>
      <c r="L40219">
        <v>0</v>
      </c>
      <c r="M40219">
        <v>0</v>
      </c>
      <c r="N40219">
        <v>0</v>
      </c>
      <c r="O40219" t="s">
        <v>219786</v>
      </c>
      <c r="P40219">
        <v>40218</v>
      </c>
    </row>
    <row r="40220" spans="1:16" x14ac:dyDescent="0.3">
      <c r="A40220" t="s">
        <v>258914</v>
      </c>
      <c r="B40220" t="s">
        <v>258915</v>
      </c>
      <c r="C40220" t="s">
        <v>219781</v>
      </c>
      <c r="D40220" t="s">
        <v>219782</v>
      </c>
      <c r="E40220">
        <v>80303</v>
      </c>
      <c r="F40220" t="s">
        <v>296071</v>
      </c>
      <c r="G40220" t="s">
        <v>219784</v>
      </c>
      <c r="H40220" t="s">
        <v>296072</v>
      </c>
      <c r="I40220" t="s">
        <v>219784</v>
      </c>
      <c r="J40220" s="3">
        <v>1.3483796296296298E-2</v>
      </c>
      <c r="K40220" s="3">
        <v>1.3217592592592593E-2</v>
      </c>
      <c r="L40220">
        <v>0.995</v>
      </c>
      <c r="M40220">
        <v>0.70599999999999996</v>
      </c>
      <c r="N40220">
        <v>0.125</v>
      </c>
      <c r="O40220" t="s">
        <v>219786</v>
      </c>
      <c r="P40220">
        <v>40219</v>
      </c>
    </row>
    <row r="40221" spans="1:16" x14ac:dyDescent="0.3">
      <c r="A40221" t="s">
        <v>219881</v>
      </c>
      <c r="B40221" t="s">
        <v>219878</v>
      </c>
      <c r="C40221" t="s">
        <v>219781</v>
      </c>
      <c r="D40221" t="s">
        <v>219782</v>
      </c>
      <c r="E40221">
        <v>80302</v>
      </c>
      <c r="F40221" t="s">
        <v>296073</v>
      </c>
      <c r="G40221" t="s">
        <v>219784</v>
      </c>
      <c r="H40221" t="s">
        <v>296074</v>
      </c>
      <c r="I40221" t="s">
        <v>219784</v>
      </c>
      <c r="J40221" s="3">
        <v>8.8668981481481488E-2</v>
      </c>
      <c r="K40221" s="3">
        <v>8.8252314814814811E-2</v>
      </c>
      <c r="L40221">
        <v>12.637</v>
      </c>
      <c r="M40221">
        <v>8.9719999999999995</v>
      </c>
      <c r="N40221">
        <v>1.5860000000000001</v>
      </c>
      <c r="O40221" t="s">
        <v>219786</v>
      </c>
      <c r="P40221">
        <v>40220</v>
      </c>
    </row>
    <row r="40222" spans="1:16" x14ac:dyDescent="0.3">
      <c r="A40222" t="s">
        <v>219873</v>
      </c>
      <c r="B40222" t="s">
        <v>219874</v>
      </c>
      <c r="C40222" t="s">
        <v>219781</v>
      </c>
      <c r="D40222" t="s">
        <v>219782</v>
      </c>
      <c r="E40222">
        <v>80302</v>
      </c>
      <c r="F40222" t="s">
        <v>296075</v>
      </c>
      <c r="G40222" t="s">
        <v>219784</v>
      </c>
      <c r="H40222" t="s">
        <v>296076</v>
      </c>
      <c r="I40222" t="s">
        <v>219784</v>
      </c>
      <c r="J40222" s="3">
        <v>0.10065972222222223</v>
      </c>
      <c r="K40222" s="3">
        <v>9.1342592592592586E-2</v>
      </c>
      <c r="L40222">
        <v>6.4829999999999997</v>
      </c>
      <c r="M40222">
        <v>4.6029999999999998</v>
      </c>
      <c r="N40222">
        <v>0.81399999999999995</v>
      </c>
      <c r="O40222" t="s">
        <v>219786</v>
      </c>
      <c r="P40222">
        <v>40221</v>
      </c>
    </row>
    <row r="40223" spans="1:16" x14ac:dyDescent="0.3">
      <c r="A40223" t="s">
        <v>259597</v>
      </c>
      <c r="B40223" t="s">
        <v>258915</v>
      </c>
      <c r="C40223" t="s">
        <v>219781</v>
      </c>
      <c r="D40223" t="s">
        <v>219782</v>
      </c>
      <c r="E40223">
        <v>80303</v>
      </c>
      <c r="F40223" t="s">
        <v>296077</v>
      </c>
      <c r="G40223" t="s">
        <v>219784</v>
      </c>
      <c r="H40223" t="s">
        <v>296078</v>
      </c>
      <c r="I40223" t="s">
        <v>219784</v>
      </c>
      <c r="J40223" s="3">
        <v>1.5138888888888889E-2</v>
      </c>
      <c r="K40223" s="3">
        <v>1.4930555555555556E-2</v>
      </c>
      <c r="L40223">
        <v>2.08</v>
      </c>
      <c r="M40223">
        <v>1.4770000000000001</v>
      </c>
      <c r="N40223">
        <v>0.26100000000000001</v>
      </c>
      <c r="O40223" t="s">
        <v>219786</v>
      </c>
      <c r="P40223">
        <v>40222</v>
      </c>
    </row>
    <row r="40224" spans="1:16" x14ac:dyDescent="0.3">
      <c r="A40224" t="s">
        <v>226400</v>
      </c>
      <c r="B40224" t="s">
        <v>226401</v>
      </c>
      <c r="C40224" t="s">
        <v>219781</v>
      </c>
      <c r="D40224" t="s">
        <v>219782</v>
      </c>
      <c r="E40224">
        <v>80304</v>
      </c>
      <c r="F40224" t="s">
        <v>296079</v>
      </c>
      <c r="G40224" t="s">
        <v>219784</v>
      </c>
      <c r="H40224" t="s">
        <v>296080</v>
      </c>
      <c r="I40224" t="s">
        <v>219784</v>
      </c>
      <c r="J40224" s="3">
        <v>6.8981481481481477E-2</v>
      </c>
      <c r="K40224" s="3">
        <v>6.8703703703703697E-2</v>
      </c>
      <c r="L40224">
        <v>10.864000000000001</v>
      </c>
      <c r="M40224">
        <v>7.7130000000000001</v>
      </c>
      <c r="N40224">
        <v>1.363</v>
      </c>
      <c r="O40224" t="s">
        <v>219786</v>
      </c>
      <c r="P40224">
        <v>40223</v>
      </c>
    </row>
    <row r="40225" spans="1:16" x14ac:dyDescent="0.3">
      <c r="A40225" t="s">
        <v>259597</v>
      </c>
      <c r="B40225" t="s">
        <v>258915</v>
      </c>
      <c r="C40225" t="s">
        <v>219781</v>
      </c>
      <c r="D40225" t="s">
        <v>219782</v>
      </c>
      <c r="E40225">
        <v>80303</v>
      </c>
      <c r="F40225" t="s">
        <v>296081</v>
      </c>
      <c r="G40225" t="s">
        <v>219784</v>
      </c>
      <c r="H40225" t="s">
        <v>296082</v>
      </c>
      <c r="I40225" t="s">
        <v>219784</v>
      </c>
      <c r="J40225" s="3">
        <v>0.16267361111111112</v>
      </c>
      <c r="K40225" s="3">
        <v>9.3368055555555551E-2</v>
      </c>
      <c r="L40225">
        <v>12.076000000000001</v>
      </c>
      <c r="M40225">
        <v>8.5739999999999998</v>
      </c>
      <c r="N40225">
        <v>1.516</v>
      </c>
      <c r="O40225" t="s">
        <v>219786</v>
      </c>
      <c r="P40225">
        <v>40224</v>
      </c>
    </row>
    <row r="40226" spans="1:16" x14ac:dyDescent="0.3">
      <c r="A40226" t="s">
        <v>233156</v>
      </c>
      <c r="B40226" t="s">
        <v>233157</v>
      </c>
      <c r="C40226" t="s">
        <v>219781</v>
      </c>
      <c r="D40226" t="s">
        <v>219782</v>
      </c>
      <c r="E40226">
        <v>80303</v>
      </c>
      <c r="F40226" t="s">
        <v>296083</v>
      </c>
      <c r="G40226" t="s">
        <v>219784</v>
      </c>
      <c r="H40226" t="s">
        <v>296084</v>
      </c>
      <c r="I40226" t="s">
        <v>219784</v>
      </c>
      <c r="J40226" s="3">
        <v>0.14143518518518519</v>
      </c>
      <c r="K40226" s="3">
        <v>7.1574074074074082E-2</v>
      </c>
      <c r="L40226">
        <v>6.4240000000000004</v>
      </c>
      <c r="M40226">
        <v>4.5609999999999999</v>
      </c>
      <c r="N40226">
        <v>0.80600000000000005</v>
      </c>
      <c r="O40226" t="s">
        <v>219786</v>
      </c>
      <c r="P40226">
        <v>40225</v>
      </c>
    </row>
    <row r="40227" spans="1:16" x14ac:dyDescent="0.3">
      <c r="A40227" t="s">
        <v>281836</v>
      </c>
      <c r="B40227" t="s">
        <v>281837</v>
      </c>
      <c r="C40227" t="s">
        <v>219781</v>
      </c>
      <c r="D40227" t="s">
        <v>219782</v>
      </c>
      <c r="E40227">
        <v>80301</v>
      </c>
      <c r="F40227" t="s">
        <v>296085</v>
      </c>
      <c r="G40227" t="s">
        <v>219784</v>
      </c>
      <c r="H40227" t="s">
        <v>296086</v>
      </c>
      <c r="I40227" t="s">
        <v>219784</v>
      </c>
      <c r="J40227" s="3">
        <v>8.6342592592592596E-2</v>
      </c>
      <c r="K40227" s="3">
        <v>8.6203703703703713E-2</v>
      </c>
      <c r="L40227">
        <v>0.86299999999999999</v>
      </c>
      <c r="M40227">
        <v>0.61299999999999999</v>
      </c>
      <c r="N40227">
        <v>0.108</v>
      </c>
      <c r="O40227" t="s">
        <v>219786</v>
      </c>
      <c r="P40227">
        <v>40226</v>
      </c>
    </row>
    <row r="40228" spans="1:16" x14ac:dyDescent="0.3">
      <c r="A40228" t="s">
        <v>221373</v>
      </c>
      <c r="B40228" t="s">
        <v>221374</v>
      </c>
      <c r="C40228" t="s">
        <v>219781</v>
      </c>
      <c r="D40228" t="s">
        <v>219782</v>
      </c>
      <c r="E40228">
        <v>80301</v>
      </c>
      <c r="F40228" t="s">
        <v>296087</v>
      </c>
      <c r="G40228" t="s">
        <v>219784</v>
      </c>
      <c r="H40228" t="s">
        <v>296088</v>
      </c>
      <c r="I40228" t="s">
        <v>219784</v>
      </c>
      <c r="J40228" s="3">
        <v>2.3368055555555555E-2</v>
      </c>
      <c r="K40228" s="3">
        <v>2.3182870370370371E-2</v>
      </c>
      <c r="L40228">
        <v>3.9950000000000001</v>
      </c>
      <c r="M40228">
        <v>2.8359999999999999</v>
      </c>
      <c r="N40228">
        <v>0.501</v>
      </c>
      <c r="O40228" t="s">
        <v>219786</v>
      </c>
      <c r="P40228">
        <v>40227</v>
      </c>
    </row>
    <row r="40229" spans="1:16" x14ac:dyDescent="0.3">
      <c r="A40229" t="s">
        <v>219873</v>
      </c>
      <c r="B40229" t="s">
        <v>219874</v>
      </c>
      <c r="C40229" t="s">
        <v>219781</v>
      </c>
      <c r="D40229" t="s">
        <v>219782</v>
      </c>
      <c r="E40229">
        <v>80302</v>
      </c>
      <c r="F40229" t="s">
        <v>296089</v>
      </c>
      <c r="G40229" t="s">
        <v>219784</v>
      </c>
      <c r="H40229" t="s">
        <v>296090</v>
      </c>
      <c r="I40229" t="s">
        <v>219784</v>
      </c>
      <c r="J40229" s="3">
        <v>8.2523148148148151E-2</v>
      </c>
      <c r="K40229" s="3">
        <v>8.2268518518518519E-2</v>
      </c>
      <c r="L40229">
        <v>12.026999999999999</v>
      </c>
      <c r="M40229">
        <v>8.5389999999999997</v>
      </c>
      <c r="N40229">
        <v>1.5089999999999999</v>
      </c>
      <c r="O40229" t="s">
        <v>219786</v>
      </c>
      <c r="P40229">
        <v>40228</v>
      </c>
    </row>
    <row r="40230" spans="1:16" x14ac:dyDescent="0.3">
      <c r="A40230" t="s">
        <v>219881</v>
      </c>
      <c r="B40230" t="s">
        <v>219878</v>
      </c>
      <c r="C40230" t="s">
        <v>219781</v>
      </c>
      <c r="D40230" t="s">
        <v>219782</v>
      </c>
      <c r="E40230">
        <v>80302</v>
      </c>
      <c r="F40230" t="s">
        <v>296091</v>
      </c>
      <c r="G40230" t="s">
        <v>219784</v>
      </c>
      <c r="H40230" t="s">
        <v>296092</v>
      </c>
      <c r="I40230" t="s">
        <v>219784</v>
      </c>
      <c r="J40230" s="3">
        <v>3.0416666666666665E-2</v>
      </c>
      <c r="K40230" s="3">
        <v>3.0081018518518521E-2</v>
      </c>
      <c r="L40230">
        <v>2.242</v>
      </c>
      <c r="M40230">
        <v>1.5920000000000001</v>
      </c>
      <c r="N40230">
        <v>0.28100000000000003</v>
      </c>
      <c r="O40230" t="s">
        <v>219786</v>
      </c>
      <c r="P40230">
        <v>40229</v>
      </c>
    </row>
    <row r="40231" spans="1:16" x14ac:dyDescent="0.3">
      <c r="A40231" t="s">
        <v>258914</v>
      </c>
      <c r="B40231" t="s">
        <v>258915</v>
      </c>
      <c r="C40231" t="s">
        <v>219781</v>
      </c>
      <c r="D40231" t="s">
        <v>219782</v>
      </c>
      <c r="E40231">
        <v>80303</v>
      </c>
      <c r="F40231" t="s">
        <v>296093</v>
      </c>
      <c r="G40231" t="s">
        <v>219784</v>
      </c>
      <c r="H40231" t="s">
        <v>296094</v>
      </c>
      <c r="I40231" t="s">
        <v>219784</v>
      </c>
      <c r="J40231" s="3">
        <v>0.10146990740740741</v>
      </c>
      <c r="K40231" s="3">
        <v>0.10130787037037037</v>
      </c>
      <c r="L40231">
        <v>14.353</v>
      </c>
      <c r="M40231">
        <v>10.191000000000001</v>
      </c>
      <c r="N40231">
        <v>1.8009999999999999</v>
      </c>
      <c r="O40231" t="s">
        <v>219786</v>
      </c>
      <c r="P40231">
        <v>40230</v>
      </c>
    </row>
    <row r="40232" spans="1:16" x14ac:dyDescent="0.3">
      <c r="A40232" t="s">
        <v>219877</v>
      </c>
      <c r="B40232" t="s">
        <v>219878</v>
      </c>
      <c r="C40232" t="s">
        <v>219781</v>
      </c>
      <c r="D40232" t="s">
        <v>219782</v>
      </c>
      <c r="E40232">
        <v>80302</v>
      </c>
      <c r="F40232" t="s">
        <v>296095</v>
      </c>
      <c r="G40232" t="s">
        <v>219784</v>
      </c>
      <c r="H40232" t="s">
        <v>296096</v>
      </c>
      <c r="I40232" t="s">
        <v>219784</v>
      </c>
      <c r="J40232" s="3">
        <v>5.8784722222222224E-2</v>
      </c>
      <c r="K40232" s="3">
        <v>5.844907407407407E-2</v>
      </c>
      <c r="L40232">
        <v>8.2140000000000004</v>
      </c>
      <c r="M40232">
        <v>5.8319999999999999</v>
      </c>
      <c r="N40232">
        <v>1.0309999999999999</v>
      </c>
      <c r="O40232" t="s">
        <v>219786</v>
      </c>
      <c r="P40232">
        <v>40231</v>
      </c>
    </row>
    <row r="40233" spans="1:16" x14ac:dyDescent="0.3">
      <c r="A40233" t="s">
        <v>258914</v>
      </c>
      <c r="B40233" t="s">
        <v>258915</v>
      </c>
      <c r="C40233" t="s">
        <v>219781</v>
      </c>
      <c r="D40233" t="s">
        <v>219782</v>
      </c>
      <c r="E40233">
        <v>80303</v>
      </c>
      <c r="F40233" t="s">
        <v>296097</v>
      </c>
      <c r="G40233" t="s">
        <v>219784</v>
      </c>
      <c r="H40233" t="s">
        <v>296098</v>
      </c>
      <c r="I40233" t="s">
        <v>219784</v>
      </c>
      <c r="J40233" s="3">
        <v>2.6192129629629631E-2</v>
      </c>
      <c r="K40233" s="3">
        <v>2.5972222222222219E-2</v>
      </c>
      <c r="L40233">
        <v>1.998</v>
      </c>
      <c r="M40233">
        <v>1.419</v>
      </c>
      <c r="N40233">
        <v>0.251</v>
      </c>
      <c r="O40233" t="s">
        <v>219786</v>
      </c>
      <c r="P40233">
        <v>40232</v>
      </c>
    </row>
    <row r="40234" spans="1:16" x14ac:dyDescent="0.3">
      <c r="A40234" t="s">
        <v>219866</v>
      </c>
      <c r="B40234" t="s">
        <v>219867</v>
      </c>
      <c r="C40234" t="s">
        <v>219781</v>
      </c>
      <c r="D40234" t="s">
        <v>219782</v>
      </c>
      <c r="E40234">
        <v>80302</v>
      </c>
      <c r="F40234" t="s">
        <v>296099</v>
      </c>
      <c r="G40234" t="s">
        <v>219784</v>
      </c>
      <c r="H40234" t="s">
        <v>296100</v>
      </c>
      <c r="I40234" t="s">
        <v>219784</v>
      </c>
      <c r="J40234" s="3">
        <v>9.2384259259259263E-2</v>
      </c>
      <c r="K40234" s="3">
        <v>7.4432870370370371E-2</v>
      </c>
      <c r="L40234">
        <v>9.6690000000000005</v>
      </c>
      <c r="M40234">
        <v>6.8650000000000002</v>
      </c>
      <c r="N40234">
        <v>1.214</v>
      </c>
      <c r="O40234" t="s">
        <v>219786</v>
      </c>
      <c r="P40234">
        <v>40233</v>
      </c>
    </row>
    <row r="40235" spans="1:16" x14ac:dyDescent="0.3">
      <c r="A40235" t="s">
        <v>221421</v>
      </c>
      <c r="B40235" t="s">
        <v>221422</v>
      </c>
      <c r="C40235" t="s">
        <v>219781</v>
      </c>
      <c r="D40235" t="s">
        <v>219782</v>
      </c>
      <c r="E40235">
        <v>80302</v>
      </c>
      <c r="F40235" t="s">
        <v>296101</v>
      </c>
      <c r="G40235" t="s">
        <v>219784</v>
      </c>
      <c r="H40235" t="s">
        <v>296102</v>
      </c>
      <c r="I40235" t="s">
        <v>219784</v>
      </c>
      <c r="J40235" s="3">
        <v>0.10645833333333332</v>
      </c>
      <c r="K40235" s="3">
        <v>0.10611111111111111</v>
      </c>
      <c r="L40235">
        <v>15.565</v>
      </c>
      <c r="M40235">
        <v>11.051</v>
      </c>
      <c r="N40235">
        <v>1.9530000000000001</v>
      </c>
      <c r="O40235" t="s">
        <v>219786</v>
      </c>
      <c r="P40235">
        <v>40234</v>
      </c>
    </row>
    <row r="40236" spans="1:16" x14ac:dyDescent="0.3">
      <c r="A40236" t="s">
        <v>258914</v>
      </c>
      <c r="B40236" t="s">
        <v>258915</v>
      </c>
      <c r="C40236" t="s">
        <v>219781</v>
      </c>
      <c r="D40236" t="s">
        <v>219782</v>
      </c>
      <c r="E40236">
        <v>80303</v>
      </c>
      <c r="F40236" t="s">
        <v>296103</v>
      </c>
      <c r="G40236" t="s">
        <v>219784</v>
      </c>
      <c r="H40236" t="s">
        <v>296104</v>
      </c>
      <c r="I40236" t="s">
        <v>219784</v>
      </c>
      <c r="J40236" s="3">
        <v>5.3657407407407404E-2</v>
      </c>
      <c r="K40236" s="3">
        <v>5.3460648148148153E-2</v>
      </c>
      <c r="L40236">
        <v>4.2030000000000003</v>
      </c>
      <c r="M40236">
        <v>2.984</v>
      </c>
      <c r="N40236">
        <v>0.52700000000000002</v>
      </c>
      <c r="O40236" t="s">
        <v>219786</v>
      </c>
      <c r="P40236">
        <v>40235</v>
      </c>
    </row>
    <row r="40237" spans="1:16" x14ac:dyDescent="0.3">
      <c r="A40237" t="s">
        <v>259597</v>
      </c>
      <c r="B40237" t="s">
        <v>258915</v>
      </c>
      <c r="C40237" t="s">
        <v>219781</v>
      </c>
      <c r="D40237" t="s">
        <v>219782</v>
      </c>
      <c r="E40237">
        <v>80303</v>
      </c>
      <c r="F40237" t="s">
        <v>296105</v>
      </c>
      <c r="G40237" t="s">
        <v>219784</v>
      </c>
      <c r="H40237" t="s">
        <v>296106</v>
      </c>
      <c r="I40237" t="s">
        <v>219784</v>
      </c>
      <c r="J40237" s="3">
        <v>9.6886574074074083E-2</v>
      </c>
      <c r="K40237" s="3">
        <v>9.6689814814814812E-2</v>
      </c>
      <c r="L40237">
        <v>13.92</v>
      </c>
      <c r="M40237">
        <v>9.8829999999999991</v>
      </c>
      <c r="N40237">
        <v>1.7470000000000001</v>
      </c>
      <c r="O40237" t="s">
        <v>219786</v>
      </c>
      <c r="P40237">
        <v>40236</v>
      </c>
    </row>
    <row r="40238" spans="1:16" x14ac:dyDescent="0.3">
      <c r="A40238" t="s">
        <v>219815</v>
      </c>
      <c r="B40238" t="s">
        <v>269795</v>
      </c>
      <c r="C40238" t="s">
        <v>219781</v>
      </c>
      <c r="D40238" t="s">
        <v>219782</v>
      </c>
      <c r="E40238">
        <v>80304</v>
      </c>
      <c r="F40238" t="s">
        <v>296107</v>
      </c>
      <c r="G40238" t="s">
        <v>219784</v>
      </c>
      <c r="H40238" t="s">
        <v>296108</v>
      </c>
      <c r="I40238" t="s">
        <v>219784</v>
      </c>
      <c r="J40238" s="3">
        <v>4.8356481481481479E-2</v>
      </c>
      <c r="K40238" s="3">
        <v>4.7951388888888891E-2</v>
      </c>
      <c r="L40238">
        <v>3.62</v>
      </c>
      <c r="M40238">
        <v>2.57</v>
      </c>
      <c r="N40238">
        <v>0.45400000000000001</v>
      </c>
      <c r="O40238" t="s">
        <v>219786</v>
      </c>
      <c r="P40238">
        <v>40237</v>
      </c>
    </row>
    <row r="40239" spans="1:16" x14ac:dyDescent="0.3">
      <c r="A40239" t="s">
        <v>219831</v>
      </c>
      <c r="B40239" t="s">
        <v>219796</v>
      </c>
      <c r="C40239" t="s">
        <v>219781</v>
      </c>
      <c r="D40239" t="s">
        <v>219782</v>
      </c>
      <c r="E40239">
        <v>80305</v>
      </c>
      <c r="F40239" t="s">
        <v>296109</v>
      </c>
      <c r="G40239" t="s">
        <v>219784</v>
      </c>
      <c r="H40239" t="s">
        <v>296110</v>
      </c>
      <c r="I40239" t="s">
        <v>219784</v>
      </c>
      <c r="J40239" s="3">
        <v>4.6759259259259257E-2</v>
      </c>
      <c r="K40239" s="3">
        <v>4.6435185185185184E-2</v>
      </c>
      <c r="L40239">
        <v>6.609</v>
      </c>
      <c r="M40239">
        <v>4.6920000000000002</v>
      </c>
      <c r="N40239">
        <v>0.82899999999999996</v>
      </c>
      <c r="O40239" t="s">
        <v>219786</v>
      </c>
      <c r="P40239">
        <v>40238</v>
      </c>
    </row>
    <row r="40240" spans="1:16" x14ac:dyDescent="0.3">
      <c r="A40240" t="s">
        <v>259597</v>
      </c>
      <c r="B40240" t="s">
        <v>258915</v>
      </c>
      <c r="C40240" t="s">
        <v>219781</v>
      </c>
      <c r="D40240" t="s">
        <v>219782</v>
      </c>
      <c r="E40240">
        <v>80303</v>
      </c>
      <c r="F40240" t="s">
        <v>296102</v>
      </c>
      <c r="G40240" t="s">
        <v>219784</v>
      </c>
      <c r="H40240" t="s">
        <v>296111</v>
      </c>
      <c r="I40240" t="s">
        <v>219784</v>
      </c>
      <c r="J40240" s="3">
        <v>7.0428240740740736E-2</v>
      </c>
      <c r="K40240" s="3">
        <v>7.0219907407407411E-2</v>
      </c>
      <c r="L40240">
        <v>8.4559999999999995</v>
      </c>
      <c r="M40240">
        <v>6.0039999999999996</v>
      </c>
      <c r="N40240">
        <v>1.0609999999999999</v>
      </c>
      <c r="O40240" t="s">
        <v>219786</v>
      </c>
      <c r="P40240">
        <v>40239</v>
      </c>
    </row>
    <row r="40241" spans="1:16" x14ac:dyDescent="0.3">
      <c r="A40241" t="s">
        <v>258914</v>
      </c>
      <c r="B40241" t="s">
        <v>258915</v>
      </c>
      <c r="C40241" t="s">
        <v>219781</v>
      </c>
      <c r="D40241" t="s">
        <v>219782</v>
      </c>
      <c r="E40241">
        <v>80303</v>
      </c>
      <c r="F40241" t="s">
        <v>296112</v>
      </c>
      <c r="G40241" t="s">
        <v>219784</v>
      </c>
      <c r="H40241" t="s">
        <v>296113</v>
      </c>
      <c r="I40241" t="s">
        <v>219784</v>
      </c>
      <c r="J40241" s="3">
        <v>0.11079861111111111</v>
      </c>
      <c r="K40241" s="3">
        <v>0.11065972222222221</v>
      </c>
      <c r="L40241">
        <v>15.792</v>
      </c>
      <c r="M40241">
        <v>11.212</v>
      </c>
      <c r="N40241">
        <v>1.982</v>
      </c>
      <c r="O40241" t="s">
        <v>219786</v>
      </c>
      <c r="P40241">
        <v>40240</v>
      </c>
    </row>
    <row r="40242" spans="1:16" x14ac:dyDescent="0.3">
      <c r="A40242" t="s">
        <v>233156</v>
      </c>
      <c r="B40242" t="s">
        <v>233157</v>
      </c>
      <c r="C40242" t="s">
        <v>219781</v>
      </c>
      <c r="D40242" t="s">
        <v>219782</v>
      </c>
      <c r="E40242">
        <v>80303</v>
      </c>
      <c r="F40242" t="s">
        <v>296114</v>
      </c>
      <c r="G40242" t="s">
        <v>219784</v>
      </c>
      <c r="H40242" t="s">
        <v>296115</v>
      </c>
      <c r="I40242" t="s">
        <v>219784</v>
      </c>
      <c r="J40242" s="3">
        <v>3.9409722222222221E-2</v>
      </c>
      <c r="K40242" s="3">
        <v>3.9004629629629632E-2</v>
      </c>
      <c r="L40242">
        <v>2.9390000000000001</v>
      </c>
      <c r="M40242">
        <v>2.0859999999999999</v>
      </c>
      <c r="N40242">
        <v>0.36899999999999999</v>
      </c>
      <c r="O40242" t="s">
        <v>219786</v>
      </c>
      <c r="P40242">
        <v>40241</v>
      </c>
    </row>
    <row r="40243" spans="1:16" x14ac:dyDescent="0.3">
      <c r="A40243" t="s">
        <v>282322</v>
      </c>
      <c r="B40243" t="s">
        <v>281837</v>
      </c>
      <c r="C40243" t="s">
        <v>219781</v>
      </c>
      <c r="D40243" t="s">
        <v>219782</v>
      </c>
      <c r="E40243">
        <v>80301</v>
      </c>
      <c r="F40243" t="s">
        <v>296116</v>
      </c>
      <c r="G40243" t="s">
        <v>219784</v>
      </c>
      <c r="H40243" t="s">
        <v>296117</v>
      </c>
      <c r="I40243" t="s">
        <v>219784</v>
      </c>
      <c r="J40243" s="3">
        <v>3.8333333333333337E-2</v>
      </c>
      <c r="K40243" s="3">
        <v>3.8067129629629631E-2</v>
      </c>
      <c r="L40243">
        <v>5.9009999999999998</v>
      </c>
      <c r="M40243">
        <v>4.1900000000000004</v>
      </c>
      <c r="N40243">
        <v>0.74099999999999999</v>
      </c>
      <c r="O40243" t="s">
        <v>219786</v>
      </c>
      <c r="P40243">
        <v>40242</v>
      </c>
    </row>
    <row r="40244" spans="1:16" x14ac:dyDescent="0.3">
      <c r="A40244" t="s">
        <v>258914</v>
      </c>
      <c r="B40244" t="s">
        <v>258915</v>
      </c>
      <c r="C40244" t="s">
        <v>219781</v>
      </c>
      <c r="D40244" t="s">
        <v>219782</v>
      </c>
      <c r="E40244">
        <v>80303</v>
      </c>
      <c r="F40244" t="s">
        <v>296118</v>
      </c>
      <c r="G40244" t="s">
        <v>219784</v>
      </c>
      <c r="H40244" t="s">
        <v>296119</v>
      </c>
      <c r="I40244" t="s">
        <v>219784</v>
      </c>
      <c r="J40244" s="3">
        <v>0.16804398148148147</v>
      </c>
      <c r="K40244" s="3">
        <v>0.16289351851851852</v>
      </c>
      <c r="L40244">
        <v>11.978</v>
      </c>
      <c r="M40244">
        <v>8.5039999999999996</v>
      </c>
      <c r="N40244">
        <v>1.5029999999999999</v>
      </c>
      <c r="O40244" t="s">
        <v>219786</v>
      </c>
      <c r="P40244">
        <v>40243</v>
      </c>
    </row>
    <row r="40245" spans="1:16" x14ac:dyDescent="0.3">
      <c r="A40245" t="s">
        <v>233156</v>
      </c>
      <c r="B40245" t="s">
        <v>233157</v>
      </c>
      <c r="C40245" t="s">
        <v>219781</v>
      </c>
      <c r="D40245" t="s">
        <v>219782</v>
      </c>
      <c r="E40245">
        <v>80303</v>
      </c>
      <c r="F40245" t="s">
        <v>296120</v>
      </c>
      <c r="G40245" t="s">
        <v>219784</v>
      </c>
      <c r="H40245" t="s">
        <v>296121</v>
      </c>
      <c r="I40245" t="s">
        <v>219784</v>
      </c>
      <c r="J40245" s="3">
        <v>3.7800925925925925E-2</v>
      </c>
      <c r="K40245" s="3">
        <v>3.7557870370370373E-2</v>
      </c>
      <c r="L40245">
        <v>3.2709999999999999</v>
      </c>
      <c r="M40245">
        <v>2.3220000000000001</v>
      </c>
      <c r="N40245">
        <v>0.41099999999999998</v>
      </c>
      <c r="O40245" t="s">
        <v>219786</v>
      </c>
      <c r="P40245">
        <v>40244</v>
      </c>
    </row>
    <row r="40246" spans="1:16" x14ac:dyDescent="0.3">
      <c r="A40246" t="s">
        <v>221373</v>
      </c>
      <c r="B40246" t="s">
        <v>221374</v>
      </c>
      <c r="C40246" t="s">
        <v>219781</v>
      </c>
      <c r="D40246" t="s">
        <v>219782</v>
      </c>
      <c r="E40246">
        <v>80301</v>
      </c>
      <c r="F40246" t="s">
        <v>296122</v>
      </c>
      <c r="G40246" t="s">
        <v>219784</v>
      </c>
      <c r="H40246" t="s">
        <v>296123</v>
      </c>
      <c r="I40246" t="s">
        <v>219784</v>
      </c>
      <c r="J40246" s="3">
        <v>4.4884259259259263E-2</v>
      </c>
      <c r="K40246" s="3">
        <v>1.7175925925925924E-2</v>
      </c>
      <c r="L40246">
        <v>1.393</v>
      </c>
      <c r="M40246">
        <v>0.98899999999999999</v>
      </c>
      <c r="N40246">
        <v>0.17499999999999999</v>
      </c>
      <c r="O40246" t="s">
        <v>219786</v>
      </c>
      <c r="P40246">
        <v>40245</v>
      </c>
    </row>
    <row r="40247" spans="1:16" x14ac:dyDescent="0.3">
      <c r="A40247" t="s">
        <v>219831</v>
      </c>
      <c r="B40247" t="s">
        <v>219796</v>
      </c>
      <c r="C40247" t="s">
        <v>219781</v>
      </c>
      <c r="D40247" t="s">
        <v>219782</v>
      </c>
      <c r="E40247">
        <v>80305</v>
      </c>
      <c r="F40247" t="s">
        <v>296124</v>
      </c>
      <c r="G40247" t="s">
        <v>219784</v>
      </c>
      <c r="H40247" t="s">
        <v>296125</v>
      </c>
      <c r="I40247" t="s">
        <v>219784</v>
      </c>
      <c r="J40247" s="3">
        <v>5.3460648148148153E-2</v>
      </c>
      <c r="K40247" s="3">
        <v>5.3229166666666661E-2</v>
      </c>
      <c r="L40247">
        <v>7.827</v>
      </c>
      <c r="M40247">
        <v>5.5570000000000004</v>
      </c>
      <c r="N40247">
        <v>0.98199999999999998</v>
      </c>
      <c r="O40247" t="s">
        <v>219786</v>
      </c>
      <c r="P40247">
        <v>40246</v>
      </c>
    </row>
    <row r="40248" spans="1:16" x14ac:dyDescent="0.3">
      <c r="A40248" t="s">
        <v>233156</v>
      </c>
      <c r="B40248" t="s">
        <v>233157</v>
      </c>
      <c r="C40248" t="s">
        <v>219781</v>
      </c>
      <c r="D40248" t="s">
        <v>219782</v>
      </c>
      <c r="E40248">
        <v>80303</v>
      </c>
      <c r="F40248" t="s">
        <v>296126</v>
      </c>
      <c r="G40248" t="s">
        <v>219784</v>
      </c>
      <c r="H40248" t="s">
        <v>296127</v>
      </c>
      <c r="I40248" t="s">
        <v>219784</v>
      </c>
      <c r="J40248" s="3">
        <v>3.9722222222222221E-2</v>
      </c>
      <c r="K40248" s="3">
        <v>3.920138888888889E-2</v>
      </c>
      <c r="L40248">
        <v>2.9660000000000002</v>
      </c>
      <c r="M40248">
        <v>2.1059999999999999</v>
      </c>
      <c r="N40248">
        <v>0.372</v>
      </c>
      <c r="O40248" t="s">
        <v>219786</v>
      </c>
      <c r="P40248">
        <v>40247</v>
      </c>
    </row>
    <row r="40249" spans="1:16" x14ac:dyDescent="0.3">
      <c r="A40249" t="s">
        <v>219870</v>
      </c>
      <c r="B40249" t="s">
        <v>219867</v>
      </c>
      <c r="C40249" t="s">
        <v>219781</v>
      </c>
      <c r="D40249" t="s">
        <v>219782</v>
      </c>
      <c r="E40249">
        <v>80302</v>
      </c>
      <c r="F40249" t="s">
        <v>296128</v>
      </c>
      <c r="G40249" t="s">
        <v>219784</v>
      </c>
      <c r="H40249" t="s">
        <v>296129</v>
      </c>
      <c r="I40249" t="s">
        <v>219784</v>
      </c>
      <c r="J40249" s="3">
        <v>2.8726851851851851E-2</v>
      </c>
      <c r="K40249" s="3">
        <v>2.8194444444444442E-2</v>
      </c>
      <c r="L40249">
        <v>2.9430000000000001</v>
      </c>
      <c r="M40249">
        <v>2.09</v>
      </c>
      <c r="N40249">
        <v>0.36899999999999999</v>
      </c>
      <c r="O40249" t="s">
        <v>219786</v>
      </c>
      <c r="P40249">
        <v>40248</v>
      </c>
    </row>
    <row r="40250" spans="1:16" x14ac:dyDescent="0.3">
      <c r="A40250" t="s">
        <v>219779</v>
      </c>
      <c r="B40250" t="s">
        <v>268373</v>
      </c>
      <c r="C40250" t="s">
        <v>219781</v>
      </c>
      <c r="D40250" t="s">
        <v>219782</v>
      </c>
      <c r="E40250">
        <v>80302</v>
      </c>
      <c r="F40250" t="s">
        <v>295792</v>
      </c>
      <c r="G40250" t="s">
        <v>219784</v>
      </c>
      <c r="H40250" t="s">
        <v>296130</v>
      </c>
      <c r="I40250" t="s">
        <v>219784</v>
      </c>
      <c r="J40250" s="3">
        <v>7.7627314814814816E-2</v>
      </c>
      <c r="K40250" s="3">
        <v>5.8379629629629635E-2</v>
      </c>
      <c r="L40250">
        <v>9.5640000000000001</v>
      </c>
      <c r="M40250">
        <v>6.7910000000000004</v>
      </c>
      <c r="N40250">
        <v>1.2</v>
      </c>
      <c r="O40250" t="s">
        <v>219786</v>
      </c>
      <c r="P40250">
        <v>40249</v>
      </c>
    </row>
    <row r="40251" spans="1:16" x14ac:dyDescent="0.3">
      <c r="A40251" t="s">
        <v>262780</v>
      </c>
      <c r="B40251" t="s">
        <v>262781</v>
      </c>
      <c r="C40251" t="s">
        <v>219781</v>
      </c>
      <c r="D40251" t="s">
        <v>219782</v>
      </c>
      <c r="E40251">
        <v>80301</v>
      </c>
      <c r="F40251" t="s">
        <v>296131</v>
      </c>
      <c r="G40251" t="s">
        <v>219784</v>
      </c>
      <c r="H40251" t="s">
        <v>296132</v>
      </c>
      <c r="I40251" t="s">
        <v>219784</v>
      </c>
      <c r="J40251" s="4">
        <v>1.5146527777777778</v>
      </c>
      <c r="K40251" s="3">
        <v>0.56285879629629632</v>
      </c>
      <c r="L40251">
        <v>51.116</v>
      </c>
      <c r="M40251">
        <v>36.292000000000002</v>
      </c>
      <c r="N40251">
        <v>6.415</v>
      </c>
      <c r="O40251" t="s">
        <v>219786</v>
      </c>
      <c r="P40251">
        <v>40250</v>
      </c>
    </row>
    <row r="40252" spans="1:16" x14ac:dyDescent="0.3">
      <c r="A40252" t="s">
        <v>226400</v>
      </c>
      <c r="B40252" t="s">
        <v>226401</v>
      </c>
      <c r="C40252" t="s">
        <v>219781</v>
      </c>
      <c r="D40252" t="s">
        <v>219782</v>
      </c>
      <c r="E40252">
        <v>80304</v>
      </c>
      <c r="F40252" t="s">
        <v>296133</v>
      </c>
      <c r="G40252" t="s">
        <v>219784</v>
      </c>
      <c r="H40252" t="s">
        <v>296134</v>
      </c>
      <c r="I40252" t="s">
        <v>219784</v>
      </c>
      <c r="J40252" s="3">
        <v>0.15657407407407406</v>
      </c>
      <c r="K40252" s="3">
        <v>0.15609953703703702</v>
      </c>
      <c r="L40252">
        <v>19.169</v>
      </c>
      <c r="M40252">
        <v>13.61</v>
      </c>
      <c r="N40252">
        <v>2.4060000000000001</v>
      </c>
      <c r="O40252" t="s">
        <v>219786</v>
      </c>
      <c r="P40252">
        <v>40251</v>
      </c>
    </row>
    <row r="40253" spans="1:16" x14ac:dyDescent="0.3">
      <c r="A40253" t="s">
        <v>219831</v>
      </c>
      <c r="B40253" t="s">
        <v>219796</v>
      </c>
      <c r="C40253" t="s">
        <v>219781</v>
      </c>
      <c r="D40253" t="s">
        <v>219782</v>
      </c>
      <c r="E40253">
        <v>80305</v>
      </c>
      <c r="F40253" t="s">
        <v>296135</v>
      </c>
      <c r="G40253" t="s">
        <v>219784</v>
      </c>
      <c r="H40253" t="s">
        <v>296136</v>
      </c>
      <c r="I40253" t="s">
        <v>219784</v>
      </c>
      <c r="J40253" s="3">
        <v>8.5520833333333338E-2</v>
      </c>
      <c r="K40253" s="3">
        <v>8.5219907407407411E-2</v>
      </c>
      <c r="L40253">
        <v>12.114000000000001</v>
      </c>
      <c r="M40253">
        <v>8.6010000000000009</v>
      </c>
      <c r="N40253">
        <v>1.52</v>
      </c>
      <c r="O40253" t="s">
        <v>219786</v>
      </c>
      <c r="P40253">
        <v>40252</v>
      </c>
    </row>
    <row r="40254" spans="1:16" x14ac:dyDescent="0.3">
      <c r="A40254" t="s">
        <v>221421</v>
      </c>
      <c r="B40254" t="s">
        <v>221422</v>
      </c>
      <c r="C40254" t="s">
        <v>219781</v>
      </c>
      <c r="D40254" t="s">
        <v>219782</v>
      </c>
      <c r="E40254">
        <v>80302</v>
      </c>
      <c r="F40254" t="s">
        <v>296137</v>
      </c>
      <c r="G40254" t="s">
        <v>219784</v>
      </c>
      <c r="H40254" t="s">
        <v>296138</v>
      </c>
      <c r="I40254" t="s">
        <v>219784</v>
      </c>
      <c r="J40254" s="3">
        <v>6.3969907407407406E-2</v>
      </c>
      <c r="K40254" s="3">
        <v>6.3715277777777787E-2</v>
      </c>
      <c r="L40254">
        <v>8.9939999999999998</v>
      </c>
      <c r="M40254">
        <v>6.3860000000000001</v>
      </c>
      <c r="N40254">
        <v>1.129</v>
      </c>
      <c r="O40254" t="s">
        <v>219786</v>
      </c>
      <c r="P40254">
        <v>40253</v>
      </c>
    </row>
    <row r="40255" spans="1:16" x14ac:dyDescent="0.3">
      <c r="A40255" t="s">
        <v>221421</v>
      </c>
      <c r="B40255" t="s">
        <v>221422</v>
      </c>
      <c r="C40255" t="s">
        <v>219781</v>
      </c>
      <c r="D40255" t="s">
        <v>219782</v>
      </c>
      <c r="E40255">
        <v>80302</v>
      </c>
      <c r="F40255" t="s">
        <v>296139</v>
      </c>
      <c r="G40255" t="s">
        <v>219784</v>
      </c>
      <c r="H40255" t="s">
        <v>296140</v>
      </c>
      <c r="I40255" t="s">
        <v>219784</v>
      </c>
      <c r="J40255" s="3">
        <v>0.10849537037037038</v>
      </c>
      <c r="K40255" s="3">
        <v>0.10833333333333334</v>
      </c>
      <c r="L40255">
        <v>15.164999999999999</v>
      </c>
      <c r="M40255">
        <v>10.766999999999999</v>
      </c>
      <c r="N40255">
        <v>1.903</v>
      </c>
      <c r="O40255" t="s">
        <v>219786</v>
      </c>
      <c r="P40255">
        <v>40254</v>
      </c>
    </row>
    <row r="40256" spans="1:16" x14ac:dyDescent="0.3">
      <c r="A40256" t="s">
        <v>219779</v>
      </c>
      <c r="B40256" t="s">
        <v>268373</v>
      </c>
      <c r="C40256" t="s">
        <v>219781</v>
      </c>
      <c r="D40256" t="s">
        <v>219782</v>
      </c>
      <c r="E40256">
        <v>80302</v>
      </c>
      <c r="F40256" t="s">
        <v>296141</v>
      </c>
      <c r="G40256" t="s">
        <v>219784</v>
      </c>
      <c r="H40256" t="s">
        <v>296142</v>
      </c>
      <c r="I40256" t="s">
        <v>219784</v>
      </c>
      <c r="J40256" s="3">
        <v>5.8298611111111114E-2</v>
      </c>
      <c r="K40256" s="3">
        <v>5.8078703703703709E-2</v>
      </c>
      <c r="L40256">
        <v>9.6440000000000001</v>
      </c>
      <c r="M40256">
        <v>6.8470000000000004</v>
      </c>
      <c r="N40256">
        <v>1.21</v>
      </c>
      <c r="O40256" t="s">
        <v>219786</v>
      </c>
      <c r="P40256">
        <v>40255</v>
      </c>
    </row>
    <row r="40257" spans="1:16" x14ac:dyDescent="0.3">
      <c r="A40257" t="s">
        <v>219873</v>
      </c>
      <c r="B40257" t="s">
        <v>219874</v>
      </c>
      <c r="C40257" t="s">
        <v>219781</v>
      </c>
      <c r="D40257" t="s">
        <v>219782</v>
      </c>
      <c r="E40257">
        <v>80302</v>
      </c>
      <c r="F40257" t="s">
        <v>296143</v>
      </c>
      <c r="G40257" t="s">
        <v>219784</v>
      </c>
      <c r="H40257" t="s">
        <v>296144</v>
      </c>
      <c r="I40257" t="s">
        <v>219784</v>
      </c>
      <c r="J40257" s="3">
        <v>0.17695601851851853</v>
      </c>
      <c r="K40257" s="3">
        <v>0.17680555555555555</v>
      </c>
      <c r="L40257">
        <v>25.795000000000002</v>
      </c>
      <c r="M40257">
        <v>18.315000000000001</v>
      </c>
      <c r="N40257">
        <v>3.2370000000000001</v>
      </c>
      <c r="O40257" t="s">
        <v>219786</v>
      </c>
      <c r="P40257">
        <v>40256</v>
      </c>
    </row>
    <row r="40258" spans="1:16" x14ac:dyDescent="0.3">
      <c r="A40258" t="s">
        <v>219873</v>
      </c>
      <c r="B40258" t="s">
        <v>219874</v>
      </c>
      <c r="C40258" t="s">
        <v>219781</v>
      </c>
      <c r="D40258" t="s">
        <v>219782</v>
      </c>
      <c r="E40258">
        <v>80302</v>
      </c>
      <c r="F40258" t="s">
        <v>296145</v>
      </c>
      <c r="G40258" t="s">
        <v>219784</v>
      </c>
      <c r="H40258" t="s">
        <v>296146</v>
      </c>
      <c r="I40258" t="s">
        <v>219784</v>
      </c>
      <c r="J40258" s="3">
        <v>8.2800925925925931E-2</v>
      </c>
      <c r="K40258" s="3">
        <v>8.2685185185185181E-2</v>
      </c>
      <c r="L40258">
        <v>11.996</v>
      </c>
      <c r="M40258">
        <v>8.5169999999999995</v>
      </c>
      <c r="N40258">
        <v>1.506</v>
      </c>
      <c r="O40258" t="s">
        <v>219786</v>
      </c>
      <c r="P40258">
        <v>40257</v>
      </c>
    </row>
    <row r="40259" spans="1:16" x14ac:dyDescent="0.3">
      <c r="A40259" t="s">
        <v>219873</v>
      </c>
      <c r="B40259" t="s">
        <v>219874</v>
      </c>
      <c r="C40259" t="s">
        <v>219781</v>
      </c>
      <c r="D40259" t="s">
        <v>219782</v>
      </c>
      <c r="E40259">
        <v>80302</v>
      </c>
      <c r="F40259" t="s">
        <v>296147</v>
      </c>
      <c r="G40259" t="s">
        <v>219784</v>
      </c>
      <c r="H40259" t="s">
        <v>296148</v>
      </c>
      <c r="I40259" t="s">
        <v>219784</v>
      </c>
      <c r="J40259" s="3">
        <v>0.20447916666666666</v>
      </c>
      <c r="K40259" s="3">
        <v>0.20412037037037037</v>
      </c>
      <c r="L40259">
        <v>29.109000000000002</v>
      </c>
      <c r="M40259">
        <v>20.667000000000002</v>
      </c>
      <c r="N40259">
        <v>3.653</v>
      </c>
      <c r="O40259" t="s">
        <v>219786</v>
      </c>
      <c r="P40259">
        <v>40258</v>
      </c>
    </row>
    <row r="40260" spans="1:16" x14ac:dyDescent="0.3">
      <c r="A40260" t="s">
        <v>219805</v>
      </c>
      <c r="B40260" t="s">
        <v>219806</v>
      </c>
      <c r="C40260" t="s">
        <v>219781</v>
      </c>
      <c r="D40260" t="s">
        <v>219782</v>
      </c>
      <c r="E40260">
        <v>80302</v>
      </c>
      <c r="F40260" t="s">
        <v>296149</v>
      </c>
      <c r="G40260" t="s">
        <v>219784</v>
      </c>
      <c r="H40260" t="s">
        <v>296150</v>
      </c>
      <c r="I40260" t="s">
        <v>219784</v>
      </c>
      <c r="J40260" s="3">
        <v>1.744212962962963E-2</v>
      </c>
      <c r="K40260" s="3">
        <v>1.7164351851851851E-2</v>
      </c>
      <c r="L40260">
        <v>2.4409999999999998</v>
      </c>
      <c r="M40260">
        <v>1.7330000000000001</v>
      </c>
      <c r="N40260">
        <v>0.30599999999999999</v>
      </c>
      <c r="O40260" t="s">
        <v>219786</v>
      </c>
      <c r="P40260">
        <v>40259</v>
      </c>
    </row>
    <row r="40261" spans="1:16" x14ac:dyDescent="0.3">
      <c r="A40261" t="s">
        <v>258914</v>
      </c>
      <c r="B40261" t="s">
        <v>258915</v>
      </c>
      <c r="C40261" t="s">
        <v>219781</v>
      </c>
      <c r="D40261" t="s">
        <v>219782</v>
      </c>
      <c r="E40261">
        <v>80303</v>
      </c>
      <c r="F40261" t="s">
        <v>296151</v>
      </c>
      <c r="G40261" t="s">
        <v>219784</v>
      </c>
      <c r="H40261" t="s">
        <v>296152</v>
      </c>
      <c r="I40261" t="s">
        <v>219784</v>
      </c>
      <c r="J40261" s="3">
        <v>0.15170138888888887</v>
      </c>
      <c r="K40261" s="3">
        <v>0.15152777777777779</v>
      </c>
      <c r="L40261">
        <v>20.507999999999999</v>
      </c>
      <c r="M40261">
        <v>14.561</v>
      </c>
      <c r="N40261">
        <v>2.5739999999999998</v>
      </c>
      <c r="O40261" t="s">
        <v>219786</v>
      </c>
      <c r="P40261">
        <v>40260</v>
      </c>
    </row>
    <row r="40262" spans="1:16" x14ac:dyDescent="0.3">
      <c r="A40262" t="s">
        <v>258914</v>
      </c>
      <c r="B40262" t="s">
        <v>258915</v>
      </c>
      <c r="C40262" t="s">
        <v>219781</v>
      </c>
      <c r="D40262" t="s">
        <v>219782</v>
      </c>
      <c r="E40262">
        <v>80303</v>
      </c>
      <c r="F40262" t="s">
        <v>296153</v>
      </c>
      <c r="G40262" t="s">
        <v>219784</v>
      </c>
      <c r="H40262" t="s">
        <v>296154</v>
      </c>
      <c r="I40262" t="s">
        <v>219784</v>
      </c>
      <c r="J40262" s="3">
        <v>2.3819444444444445E-2</v>
      </c>
      <c r="K40262" s="3">
        <v>1.8263888888888889E-2</v>
      </c>
      <c r="L40262">
        <v>0.9</v>
      </c>
      <c r="M40262">
        <v>0.63900000000000001</v>
      </c>
      <c r="N40262">
        <v>0.113</v>
      </c>
      <c r="O40262" t="s">
        <v>219786</v>
      </c>
      <c r="P40262">
        <v>40261</v>
      </c>
    </row>
    <row r="40263" spans="1:16" x14ac:dyDescent="0.3">
      <c r="A40263" t="s">
        <v>219779</v>
      </c>
      <c r="B40263" t="s">
        <v>268373</v>
      </c>
      <c r="C40263" t="s">
        <v>219781</v>
      </c>
      <c r="D40263" t="s">
        <v>219782</v>
      </c>
      <c r="E40263">
        <v>80302</v>
      </c>
      <c r="F40263" t="s">
        <v>296155</v>
      </c>
      <c r="G40263" t="s">
        <v>219784</v>
      </c>
      <c r="H40263" t="s">
        <v>296156</v>
      </c>
      <c r="I40263" t="s">
        <v>219784</v>
      </c>
      <c r="J40263" s="3">
        <v>2.0162037037037037E-2</v>
      </c>
      <c r="K40263" s="3">
        <v>1.7800925925925925E-2</v>
      </c>
      <c r="L40263">
        <v>1.5860000000000001</v>
      </c>
      <c r="M40263">
        <v>1.1259999999999999</v>
      </c>
      <c r="N40263">
        <v>0.19900000000000001</v>
      </c>
      <c r="O40263" t="s">
        <v>219786</v>
      </c>
      <c r="P40263">
        <v>40262</v>
      </c>
    </row>
    <row r="40264" spans="1:16" x14ac:dyDescent="0.3">
      <c r="A40264" t="s">
        <v>219877</v>
      </c>
      <c r="B40264" t="s">
        <v>219878</v>
      </c>
      <c r="C40264" t="s">
        <v>219781</v>
      </c>
      <c r="D40264" t="s">
        <v>219782</v>
      </c>
      <c r="E40264">
        <v>80302</v>
      </c>
      <c r="F40264" t="s">
        <v>296157</v>
      </c>
      <c r="G40264" t="s">
        <v>219784</v>
      </c>
      <c r="H40264" t="s">
        <v>296158</v>
      </c>
      <c r="I40264" t="s">
        <v>219784</v>
      </c>
      <c r="J40264" s="3">
        <v>0.13246527777777778</v>
      </c>
      <c r="K40264" s="3">
        <v>0.11451388888888887</v>
      </c>
      <c r="L40264">
        <v>16.312000000000001</v>
      </c>
      <c r="M40264">
        <v>11.581</v>
      </c>
      <c r="N40264">
        <v>2.0470000000000002</v>
      </c>
      <c r="O40264" t="s">
        <v>219786</v>
      </c>
      <c r="P40264">
        <v>40263</v>
      </c>
    </row>
    <row r="40265" spans="1:16" x14ac:dyDescent="0.3">
      <c r="A40265" t="s">
        <v>221421</v>
      </c>
      <c r="B40265" t="s">
        <v>221422</v>
      </c>
      <c r="C40265" t="s">
        <v>219781</v>
      </c>
      <c r="D40265" t="s">
        <v>219782</v>
      </c>
      <c r="E40265">
        <v>80302</v>
      </c>
      <c r="F40265" t="s">
        <v>296013</v>
      </c>
      <c r="G40265" t="s">
        <v>219784</v>
      </c>
      <c r="H40265" t="s">
        <v>296159</v>
      </c>
      <c r="I40265" t="s">
        <v>219784</v>
      </c>
      <c r="J40265" s="3">
        <v>0.15707175925925926</v>
      </c>
      <c r="K40265" s="3">
        <v>0.15695601851851851</v>
      </c>
      <c r="L40265">
        <v>23.053000000000001</v>
      </c>
      <c r="M40265">
        <v>16.367999999999999</v>
      </c>
      <c r="N40265">
        <v>2.8929999999999998</v>
      </c>
      <c r="O40265" t="s">
        <v>219786</v>
      </c>
      <c r="P40265">
        <v>40264</v>
      </c>
    </row>
    <row r="40266" spans="1:16" x14ac:dyDescent="0.3">
      <c r="A40266" t="s">
        <v>219779</v>
      </c>
      <c r="B40266" t="s">
        <v>268373</v>
      </c>
      <c r="C40266" t="s">
        <v>219781</v>
      </c>
      <c r="D40266" t="s">
        <v>219782</v>
      </c>
      <c r="E40266">
        <v>80302</v>
      </c>
      <c r="F40266" t="s">
        <v>296160</v>
      </c>
      <c r="G40266" t="s">
        <v>219784</v>
      </c>
      <c r="H40266" t="s">
        <v>296161</v>
      </c>
      <c r="I40266" t="s">
        <v>219784</v>
      </c>
      <c r="J40266" s="3">
        <v>6.2627314814814816E-2</v>
      </c>
      <c r="K40266" s="3">
        <v>6.2152777777777779E-2</v>
      </c>
      <c r="L40266">
        <v>10.06</v>
      </c>
      <c r="M40266">
        <v>7.1429999999999998</v>
      </c>
      <c r="N40266">
        <v>1.2629999999999999</v>
      </c>
      <c r="O40266" t="s">
        <v>219786</v>
      </c>
      <c r="P40266">
        <v>40265</v>
      </c>
    </row>
    <row r="40267" spans="1:16" x14ac:dyDescent="0.3">
      <c r="A40267" t="s">
        <v>219877</v>
      </c>
      <c r="B40267" t="s">
        <v>219878</v>
      </c>
      <c r="C40267" t="s">
        <v>219781</v>
      </c>
      <c r="D40267" t="s">
        <v>219782</v>
      </c>
      <c r="E40267">
        <v>80302</v>
      </c>
      <c r="F40267" t="s">
        <v>296162</v>
      </c>
      <c r="G40267" t="s">
        <v>219784</v>
      </c>
      <c r="H40267" t="s">
        <v>296163</v>
      </c>
      <c r="I40267" t="s">
        <v>219784</v>
      </c>
      <c r="J40267" s="3">
        <v>6.7048611111111114E-2</v>
      </c>
      <c r="K40267" s="3">
        <v>6.659722222222221E-2</v>
      </c>
      <c r="L40267">
        <v>4.41</v>
      </c>
      <c r="M40267">
        <v>3.1309999999999998</v>
      </c>
      <c r="N40267">
        <v>0.55300000000000005</v>
      </c>
      <c r="O40267" t="s">
        <v>219786</v>
      </c>
      <c r="P40267">
        <v>40266</v>
      </c>
    </row>
    <row r="40268" spans="1:16" x14ac:dyDescent="0.3">
      <c r="A40268" t="s">
        <v>219866</v>
      </c>
      <c r="B40268" t="s">
        <v>219867</v>
      </c>
      <c r="C40268" t="s">
        <v>219781</v>
      </c>
      <c r="D40268" t="s">
        <v>219782</v>
      </c>
      <c r="E40268">
        <v>80302</v>
      </c>
      <c r="F40268" t="s">
        <v>296164</v>
      </c>
      <c r="G40268" t="s">
        <v>219784</v>
      </c>
      <c r="H40268" t="s">
        <v>296165</v>
      </c>
      <c r="I40268" t="s">
        <v>219784</v>
      </c>
      <c r="J40268" s="3">
        <v>0.18541666666666667</v>
      </c>
      <c r="K40268" s="3">
        <v>0.1852662037037037</v>
      </c>
      <c r="L40268">
        <v>24.609000000000002</v>
      </c>
      <c r="M40268">
        <v>17.472000000000001</v>
      </c>
      <c r="N40268">
        <v>3.0880000000000001</v>
      </c>
      <c r="O40268" t="s">
        <v>219786</v>
      </c>
      <c r="P40268">
        <v>40267</v>
      </c>
    </row>
    <row r="40269" spans="1:16" x14ac:dyDescent="0.3">
      <c r="A40269" t="s">
        <v>281836</v>
      </c>
      <c r="B40269" t="s">
        <v>281837</v>
      </c>
      <c r="C40269" t="s">
        <v>219781</v>
      </c>
      <c r="D40269" t="s">
        <v>219782</v>
      </c>
      <c r="E40269">
        <v>80301</v>
      </c>
      <c r="F40269" t="s">
        <v>296166</v>
      </c>
      <c r="G40269" t="s">
        <v>219784</v>
      </c>
      <c r="H40269" t="s">
        <v>296167</v>
      </c>
      <c r="I40269" t="s">
        <v>219784</v>
      </c>
      <c r="J40269" s="3">
        <v>4.1331018518518517E-2</v>
      </c>
      <c r="K40269" s="3">
        <v>4.0428240740740744E-2</v>
      </c>
      <c r="L40269">
        <v>3.5680000000000001</v>
      </c>
      <c r="M40269">
        <v>2.5329999999999999</v>
      </c>
      <c r="N40269">
        <v>0.44800000000000001</v>
      </c>
      <c r="O40269" t="s">
        <v>219786</v>
      </c>
      <c r="P40269">
        <v>40268</v>
      </c>
    </row>
    <row r="40270" spans="1:16" x14ac:dyDescent="0.3">
      <c r="A40270" t="s">
        <v>219779</v>
      </c>
      <c r="B40270" t="s">
        <v>268373</v>
      </c>
      <c r="C40270" t="s">
        <v>219781</v>
      </c>
      <c r="D40270" t="s">
        <v>219782</v>
      </c>
      <c r="E40270">
        <v>80302</v>
      </c>
      <c r="F40270" t="s">
        <v>296168</v>
      </c>
      <c r="G40270" t="s">
        <v>219784</v>
      </c>
      <c r="H40270" t="s">
        <v>296169</v>
      </c>
      <c r="I40270" t="s">
        <v>219784</v>
      </c>
      <c r="J40270" s="3">
        <v>4.2418981481481481E-2</v>
      </c>
      <c r="K40270" s="3">
        <v>4.2199074074074076E-2</v>
      </c>
      <c r="L40270">
        <v>6.798</v>
      </c>
      <c r="M40270">
        <v>4.827</v>
      </c>
      <c r="N40270">
        <v>0.85299999999999998</v>
      </c>
      <c r="O40270" t="s">
        <v>219786</v>
      </c>
      <c r="P40270">
        <v>40269</v>
      </c>
    </row>
    <row r="40271" spans="1:16" x14ac:dyDescent="0.3">
      <c r="A40271" t="s">
        <v>221421</v>
      </c>
      <c r="B40271" t="s">
        <v>221422</v>
      </c>
      <c r="C40271" t="s">
        <v>219781</v>
      </c>
      <c r="D40271" t="s">
        <v>219782</v>
      </c>
      <c r="E40271">
        <v>80302</v>
      </c>
      <c r="F40271" t="s">
        <v>296170</v>
      </c>
      <c r="G40271" t="s">
        <v>219784</v>
      </c>
      <c r="H40271" t="s">
        <v>296171</v>
      </c>
      <c r="I40271" t="s">
        <v>219784</v>
      </c>
      <c r="J40271" s="3">
        <v>0.17356481481481481</v>
      </c>
      <c r="K40271" s="3">
        <v>0.17329861111111111</v>
      </c>
      <c r="L40271">
        <v>24.510999999999999</v>
      </c>
      <c r="M40271">
        <v>17.402999999999999</v>
      </c>
      <c r="N40271">
        <v>3.0760000000000001</v>
      </c>
      <c r="O40271" t="s">
        <v>219786</v>
      </c>
      <c r="P40271">
        <v>40270</v>
      </c>
    </row>
    <row r="40272" spans="1:16" x14ac:dyDescent="0.3">
      <c r="A40272" t="s">
        <v>259597</v>
      </c>
      <c r="B40272" t="s">
        <v>258915</v>
      </c>
      <c r="C40272" t="s">
        <v>219781</v>
      </c>
      <c r="D40272" t="s">
        <v>219782</v>
      </c>
      <c r="E40272">
        <v>80303</v>
      </c>
      <c r="F40272" t="s">
        <v>296172</v>
      </c>
      <c r="G40272" t="s">
        <v>219784</v>
      </c>
      <c r="H40272" t="s">
        <v>296173</v>
      </c>
      <c r="I40272" t="s">
        <v>219784</v>
      </c>
      <c r="J40272" s="3">
        <v>2.8703703703703703E-2</v>
      </c>
      <c r="K40272" s="3">
        <v>2.8564814814814817E-2</v>
      </c>
      <c r="L40272">
        <v>4.0549999999999997</v>
      </c>
      <c r="M40272">
        <v>2.879</v>
      </c>
      <c r="N40272">
        <v>0.50900000000000001</v>
      </c>
      <c r="O40272" t="s">
        <v>219786</v>
      </c>
      <c r="P40272">
        <v>40271</v>
      </c>
    </row>
    <row r="40273" spans="1:16" x14ac:dyDescent="0.3">
      <c r="A40273" t="s">
        <v>233156</v>
      </c>
      <c r="B40273" t="s">
        <v>233157</v>
      </c>
      <c r="C40273" t="s">
        <v>219781</v>
      </c>
      <c r="D40273" t="s">
        <v>219782</v>
      </c>
      <c r="E40273">
        <v>80303</v>
      </c>
      <c r="F40273" t="s">
        <v>296174</v>
      </c>
      <c r="G40273" t="s">
        <v>219784</v>
      </c>
      <c r="H40273" t="s">
        <v>296175</v>
      </c>
      <c r="I40273" t="s">
        <v>219784</v>
      </c>
      <c r="J40273" s="3">
        <v>5.2662037037037035E-2</v>
      </c>
      <c r="K40273" s="3">
        <v>5.2361111111111108E-2</v>
      </c>
      <c r="L40273">
        <v>7.766</v>
      </c>
      <c r="M40273">
        <v>5.5140000000000002</v>
      </c>
      <c r="N40273">
        <v>0.97499999999999998</v>
      </c>
      <c r="O40273" t="s">
        <v>219786</v>
      </c>
      <c r="P40273">
        <v>40272</v>
      </c>
    </row>
    <row r="40274" spans="1:16" x14ac:dyDescent="0.3">
      <c r="A40274" t="s">
        <v>219873</v>
      </c>
      <c r="B40274" t="s">
        <v>219874</v>
      </c>
      <c r="C40274" t="s">
        <v>219781</v>
      </c>
      <c r="D40274" t="s">
        <v>219782</v>
      </c>
      <c r="E40274">
        <v>80302</v>
      </c>
      <c r="F40274" t="s">
        <v>296176</v>
      </c>
      <c r="G40274" t="s">
        <v>219784</v>
      </c>
      <c r="H40274" t="s">
        <v>296177</v>
      </c>
      <c r="I40274" t="s">
        <v>219784</v>
      </c>
      <c r="J40274" s="3">
        <v>5.3310185185185183E-2</v>
      </c>
      <c r="K40274" s="3">
        <v>5.3124999999999999E-2</v>
      </c>
      <c r="L40274">
        <v>7.9080000000000004</v>
      </c>
      <c r="M40274">
        <v>5.6150000000000002</v>
      </c>
      <c r="N40274">
        <v>0.99199999999999999</v>
      </c>
      <c r="O40274" t="s">
        <v>219786</v>
      </c>
      <c r="P40274">
        <v>40273</v>
      </c>
    </row>
    <row r="40275" spans="1:16" x14ac:dyDescent="0.3">
      <c r="A40275" t="s">
        <v>259597</v>
      </c>
      <c r="B40275" t="s">
        <v>258915</v>
      </c>
      <c r="C40275" t="s">
        <v>219781</v>
      </c>
      <c r="D40275" t="s">
        <v>219782</v>
      </c>
      <c r="E40275">
        <v>80303</v>
      </c>
      <c r="F40275" t="s">
        <v>296178</v>
      </c>
      <c r="G40275" t="s">
        <v>219784</v>
      </c>
      <c r="H40275" t="s">
        <v>296179</v>
      </c>
      <c r="I40275" t="s">
        <v>219784</v>
      </c>
      <c r="J40275" s="3">
        <v>4.2430555555555555E-2</v>
      </c>
      <c r="K40275" s="3">
        <v>4.2141203703703702E-2</v>
      </c>
      <c r="L40275">
        <v>5.9539999999999997</v>
      </c>
      <c r="M40275">
        <v>4.2279999999999998</v>
      </c>
      <c r="N40275">
        <v>0.747</v>
      </c>
      <c r="O40275" t="s">
        <v>219786</v>
      </c>
      <c r="P40275">
        <v>40274</v>
      </c>
    </row>
    <row r="40276" spans="1:16" x14ac:dyDescent="0.3">
      <c r="A40276" t="s">
        <v>259597</v>
      </c>
      <c r="B40276" t="s">
        <v>258915</v>
      </c>
      <c r="C40276" t="s">
        <v>219781</v>
      </c>
      <c r="D40276" t="s">
        <v>219782</v>
      </c>
      <c r="E40276">
        <v>80303</v>
      </c>
      <c r="F40276" t="s">
        <v>296180</v>
      </c>
      <c r="G40276" t="s">
        <v>219784</v>
      </c>
      <c r="H40276" t="s">
        <v>296181</v>
      </c>
      <c r="I40276" t="s">
        <v>219784</v>
      </c>
      <c r="J40276" s="3">
        <v>4.9502314814814818E-2</v>
      </c>
      <c r="K40276" s="3">
        <v>4.9363425925925929E-2</v>
      </c>
      <c r="L40276">
        <v>6.7990000000000004</v>
      </c>
      <c r="M40276">
        <v>4.827</v>
      </c>
      <c r="N40276">
        <v>0.85299999999999998</v>
      </c>
      <c r="O40276" t="s">
        <v>219786</v>
      </c>
      <c r="P40276">
        <v>40275</v>
      </c>
    </row>
    <row r="40277" spans="1:16" x14ac:dyDescent="0.3">
      <c r="A40277" t="s">
        <v>226400</v>
      </c>
      <c r="B40277" t="s">
        <v>226401</v>
      </c>
      <c r="C40277" t="s">
        <v>219781</v>
      </c>
      <c r="D40277" t="s">
        <v>219782</v>
      </c>
      <c r="E40277">
        <v>80304</v>
      </c>
      <c r="F40277" t="s">
        <v>296182</v>
      </c>
      <c r="G40277" t="s">
        <v>219784</v>
      </c>
      <c r="H40277" t="s">
        <v>296183</v>
      </c>
      <c r="I40277" t="s">
        <v>219784</v>
      </c>
      <c r="J40277" s="3">
        <v>3.2858796296296296E-2</v>
      </c>
      <c r="K40277" s="3">
        <v>3.2673611111111105E-2</v>
      </c>
      <c r="L40277">
        <v>5.0869999999999997</v>
      </c>
      <c r="M40277">
        <v>3.6120000000000001</v>
      </c>
      <c r="N40277">
        <v>0.63800000000000001</v>
      </c>
      <c r="O40277" t="s">
        <v>219786</v>
      </c>
      <c r="P40277">
        <v>40276</v>
      </c>
    </row>
    <row r="40278" spans="1:16" x14ac:dyDescent="0.3">
      <c r="A40278" t="s">
        <v>281836</v>
      </c>
      <c r="B40278" t="s">
        <v>281837</v>
      </c>
      <c r="C40278" t="s">
        <v>219781</v>
      </c>
      <c r="D40278" t="s">
        <v>219782</v>
      </c>
      <c r="E40278">
        <v>80301</v>
      </c>
      <c r="F40278" t="s">
        <v>296184</v>
      </c>
      <c r="G40278" t="s">
        <v>219784</v>
      </c>
      <c r="H40278" t="s">
        <v>296185</v>
      </c>
      <c r="I40278" t="s">
        <v>219784</v>
      </c>
      <c r="J40278" s="3">
        <v>7.5231481481481471E-4</v>
      </c>
      <c r="K40278" s="3">
        <v>0</v>
      </c>
      <c r="L40278">
        <v>0</v>
      </c>
      <c r="M40278">
        <v>0</v>
      </c>
      <c r="N40278">
        <v>0</v>
      </c>
      <c r="O40278" t="s">
        <v>219786</v>
      </c>
      <c r="P40278">
        <v>40277</v>
      </c>
    </row>
    <row r="40279" spans="1:16" x14ac:dyDescent="0.3">
      <c r="A40279" t="s">
        <v>258914</v>
      </c>
      <c r="B40279" t="s">
        <v>258915</v>
      </c>
      <c r="C40279" t="s">
        <v>219781</v>
      </c>
      <c r="D40279" t="s">
        <v>219782</v>
      </c>
      <c r="E40279">
        <v>80303</v>
      </c>
      <c r="F40279" t="s">
        <v>296185</v>
      </c>
      <c r="G40279" t="s">
        <v>219784</v>
      </c>
      <c r="H40279" t="s">
        <v>296186</v>
      </c>
      <c r="I40279" t="s">
        <v>219784</v>
      </c>
      <c r="J40279" s="3">
        <v>0.17585648148148147</v>
      </c>
      <c r="K40279" s="3">
        <v>3.5520833333333328E-2</v>
      </c>
      <c r="L40279">
        <v>4.7380000000000004</v>
      </c>
      <c r="M40279">
        <v>3.3639999999999999</v>
      </c>
      <c r="N40279">
        <v>0.59499999999999997</v>
      </c>
      <c r="O40279" t="s">
        <v>219786</v>
      </c>
      <c r="P40279">
        <v>40278</v>
      </c>
    </row>
    <row r="40280" spans="1:16" x14ac:dyDescent="0.3">
      <c r="A40280" t="s">
        <v>281836</v>
      </c>
      <c r="B40280" t="s">
        <v>281837</v>
      </c>
      <c r="C40280" t="s">
        <v>219781</v>
      </c>
      <c r="D40280" t="s">
        <v>219782</v>
      </c>
      <c r="E40280">
        <v>80301</v>
      </c>
      <c r="F40280" t="s">
        <v>296187</v>
      </c>
      <c r="G40280" t="s">
        <v>219784</v>
      </c>
      <c r="H40280" t="s">
        <v>296188</v>
      </c>
      <c r="I40280" t="s">
        <v>219784</v>
      </c>
      <c r="J40280" s="3">
        <v>3.0949074074074077E-2</v>
      </c>
      <c r="K40280" s="3">
        <v>3.079861111111111E-2</v>
      </c>
      <c r="L40280">
        <v>4.8120000000000003</v>
      </c>
      <c r="M40280">
        <v>3.4159999999999999</v>
      </c>
      <c r="N40280">
        <v>0.60399999999999998</v>
      </c>
      <c r="O40280" t="s">
        <v>219786</v>
      </c>
      <c r="P40280">
        <v>40279</v>
      </c>
    </row>
    <row r="40281" spans="1:16" x14ac:dyDescent="0.3">
      <c r="A40281" t="s">
        <v>282322</v>
      </c>
      <c r="B40281" t="s">
        <v>281837</v>
      </c>
      <c r="C40281" t="s">
        <v>219781</v>
      </c>
      <c r="D40281" t="s">
        <v>219782</v>
      </c>
      <c r="E40281">
        <v>80301</v>
      </c>
      <c r="F40281" t="s">
        <v>296189</v>
      </c>
      <c r="G40281" t="s">
        <v>219784</v>
      </c>
      <c r="H40281" t="s">
        <v>296190</v>
      </c>
      <c r="I40281" t="s">
        <v>219784</v>
      </c>
      <c r="J40281" s="3">
        <v>7.3287037037037039E-2</v>
      </c>
      <c r="K40281" s="3">
        <v>7.1863425925925928E-2</v>
      </c>
      <c r="L40281">
        <v>6.5179999999999998</v>
      </c>
      <c r="M40281">
        <v>4.6280000000000001</v>
      </c>
      <c r="N40281">
        <v>0.81799999999999995</v>
      </c>
      <c r="O40281" t="s">
        <v>219786</v>
      </c>
      <c r="P40281">
        <v>40280</v>
      </c>
    </row>
    <row r="40282" spans="1:16" x14ac:dyDescent="0.3">
      <c r="A40282" t="s">
        <v>281836</v>
      </c>
      <c r="B40282" t="s">
        <v>281837</v>
      </c>
      <c r="C40282" t="s">
        <v>219781</v>
      </c>
      <c r="D40282" t="s">
        <v>219782</v>
      </c>
      <c r="E40282">
        <v>80301</v>
      </c>
      <c r="F40282" t="s">
        <v>296191</v>
      </c>
      <c r="G40282" t="s">
        <v>219784</v>
      </c>
      <c r="H40282" t="s">
        <v>296192</v>
      </c>
      <c r="I40282" t="s">
        <v>219784</v>
      </c>
      <c r="J40282" s="3">
        <v>0.14127314814814815</v>
      </c>
      <c r="K40282" s="3">
        <v>0.14107638888888888</v>
      </c>
      <c r="L40282">
        <v>22.689</v>
      </c>
      <c r="M40282">
        <v>16.109000000000002</v>
      </c>
      <c r="N40282">
        <v>2.847</v>
      </c>
      <c r="O40282" t="s">
        <v>219786</v>
      </c>
      <c r="P40282">
        <v>40281</v>
      </c>
    </row>
    <row r="40283" spans="1:16" x14ac:dyDescent="0.3">
      <c r="A40283" t="s">
        <v>259597</v>
      </c>
      <c r="B40283" t="s">
        <v>258915</v>
      </c>
      <c r="C40283" t="s">
        <v>219781</v>
      </c>
      <c r="D40283" t="s">
        <v>219782</v>
      </c>
      <c r="E40283">
        <v>80303</v>
      </c>
      <c r="F40283" t="s">
        <v>296193</v>
      </c>
      <c r="G40283" t="s">
        <v>219784</v>
      </c>
      <c r="H40283" t="s">
        <v>296194</v>
      </c>
      <c r="I40283" t="s">
        <v>219784</v>
      </c>
      <c r="J40283" s="3">
        <v>4.4143518518518519E-2</v>
      </c>
      <c r="K40283" s="3">
        <v>3.3287037037037039E-2</v>
      </c>
      <c r="L40283">
        <v>4.6719999999999997</v>
      </c>
      <c r="M40283">
        <v>3.3170000000000002</v>
      </c>
      <c r="N40283">
        <v>0.58599999999999997</v>
      </c>
      <c r="O40283" t="s">
        <v>219786</v>
      </c>
      <c r="P40283">
        <v>40282</v>
      </c>
    </row>
    <row r="40284" spans="1:16" x14ac:dyDescent="0.3">
      <c r="A40284" t="s">
        <v>262780</v>
      </c>
      <c r="B40284" t="s">
        <v>262781</v>
      </c>
      <c r="C40284" t="s">
        <v>219781</v>
      </c>
      <c r="D40284" t="s">
        <v>219782</v>
      </c>
      <c r="E40284">
        <v>80301</v>
      </c>
      <c r="F40284" t="s">
        <v>296195</v>
      </c>
      <c r="G40284" t="s">
        <v>219784</v>
      </c>
      <c r="H40284" t="s">
        <v>296196</v>
      </c>
      <c r="I40284" t="s">
        <v>219784</v>
      </c>
      <c r="J40284" s="3">
        <v>2.2673611111111113E-2</v>
      </c>
      <c r="K40284" s="3">
        <v>2.2060185185185183E-2</v>
      </c>
      <c r="L40284">
        <v>1.153</v>
      </c>
      <c r="M40284">
        <v>0.81899999999999995</v>
      </c>
      <c r="N40284">
        <v>0.14499999999999999</v>
      </c>
      <c r="O40284" t="s">
        <v>219786</v>
      </c>
      <c r="P40284">
        <v>40283</v>
      </c>
    </row>
    <row r="40285" spans="1:16" x14ac:dyDescent="0.3">
      <c r="A40285" t="s">
        <v>226400</v>
      </c>
      <c r="B40285" t="s">
        <v>226401</v>
      </c>
      <c r="C40285" t="s">
        <v>219781</v>
      </c>
      <c r="D40285" t="s">
        <v>219782</v>
      </c>
      <c r="E40285">
        <v>80304</v>
      </c>
      <c r="F40285" t="s">
        <v>296197</v>
      </c>
      <c r="G40285" t="s">
        <v>219784</v>
      </c>
      <c r="H40285" t="s">
        <v>296198</v>
      </c>
      <c r="I40285" t="s">
        <v>219784</v>
      </c>
      <c r="J40285" s="3">
        <v>0.17002314814814815</v>
      </c>
      <c r="K40285" s="3">
        <v>0.12109953703703703</v>
      </c>
      <c r="L40285">
        <v>12.195</v>
      </c>
      <c r="M40285">
        <v>8.6579999999999995</v>
      </c>
      <c r="N40285">
        <v>1.53</v>
      </c>
      <c r="O40285" t="s">
        <v>219786</v>
      </c>
      <c r="P40285">
        <v>40284</v>
      </c>
    </row>
    <row r="40286" spans="1:16" x14ac:dyDescent="0.3">
      <c r="A40286" t="s">
        <v>219881</v>
      </c>
      <c r="B40286" t="s">
        <v>219878</v>
      </c>
      <c r="C40286" t="s">
        <v>219781</v>
      </c>
      <c r="D40286" t="s">
        <v>219782</v>
      </c>
      <c r="E40286">
        <v>80302</v>
      </c>
      <c r="F40286" t="s">
        <v>296199</v>
      </c>
      <c r="G40286" t="s">
        <v>219784</v>
      </c>
      <c r="H40286" t="s">
        <v>296200</v>
      </c>
      <c r="I40286" t="s">
        <v>219784</v>
      </c>
      <c r="J40286" s="3">
        <v>9.0277777777777784E-4</v>
      </c>
      <c r="K40286" s="3">
        <v>7.5231481481481471E-4</v>
      </c>
      <c r="L40286">
        <v>7.0000000000000007E-2</v>
      </c>
      <c r="M40286">
        <v>0.05</v>
      </c>
      <c r="N40286">
        <v>8.9999999999999993E-3</v>
      </c>
      <c r="O40286" t="s">
        <v>219786</v>
      </c>
      <c r="P40286">
        <v>40285</v>
      </c>
    </row>
    <row r="40287" spans="1:16" x14ac:dyDescent="0.3">
      <c r="A40287" t="s">
        <v>219881</v>
      </c>
      <c r="B40287" t="s">
        <v>219878</v>
      </c>
      <c r="C40287" t="s">
        <v>219781</v>
      </c>
      <c r="D40287" t="s">
        <v>219782</v>
      </c>
      <c r="E40287">
        <v>80302</v>
      </c>
      <c r="F40287" t="s">
        <v>296199</v>
      </c>
      <c r="G40287" t="s">
        <v>219784</v>
      </c>
      <c r="H40287" t="s">
        <v>296201</v>
      </c>
      <c r="I40287" t="s">
        <v>219784</v>
      </c>
      <c r="J40287" s="3">
        <v>1.3773148148148147E-3</v>
      </c>
      <c r="K40287" s="3">
        <v>0</v>
      </c>
      <c r="L40287">
        <v>0</v>
      </c>
      <c r="M40287">
        <v>0</v>
      </c>
      <c r="N40287">
        <v>0</v>
      </c>
      <c r="O40287" t="s">
        <v>219786</v>
      </c>
      <c r="P40287">
        <v>40286</v>
      </c>
    </row>
    <row r="40288" spans="1:16" x14ac:dyDescent="0.3">
      <c r="A40288" t="s">
        <v>258914</v>
      </c>
      <c r="B40288" t="s">
        <v>258915</v>
      </c>
      <c r="C40288" t="s">
        <v>219781</v>
      </c>
      <c r="D40288" t="s">
        <v>219782</v>
      </c>
      <c r="E40288">
        <v>80303</v>
      </c>
      <c r="F40288" t="s">
        <v>296202</v>
      </c>
      <c r="G40288" t="s">
        <v>219784</v>
      </c>
      <c r="H40288" t="s">
        <v>296203</v>
      </c>
      <c r="I40288" t="s">
        <v>219784</v>
      </c>
      <c r="J40288" s="3">
        <v>0.14784722222222221</v>
      </c>
      <c r="K40288" s="3">
        <v>0.12391203703703703</v>
      </c>
      <c r="L40288">
        <v>9.3249999999999993</v>
      </c>
      <c r="M40288">
        <v>6.6210000000000004</v>
      </c>
      <c r="N40288">
        <v>1.17</v>
      </c>
      <c r="O40288" t="s">
        <v>219786</v>
      </c>
      <c r="P40288">
        <v>40287</v>
      </c>
    </row>
    <row r="40289" spans="1:16" x14ac:dyDescent="0.3">
      <c r="A40289" t="s">
        <v>219805</v>
      </c>
      <c r="B40289" t="s">
        <v>219806</v>
      </c>
      <c r="C40289" t="s">
        <v>219781</v>
      </c>
      <c r="D40289" t="s">
        <v>219782</v>
      </c>
      <c r="E40289">
        <v>80302</v>
      </c>
      <c r="F40289" t="s">
        <v>296204</v>
      </c>
      <c r="G40289" t="s">
        <v>219784</v>
      </c>
      <c r="H40289" t="s">
        <v>296205</v>
      </c>
      <c r="I40289" t="s">
        <v>219784</v>
      </c>
      <c r="J40289" s="3">
        <v>5.9293981481481482E-2</v>
      </c>
      <c r="K40289" s="3">
        <v>5.9016203703703703E-2</v>
      </c>
      <c r="L40289">
        <v>4.3150000000000004</v>
      </c>
      <c r="M40289">
        <v>3.0640000000000001</v>
      </c>
      <c r="N40289">
        <v>0.54200000000000004</v>
      </c>
      <c r="O40289" t="s">
        <v>219786</v>
      </c>
      <c r="P40289">
        <v>40288</v>
      </c>
    </row>
    <row r="40290" spans="1:16" x14ac:dyDescent="0.3">
      <c r="A40290" t="s">
        <v>221421</v>
      </c>
      <c r="B40290" t="s">
        <v>221422</v>
      </c>
      <c r="C40290" t="s">
        <v>219781</v>
      </c>
      <c r="D40290" t="s">
        <v>219782</v>
      </c>
      <c r="E40290">
        <v>80302</v>
      </c>
      <c r="F40290" t="s">
        <v>296206</v>
      </c>
      <c r="G40290" t="s">
        <v>219784</v>
      </c>
      <c r="H40290" t="s">
        <v>296207</v>
      </c>
      <c r="I40290" t="s">
        <v>219784</v>
      </c>
      <c r="J40290" s="3">
        <v>0.14148148148148149</v>
      </c>
      <c r="K40290" s="3">
        <v>0.14130787037037038</v>
      </c>
      <c r="L40290">
        <v>20.062000000000001</v>
      </c>
      <c r="M40290">
        <v>14.244</v>
      </c>
      <c r="N40290">
        <v>2.5179999999999998</v>
      </c>
      <c r="O40290" t="s">
        <v>219786</v>
      </c>
      <c r="P40290">
        <v>40289</v>
      </c>
    </row>
    <row r="40291" spans="1:16" x14ac:dyDescent="0.3">
      <c r="A40291" t="s">
        <v>221421</v>
      </c>
      <c r="B40291" t="s">
        <v>221422</v>
      </c>
      <c r="C40291" t="s">
        <v>219781</v>
      </c>
      <c r="D40291" t="s">
        <v>219782</v>
      </c>
      <c r="E40291">
        <v>80302</v>
      </c>
      <c r="F40291" t="s">
        <v>296208</v>
      </c>
      <c r="G40291" t="s">
        <v>219784</v>
      </c>
      <c r="H40291" t="s">
        <v>296209</v>
      </c>
      <c r="I40291" t="s">
        <v>219784</v>
      </c>
      <c r="J40291" s="3">
        <v>6.1331018518518521E-2</v>
      </c>
      <c r="K40291" s="3">
        <v>6.1122685185185183E-2</v>
      </c>
      <c r="L40291">
        <v>8.8179999999999996</v>
      </c>
      <c r="M40291">
        <v>6.2610000000000001</v>
      </c>
      <c r="N40291">
        <v>1.107</v>
      </c>
      <c r="O40291" t="s">
        <v>219786</v>
      </c>
      <c r="P40291">
        <v>40290</v>
      </c>
    </row>
    <row r="40292" spans="1:16" x14ac:dyDescent="0.3">
      <c r="A40292" t="s">
        <v>262780</v>
      </c>
      <c r="B40292" t="s">
        <v>262781</v>
      </c>
      <c r="C40292" t="s">
        <v>219781</v>
      </c>
      <c r="D40292" t="s">
        <v>219782</v>
      </c>
      <c r="E40292">
        <v>80301</v>
      </c>
      <c r="F40292" t="s">
        <v>296210</v>
      </c>
      <c r="G40292" t="s">
        <v>219784</v>
      </c>
      <c r="H40292" t="s">
        <v>296211</v>
      </c>
      <c r="I40292" t="s">
        <v>219784</v>
      </c>
      <c r="J40292" s="3">
        <v>6.6817129629629629E-2</v>
      </c>
      <c r="K40292" s="3">
        <v>6.6620370370370371E-2</v>
      </c>
      <c r="L40292">
        <v>9.3000000000000007</v>
      </c>
      <c r="M40292">
        <v>6.6029999999999998</v>
      </c>
      <c r="N40292">
        <v>1.167</v>
      </c>
      <c r="O40292" t="s">
        <v>219786</v>
      </c>
      <c r="P40292">
        <v>40291</v>
      </c>
    </row>
    <row r="40293" spans="1:16" x14ac:dyDescent="0.3">
      <c r="A40293" t="s">
        <v>282322</v>
      </c>
      <c r="B40293" t="s">
        <v>281837</v>
      </c>
      <c r="C40293" t="s">
        <v>219781</v>
      </c>
      <c r="D40293" t="s">
        <v>219782</v>
      </c>
      <c r="E40293">
        <v>80301</v>
      </c>
      <c r="F40293" t="s">
        <v>296212</v>
      </c>
      <c r="G40293" t="s">
        <v>219784</v>
      </c>
      <c r="H40293" t="s">
        <v>296213</v>
      </c>
      <c r="I40293" t="s">
        <v>219784</v>
      </c>
      <c r="J40293" s="3">
        <v>1.1631944444444445E-2</v>
      </c>
      <c r="K40293" s="3">
        <v>1.1493055555555555E-2</v>
      </c>
      <c r="L40293">
        <v>1.7949999999999999</v>
      </c>
      <c r="M40293">
        <v>1.274</v>
      </c>
      <c r="N40293">
        <v>0.22500000000000001</v>
      </c>
      <c r="O40293" t="s">
        <v>219786</v>
      </c>
      <c r="P40293">
        <v>40292</v>
      </c>
    </row>
    <row r="40294" spans="1:16" x14ac:dyDescent="0.3">
      <c r="A40294" t="s">
        <v>219873</v>
      </c>
      <c r="B40294" t="s">
        <v>219874</v>
      </c>
      <c r="C40294" t="s">
        <v>219781</v>
      </c>
      <c r="D40294" t="s">
        <v>219782</v>
      </c>
      <c r="E40294">
        <v>80302</v>
      </c>
      <c r="F40294" t="s">
        <v>296214</v>
      </c>
      <c r="G40294" t="s">
        <v>219784</v>
      </c>
      <c r="H40294" t="s">
        <v>296215</v>
      </c>
      <c r="I40294" t="s">
        <v>219784</v>
      </c>
      <c r="J40294" s="3">
        <v>0.12615740740740741</v>
      </c>
      <c r="K40294" s="3">
        <v>0.12606481481481482</v>
      </c>
      <c r="L40294">
        <v>17.093</v>
      </c>
      <c r="M40294">
        <v>12.135999999999999</v>
      </c>
      <c r="N40294">
        <v>2.145</v>
      </c>
      <c r="O40294" t="s">
        <v>219786</v>
      </c>
      <c r="P40294">
        <v>40293</v>
      </c>
    </row>
    <row r="40295" spans="1:16" x14ac:dyDescent="0.3">
      <c r="A40295" t="s">
        <v>258914</v>
      </c>
      <c r="B40295" t="s">
        <v>258915</v>
      </c>
      <c r="C40295" t="s">
        <v>219781</v>
      </c>
      <c r="D40295" t="s">
        <v>219782</v>
      </c>
      <c r="E40295">
        <v>80303</v>
      </c>
      <c r="F40295" t="s">
        <v>296216</v>
      </c>
      <c r="G40295" t="s">
        <v>219784</v>
      </c>
      <c r="H40295" t="s">
        <v>296217</v>
      </c>
      <c r="I40295" t="s">
        <v>219784</v>
      </c>
      <c r="J40295" s="3">
        <v>6.0578703703703697E-2</v>
      </c>
      <c r="K40295" s="3">
        <v>6.0439814814814814E-2</v>
      </c>
      <c r="L40295">
        <v>8.2249999999999996</v>
      </c>
      <c r="M40295">
        <v>5.84</v>
      </c>
      <c r="N40295">
        <v>1.032</v>
      </c>
      <c r="O40295" t="s">
        <v>219786</v>
      </c>
      <c r="P40295">
        <v>40294</v>
      </c>
    </row>
    <row r="40296" spans="1:16" x14ac:dyDescent="0.3">
      <c r="A40296" t="s">
        <v>257244</v>
      </c>
      <c r="B40296" t="s">
        <v>257245</v>
      </c>
      <c r="C40296" t="s">
        <v>219781</v>
      </c>
      <c r="D40296" t="s">
        <v>219782</v>
      </c>
      <c r="E40296">
        <v>80301</v>
      </c>
      <c r="F40296" t="s">
        <v>296218</v>
      </c>
      <c r="G40296" t="s">
        <v>219784</v>
      </c>
      <c r="H40296" t="s">
        <v>296219</v>
      </c>
      <c r="I40296" t="s">
        <v>219784</v>
      </c>
      <c r="J40296" s="3">
        <v>1.4166666666666666E-2</v>
      </c>
      <c r="K40296" s="3">
        <v>1.3692129629629629E-2</v>
      </c>
      <c r="L40296">
        <v>1.911</v>
      </c>
      <c r="M40296">
        <v>1.357</v>
      </c>
      <c r="N40296">
        <v>0.24</v>
      </c>
      <c r="O40296" t="s">
        <v>219786</v>
      </c>
      <c r="P40296">
        <v>40295</v>
      </c>
    </row>
    <row r="40297" spans="1:16" x14ac:dyDescent="0.3">
      <c r="A40297" t="s">
        <v>219877</v>
      </c>
      <c r="B40297" t="s">
        <v>219878</v>
      </c>
      <c r="C40297" t="s">
        <v>219781</v>
      </c>
      <c r="D40297" t="s">
        <v>219782</v>
      </c>
      <c r="E40297">
        <v>80302</v>
      </c>
      <c r="F40297" t="s">
        <v>296220</v>
      </c>
      <c r="G40297" t="s">
        <v>219784</v>
      </c>
      <c r="H40297" t="s">
        <v>296221</v>
      </c>
      <c r="I40297" t="s">
        <v>219784</v>
      </c>
      <c r="J40297" s="3">
        <v>8.4097222222222226E-2</v>
      </c>
      <c r="K40297" s="3">
        <v>8.3854166666666674E-2</v>
      </c>
      <c r="L40297">
        <v>12.099</v>
      </c>
      <c r="M40297">
        <v>8.59</v>
      </c>
      <c r="N40297">
        <v>1.518</v>
      </c>
      <c r="O40297" t="s">
        <v>219786</v>
      </c>
      <c r="P40297">
        <v>40296</v>
      </c>
    </row>
    <row r="40298" spans="1:16" x14ac:dyDescent="0.3">
      <c r="A40298" t="s">
        <v>257244</v>
      </c>
      <c r="B40298" t="s">
        <v>257245</v>
      </c>
      <c r="C40298" t="s">
        <v>219781</v>
      </c>
      <c r="D40298" t="s">
        <v>219782</v>
      </c>
      <c r="E40298">
        <v>80301</v>
      </c>
      <c r="F40298" t="s">
        <v>296222</v>
      </c>
      <c r="G40298" t="s">
        <v>219784</v>
      </c>
      <c r="H40298" t="s">
        <v>296223</v>
      </c>
      <c r="I40298" t="s">
        <v>219784</v>
      </c>
      <c r="J40298" s="3">
        <v>1.5682870370370371E-2</v>
      </c>
      <c r="K40298" s="3">
        <v>1.4976851851851852E-2</v>
      </c>
      <c r="L40298">
        <v>2.048</v>
      </c>
      <c r="M40298">
        <v>1.454</v>
      </c>
      <c r="N40298">
        <v>0.25700000000000001</v>
      </c>
      <c r="O40298" t="s">
        <v>219786</v>
      </c>
      <c r="P40298">
        <v>40297</v>
      </c>
    </row>
    <row r="40299" spans="1:16" x14ac:dyDescent="0.3">
      <c r="A40299" t="s">
        <v>259597</v>
      </c>
      <c r="B40299" t="s">
        <v>258915</v>
      </c>
      <c r="C40299" t="s">
        <v>219781</v>
      </c>
      <c r="D40299" t="s">
        <v>219782</v>
      </c>
      <c r="E40299">
        <v>80303</v>
      </c>
      <c r="F40299" t="s">
        <v>296224</v>
      </c>
      <c r="G40299" t="s">
        <v>219784</v>
      </c>
      <c r="H40299" t="s">
        <v>296225</v>
      </c>
      <c r="I40299" t="s">
        <v>219784</v>
      </c>
      <c r="J40299" s="3">
        <v>6.626157407407407E-2</v>
      </c>
      <c r="K40299" s="3">
        <v>6.6030092592592585E-2</v>
      </c>
      <c r="L40299">
        <v>9.2569999999999997</v>
      </c>
      <c r="M40299">
        <v>6.5720000000000001</v>
      </c>
      <c r="N40299">
        <v>1.1619999999999999</v>
      </c>
      <c r="O40299" t="s">
        <v>219786</v>
      </c>
      <c r="P40299">
        <v>40298</v>
      </c>
    </row>
    <row r="40300" spans="1:16" x14ac:dyDescent="0.3">
      <c r="A40300" t="s">
        <v>219831</v>
      </c>
      <c r="B40300" t="s">
        <v>219796</v>
      </c>
      <c r="C40300" t="s">
        <v>219781</v>
      </c>
      <c r="D40300" t="s">
        <v>219782</v>
      </c>
      <c r="E40300">
        <v>80305</v>
      </c>
      <c r="F40300" t="s">
        <v>296226</v>
      </c>
      <c r="G40300" t="s">
        <v>219784</v>
      </c>
      <c r="H40300" t="s">
        <v>296227</v>
      </c>
      <c r="I40300" t="s">
        <v>219784</v>
      </c>
      <c r="J40300" s="3">
        <v>1.8217592592592594E-2</v>
      </c>
      <c r="K40300" s="3">
        <v>1.741898148148148E-2</v>
      </c>
      <c r="L40300">
        <v>1.37</v>
      </c>
      <c r="M40300">
        <v>0.97299999999999998</v>
      </c>
      <c r="N40300">
        <v>0.17199999999999999</v>
      </c>
      <c r="O40300" t="s">
        <v>219786</v>
      </c>
      <c r="P40300">
        <v>40299</v>
      </c>
    </row>
    <row r="40301" spans="1:16" x14ac:dyDescent="0.3">
      <c r="A40301" t="s">
        <v>219873</v>
      </c>
      <c r="B40301" t="s">
        <v>219874</v>
      </c>
      <c r="C40301" t="s">
        <v>219781</v>
      </c>
      <c r="D40301" t="s">
        <v>219782</v>
      </c>
      <c r="E40301">
        <v>80302</v>
      </c>
      <c r="F40301" t="s">
        <v>296207</v>
      </c>
      <c r="G40301" t="s">
        <v>219784</v>
      </c>
      <c r="H40301" t="s">
        <v>296228</v>
      </c>
      <c r="I40301" t="s">
        <v>219784</v>
      </c>
      <c r="J40301" s="3">
        <v>7.5694444444444439E-2</v>
      </c>
      <c r="K40301" s="3">
        <v>5.8182870370370371E-2</v>
      </c>
      <c r="L40301">
        <v>7.9930000000000003</v>
      </c>
      <c r="M40301">
        <v>5.6749999999999998</v>
      </c>
      <c r="N40301">
        <v>1.0029999999999999</v>
      </c>
      <c r="O40301" t="s">
        <v>219786</v>
      </c>
      <c r="P40301">
        <v>40300</v>
      </c>
    </row>
    <row r="40302" spans="1:16" x14ac:dyDescent="0.3">
      <c r="A40302" t="s">
        <v>258914</v>
      </c>
      <c r="B40302" t="s">
        <v>258915</v>
      </c>
      <c r="C40302" t="s">
        <v>219781</v>
      </c>
      <c r="D40302" t="s">
        <v>219782</v>
      </c>
      <c r="E40302">
        <v>80303</v>
      </c>
      <c r="F40302" t="s">
        <v>296229</v>
      </c>
      <c r="G40302" t="s">
        <v>219784</v>
      </c>
      <c r="H40302" t="s">
        <v>296230</v>
      </c>
      <c r="I40302" t="s">
        <v>219784</v>
      </c>
      <c r="J40302" s="3">
        <v>5.0532407407407408E-2</v>
      </c>
      <c r="K40302" s="3">
        <v>5.0254629629629628E-2</v>
      </c>
      <c r="L40302">
        <v>6.9189999999999996</v>
      </c>
      <c r="M40302">
        <v>4.9130000000000003</v>
      </c>
      <c r="N40302">
        <v>0.86799999999999999</v>
      </c>
      <c r="O40302" t="s">
        <v>219786</v>
      </c>
      <c r="P40302">
        <v>40301</v>
      </c>
    </row>
    <row r="40303" spans="1:16" x14ac:dyDescent="0.3">
      <c r="A40303" t="s">
        <v>258914</v>
      </c>
      <c r="B40303" t="s">
        <v>258915</v>
      </c>
      <c r="C40303" t="s">
        <v>219781</v>
      </c>
      <c r="D40303" t="s">
        <v>219782</v>
      </c>
      <c r="E40303">
        <v>80303</v>
      </c>
      <c r="F40303" t="s">
        <v>296231</v>
      </c>
      <c r="G40303" t="s">
        <v>219784</v>
      </c>
      <c r="H40303" t="s">
        <v>296232</v>
      </c>
      <c r="I40303" t="s">
        <v>219784</v>
      </c>
      <c r="J40303" s="3">
        <v>7.3472222222222217E-2</v>
      </c>
      <c r="K40303" s="3">
        <v>7.3287037037037039E-2</v>
      </c>
      <c r="L40303">
        <v>7.9939999999999998</v>
      </c>
      <c r="M40303">
        <v>5.6760000000000002</v>
      </c>
      <c r="N40303">
        <v>1.0029999999999999</v>
      </c>
      <c r="O40303" t="s">
        <v>219786</v>
      </c>
      <c r="P40303">
        <v>40302</v>
      </c>
    </row>
    <row r="40304" spans="1:16" x14ac:dyDescent="0.3">
      <c r="A40304" t="s">
        <v>226400</v>
      </c>
      <c r="B40304" t="s">
        <v>226401</v>
      </c>
      <c r="C40304" t="s">
        <v>219781</v>
      </c>
      <c r="D40304" t="s">
        <v>219782</v>
      </c>
      <c r="E40304">
        <v>80304</v>
      </c>
      <c r="F40304" t="s">
        <v>296233</v>
      </c>
      <c r="G40304" t="s">
        <v>219784</v>
      </c>
      <c r="H40304" t="s">
        <v>296234</v>
      </c>
      <c r="I40304" t="s">
        <v>219784</v>
      </c>
      <c r="J40304" s="3">
        <v>0.11883101851851852</v>
      </c>
      <c r="K40304" s="3">
        <v>4.4050925925925931E-2</v>
      </c>
      <c r="L40304">
        <v>2.8</v>
      </c>
      <c r="M40304">
        <v>1.988</v>
      </c>
      <c r="N40304">
        <v>0.35099999999999998</v>
      </c>
      <c r="O40304" t="s">
        <v>219786</v>
      </c>
      <c r="P40304">
        <v>40303</v>
      </c>
    </row>
    <row r="40305" spans="1:16" x14ac:dyDescent="0.3">
      <c r="A40305" t="s">
        <v>259597</v>
      </c>
      <c r="B40305" t="s">
        <v>258915</v>
      </c>
      <c r="C40305" t="s">
        <v>219781</v>
      </c>
      <c r="D40305" t="s">
        <v>219782</v>
      </c>
      <c r="E40305">
        <v>80303</v>
      </c>
      <c r="F40305" t="s">
        <v>296235</v>
      </c>
      <c r="G40305" t="s">
        <v>219784</v>
      </c>
      <c r="H40305" t="s">
        <v>296236</v>
      </c>
      <c r="I40305" t="s">
        <v>219784</v>
      </c>
      <c r="J40305" s="3">
        <v>0.18140046296296297</v>
      </c>
      <c r="K40305" s="3">
        <v>7.8946759259259258E-2</v>
      </c>
      <c r="L40305">
        <v>9.9939999999999998</v>
      </c>
      <c r="M40305">
        <v>7.0960000000000001</v>
      </c>
      <c r="N40305">
        <v>1.254</v>
      </c>
      <c r="O40305" t="s">
        <v>219786</v>
      </c>
      <c r="P40305">
        <v>40304</v>
      </c>
    </row>
    <row r="40306" spans="1:16" x14ac:dyDescent="0.3">
      <c r="A40306" t="s">
        <v>226400</v>
      </c>
      <c r="B40306" t="s">
        <v>226401</v>
      </c>
      <c r="C40306" t="s">
        <v>219781</v>
      </c>
      <c r="D40306" t="s">
        <v>219782</v>
      </c>
      <c r="E40306">
        <v>80304</v>
      </c>
      <c r="F40306" t="s">
        <v>296237</v>
      </c>
      <c r="G40306" t="s">
        <v>219784</v>
      </c>
      <c r="H40306" t="s">
        <v>296238</v>
      </c>
      <c r="I40306" t="s">
        <v>219784</v>
      </c>
      <c r="J40306" s="3">
        <v>2.6284722222222223E-2</v>
      </c>
      <c r="K40306" s="3">
        <v>2.5983796296296297E-2</v>
      </c>
      <c r="L40306">
        <v>1.389</v>
      </c>
      <c r="M40306">
        <v>0.98599999999999999</v>
      </c>
      <c r="N40306">
        <v>0.17399999999999999</v>
      </c>
      <c r="O40306" t="s">
        <v>219786</v>
      </c>
      <c r="P40306">
        <v>40305</v>
      </c>
    </row>
    <row r="40307" spans="1:16" x14ac:dyDescent="0.3">
      <c r="A40307" t="s">
        <v>219779</v>
      </c>
      <c r="B40307" t="s">
        <v>268373</v>
      </c>
      <c r="C40307" t="s">
        <v>219781</v>
      </c>
      <c r="D40307" t="s">
        <v>219782</v>
      </c>
      <c r="E40307">
        <v>80302</v>
      </c>
      <c r="F40307" t="s">
        <v>296239</v>
      </c>
      <c r="G40307" t="s">
        <v>219784</v>
      </c>
      <c r="H40307" t="s">
        <v>296240</v>
      </c>
      <c r="I40307" t="s">
        <v>219784</v>
      </c>
      <c r="J40307" s="3">
        <v>7.918981481481481E-2</v>
      </c>
      <c r="K40307" s="3">
        <v>7.8993055555555566E-2</v>
      </c>
      <c r="L40307">
        <v>11.843</v>
      </c>
      <c r="M40307">
        <v>8.4079999999999995</v>
      </c>
      <c r="N40307">
        <v>1.486</v>
      </c>
      <c r="O40307" t="s">
        <v>219786</v>
      </c>
      <c r="P40307">
        <v>40306</v>
      </c>
    </row>
    <row r="40308" spans="1:16" x14ac:dyDescent="0.3">
      <c r="A40308" t="s">
        <v>282322</v>
      </c>
      <c r="B40308" t="s">
        <v>281837</v>
      </c>
      <c r="C40308" t="s">
        <v>219781</v>
      </c>
      <c r="D40308" t="s">
        <v>219782</v>
      </c>
      <c r="E40308">
        <v>80301</v>
      </c>
      <c r="F40308" t="s">
        <v>296241</v>
      </c>
      <c r="G40308" t="s">
        <v>219784</v>
      </c>
      <c r="H40308" t="s">
        <v>296242</v>
      </c>
      <c r="I40308" t="s">
        <v>219784</v>
      </c>
      <c r="J40308" s="3">
        <v>0.20142361111111109</v>
      </c>
      <c r="K40308" s="3">
        <v>0.20128472222222224</v>
      </c>
      <c r="L40308">
        <v>31.504000000000001</v>
      </c>
      <c r="M40308">
        <v>22.367999999999999</v>
      </c>
      <c r="N40308">
        <v>3.9540000000000002</v>
      </c>
      <c r="O40308" t="s">
        <v>219786</v>
      </c>
      <c r="P40308">
        <v>40307</v>
      </c>
    </row>
    <row r="40309" spans="1:16" x14ac:dyDescent="0.3">
      <c r="A40309" t="s">
        <v>281836</v>
      </c>
      <c r="B40309" t="s">
        <v>281837</v>
      </c>
      <c r="C40309" t="s">
        <v>219781</v>
      </c>
      <c r="D40309" t="s">
        <v>219782</v>
      </c>
      <c r="E40309">
        <v>80301</v>
      </c>
      <c r="F40309" t="s">
        <v>296243</v>
      </c>
      <c r="G40309" t="s">
        <v>219784</v>
      </c>
      <c r="H40309" t="s">
        <v>296244</v>
      </c>
      <c r="I40309" t="s">
        <v>219784</v>
      </c>
      <c r="J40309" s="3">
        <v>0.24888888888888891</v>
      </c>
      <c r="K40309" s="3">
        <v>6.4363425925925921E-2</v>
      </c>
      <c r="L40309">
        <v>10.688000000000001</v>
      </c>
      <c r="M40309">
        <v>7.5880000000000001</v>
      </c>
      <c r="N40309">
        <v>1.341</v>
      </c>
      <c r="O40309" t="s">
        <v>219786</v>
      </c>
      <c r="P40309">
        <v>40308</v>
      </c>
    </row>
    <row r="40310" spans="1:16" x14ac:dyDescent="0.3">
      <c r="A40310" t="s">
        <v>259597</v>
      </c>
      <c r="B40310" t="s">
        <v>258915</v>
      </c>
      <c r="C40310" t="s">
        <v>219781</v>
      </c>
      <c r="D40310" t="s">
        <v>219782</v>
      </c>
      <c r="E40310">
        <v>80303</v>
      </c>
      <c r="F40310" t="s">
        <v>296245</v>
      </c>
      <c r="G40310" t="s">
        <v>219784</v>
      </c>
      <c r="H40310" t="s">
        <v>296246</v>
      </c>
      <c r="I40310" t="s">
        <v>219784</v>
      </c>
      <c r="J40310" s="3">
        <v>9.3750000000000007E-4</v>
      </c>
      <c r="K40310" s="3">
        <v>0</v>
      </c>
      <c r="L40310">
        <v>0</v>
      </c>
      <c r="M40310">
        <v>0</v>
      </c>
      <c r="N40310">
        <v>0</v>
      </c>
      <c r="O40310" t="s">
        <v>219786</v>
      </c>
      <c r="P40310">
        <v>40309</v>
      </c>
    </row>
    <row r="40311" spans="1:16" x14ac:dyDescent="0.3">
      <c r="A40311" t="s">
        <v>257244</v>
      </c>
      <c r="B40311" t="s">
        <v>257245</v>
      </c>
      <c r="C40311" t="s">
        <v>219781</v>
      </c>
      <c r="D40311" t="s">
        <v>219782</v>
      </c>
      <c r="E40311">
        <v>80301</v>
      </c>
      <c r="F40311" t="s">
        <v>296247</v>
      </c>
      <c r="G40311" t="s">
        <v>219784</v>
      </c>
      <c r="H40311" t="s">
        <v>296248</v>
      </c>
      <c r="I40311" t="s">
        <v>219784</v>
      </c>
      <c r="J40311" s="3">
        <v>0.15365740740740741</v>
      </c>
      <c r="K40311" s="3">
        <v>9.3043981481481478E-2</v>
      </c>
      <c r="L40311">
        <v>13.916</v>
      </c>
      <c r="M40311">
        <v>9.8800000000000008</v>
      </c>
      <c r="N40311">
        <v>1.746</v>
      </c>
      <c r="O40311" t="s">
        <v>219786</v>
      </c>
      <c r="P40311">
        <v>40310</v>
      </c>
    </row>
    <row r="40312" spans="1:16" x14ac:dyDescent="0.3">
      <c r="A40312" t="s">
        <v>259597</v>
      </c>
      <c r="B40312" t="s">
        <v>258915</v>
      </c>
      <c r="C40312" t="s">
        <v>219781</v>
      </c>
      <c r="D40312" t="s">
        <v>219782</v>
      </c>
      <c r="E40312">
        <v>80303</v>
      </c>
      <c r="F40312" t="s">
        <v>296246</v>
      </c>
      <c r="G40312" t="s">
        <v>219784</v>
      </c>
      <c r="H40312" t="s">
        <v>296249</v>
      </c>
      <c r="I40312" t="s">
        <v>219784</v>
      </c>
      <c r="J40312" s="3">
        <v>8.222222222222221E-2</v>
      </c>
      <c r="K40312" s="3">
        <v>8.2037037037037033E-2</v>
      </c>
      <c r="L40312">
        <v>11.702</v>
      </c>
      <c r="M40312">
        <v>8.3089999999999993</v>
      </c>
      <c r="N40312">
        <v>1.4690000000000001</v>
      </c>
      <c r="O40312" t="s">
        <v>219786</v>
      </c>
      <c r="P40312">
        <v>40311</v>
      </c>
    </row>
    <row r="40313" spans="1:16" x14ac:dyDescent="0.3">
      <c r="A40313" t="s">
        <v>221421</v>
      </c>
      <c r="B40313" t="s">
        <v>221422</v>
      </c>
      <c r="C40313" t="s">
        <v>219781</v>
      </c>
      <c r="D40313" t="s">
        <v>219782</v>
      </c>
      <c r="E40313">
        <v>80302</v>
      </c>
      <c r="F40313" t="s">
        <v>296250</v>
      </c>
      <c r="G40313" t="s">
        <v>219784</v>
      </c>
      <c r="H40313" t="s">
        <v>296251</v>
      </c>
      <c r="I40313" t="s">
        <v>219784</v>
      </c>
      <c r="J40313" s="3">
        <v>4.476851851851852E-2</v>
      </c>
      <c r="K40313" s="3">
        <v>4.4467592592592593E-2</v>
      </c>
      <c r="L40313">
        <v>6.3529999999999998</v>
      </c>
      <c r="M40313">
        <v>4.5110000000000001</v>
      </c>
      <c r="N40313">
        <v>0.79700000000000004</v>
      </c>
      <c r="O40313" t="s">
        <v>219786</v>
      </c>
      <c r="P40313">
        <v>40312</v>
      </c>
    </row>
    <row r="40314" spans="1:16" x14ac:dyDescent="0.3">
      <c r="A40314" t="s">
        <v>219877</v>
      </c>
      <c r="B40314" t="s">
        <v>219878</v>
      </c>
      <c r="C40314" t="s">
        <v>219781</v>
      </c>
      <c r="D40314" t="s">
        <v>219782</v>
      </c>
      <c r="E40314">
        <v>80302</v>
      </c>
      <c r="F40314" t="s">
        <v>296252</v>
      </c>
      <c r="G40314" t="s">
        <v>219784</v>
      </c>
      <c r="H40314" t="s">
        <v>296253</v>
      </c>
      <c r="I40314" t="s">
        <v>219784</v>
      </c>
      <c r="J40314" s="3">
        <v>1.3773148148148147E-3</v>
      </c>
      <c r="K40314" s="3">
        <v>0</v>
      </c>
      <c r="L40314">
        <v>0</v>
      </c>
      <c r="M40314">
        <v>0</v>
      </c>
      <c r="N40314">
        <v>0</v>
      </c>
      <c r="O40314" t="s">
        <v>219786</v>
      </c>
      <c r="P40314">
        <v>40313</v>
      </c>
    </row>
    <row r="40315" spans="1:16" x14ac:dyDescent="0.3">
      <c r="A40315" t="s">
        <v>258914</v>
      </c>
      <c r="B40315" t="s">
        <v>258915</v>
      </c>
      <c r="C40315" t="s">
        <v>219781</v>
      </c>
      <c r="D40315" t="s">
        <v>219782</v>
      </c>
      <c r="E40315">
        <v>80303</v>
      </c>
      <c r="F40315" t="s">
        <v>296254</v>
      </c>
      <c r="G40315" t="s">
        <v>219784</v>
      </c>
      <c r="H40315" t="s">
        <v>296255</v>
      </c>
      <c r="I40315" t="s">
        <v>219784</v>
      </c>
      <c r="J40315" s="3">
        <v>0.16771990740740741</v>
      </c>
      <c r="K40315" s="3">
        <v>0.16739583333333333</v>
      </c>
      <c r="L40315">
        <v>13.09</v>
      </c>
      <c r="M40315">
        <v>9.2940000000000005</v>
      </c>
      <c r="N40315">
        <v>1.643</v>
      </c>
      <c r="O40315" t="s">
        <v>219786</v>
      </c>
      <c r="P40315">
        <v>40314</v>
      </c>
    </row>
    <row r="40316" spans="1:16" x14ac:dyDescent="0.3">
      <c r="A40316" t="s">
        <v>219877</v>
      </c>
      <c r="B40316" t="s">
        <v>219878</v>
      </c>
      <c r="C40316" t="s">
        <v>219781</v>
      </c>
      <c r="D40316" t="s">
        <v>219782</v>
      </c>
      <c r="E40316">
        <v>80302</v>
      </c>
      <c r="F40316" t="s">
        <v>296256</v>
      </c>
      <c r="G40316" t="s">
        <v>219784</v>
      </c>
      <c r="H40316" t="s">
        <v>296257</v>
      </c>
      <c r="I40316" t="s">
        <v>219784</v>
      </c>
      <c r="J40316" s="3">
        <v>8.4849537037037029E-2</v>
      </c>
      <c r="K40316" s="3">
        <v>8.3553240740740733E-2</v>
      </c>
      <c r="L40316">
        <v>6.633</v>
      </c>
      <c r="M40316">
        <v>4.7089999999999996</v>
      </c>
      <c r="N40316">
        <v>0.83199999999999996</v>
      </c>
      <c r="O40316" t="s">
        <v>219786</v>
      </c>
      <c r="P40316">
        <v>40315</v>
      </c>
    </row>
    <row r="40317" spans="1:16" x14ac:dyDescent="0.3">
      <c r="A40317" t="s">
        <v>282322</v>
      </c>
      <c r="B40317" t="s">
        <v>281837</v>
      </c>
      <c r="C40317" t="s">
        <v>219781</v>
      </c>
      <c r="D40317" t="s">
        <v>219782</v>
      </c>
      <c r="E40317">
        <v>80301</v>
      </c>
      <c r="F40317" t="s">
        <v>296258</v>
      </c>
      <c r="G40317" t="s">
        <v>219784</v>
      </c>
      <c r="H40317" t="s">
        <v>296259</v>
      </c>
      <c r="I40317" t="s">
        <v>219784</v>
      </c>
      <c r="J40317" s="3">
        <v>1.5231481481481483E-2</v>
      </c>
      <c r="K40317" s="3">
        <v>1.5104166666666667E-2</v>
      </c>
      <c r="L40317">
        <v>2.367</v>
      </c>
      <c r="M40317">
        <v>1.681</v>
      </c>
      <c r="N40317">
        <v>0.29699999999999999</v>
      </c>
      <c r="O40317" t="s">
        <v>219786</v>
      </c>
      <c r="P40317">
        <v>40316</v>
      </c>
    </row>
    <row r="40318" spans="1:16" x14ac:dyDescent="0.3">
      <c r="A40318" t="s">
        <v>226775</v>
      </c>
      <c r="B40318" t="s">
        <v>226617</v>
      </c>
      <c r="C40318" t="s">
        <v>219781</v>
      </c>
      <c r="D40318" t="s">
        <v>219782</v>
      </c>
      <c r="E40318">
        <v>80302</v>
      </c>
      <c r="F40318" t="s">
        <v>296260</v>
      </c>
      <c r="G40318" t="s">
        <v>219784</v>
      </c>
      <c r="H40318" t="s">
        <v>296261</v>
      </c>
      <c r="I40318" t="s">
        <v>219784</v>
      </c>
      <c r="J40318" s="3">
        <v>0.14564814814814817</v>
      </c>
      <c r="K40318" s="3">
        <v>5.2546296296296292E-2</v>
      </c>
      <c r="L40318">
        <v>7.3170000000000002</v>
      </c>
      <c r="M40318">
        <v>5.1950000000000003</v>
      </c>
      <c r="N40318">
        <v>0.91800000000000004</v>
      </c>
      <c r="O40318" t="s">
        <v>219786</v>
      </c>
      <c r="P40318">
        <v>40317</v>
      </c>
    </row>
    <row r="40319" spans="1:16" x14ac:dyDescent="0.3">
      <c r="A40319" t="s">
        <v>221421</v>
      </c>
      <c r="B40319" t="s">
        <v>221422</v>
      </c>
      <c r="C40319" t="s">
        <v>219781</v>
      </c>
      <c r="D40319" t="s">
        <v>219782</v>
      </c>
      <c r="E40319">
        <v>80302</v>
      </c>
      <c r="F40319" t="s">
        <v>296262</v>
      </c>
      <c r="G40319" t="s">
        <v>219784</v>
      </c>
      <c r="H40319" t="s">
        <v>296263</v>
      </c>
      <c r="I40319" t="s">
        <v>219784</v>
      </c>
      <c r="J40319" s="3">
        <v>0.10766203703703703</v>
      </c>
      <c r="K40319" s="3">
        <v>0.1074537037037037</v>
      </c>
      <c r="L40319">
        <v>15.595000000000001</v>
      </c>
      <c r="M40319">
        <v>11.071999999999999</v>
      </c>
      <c r="N40319">
        <v>1.9570000000000001</v>
      </c>
      <c r="O40319" t="s">
        <v>219786</v>
      </c>
      <c r="P40319">
        <v>40318</v>
      </c>
    </row>
    <row r="40320" spans="1:16" x14ac:dyDescent="0.3">
      <c r="A40320" t="s">
        <v>219881</v>
      </c>
      <c r="B40320" t="s">
        <v>219878</v>
      </c>
      <c r="C40320" t="s">
        <v>219781</v>
      </c>
      <c r="D40320" t="s">
        <v>219782</v>
      </c>
      <c r="E40320">
        <v>80302</v>
      </c>
      <c r="F40320" t="s">
        <v>296264</v>
      </c>
      <c r="G40320" t="s">
        <v>219784</v>
      </c>
      <c r="H40320" t="s">
        <v>296265</v>
      </c>
      <c r="I40320" t="s">
        <v>219784</v>
      </c>
      <c r="J40320" s="3">
        <v>8.0567129629629627E-2</v>
      </c>
      <c r="K40320" s="3">
        <v>8.0462962962962958E-2</v>
      </c>
      <c r="L40320">
        <v>6.3710000000000004</v>
      </c>
      <c r="M40320">
        <v>4.524</v>
      </c>
      <c r="N40320">
        <v>0.8</v>
      </c>
      <c r="O40320" t="s">
        <v>219786</v>
      </c>
      <c r="P40320">
        <v>40319</v>
      </c>
    </row>
    <row r="40321" spans="1:16" x14ac:dyDescent="0.3">
      <c r="A40321" t="s">
        <v>259597</v>
      </c>
      <c r="B40321" t="s">
        <v>258915</v>
      </c>
      <c r="C40321" t="s">
        <v>219781</v>
      </c>
      <c r="D40321" t="s">
        <v>219782</v>
      </c>
      <c r="E40321">
        <v>80303</v>
      </c>
      <c r="F40321" t="s">
        <v>296266</v>
      </c>
      <c r="G40321" t="s">
        <v>219784</v>
      </c>
      <c r="H40321" t="s">
        <v>296267</v>
      </c>
      <c r="I40321" t="s">
        <v>219784</v>
      </c>
      <c r="J40321" s="3">
        <v>0.19246527777777778</v>
      </c>
      <c r="K40321" s="3">
        <v>0.15008101851851852</v>
      </c>
      <c r="L40321">
        <v>10.971</v>
      </c>
      <c r="M40321">
        <v>7.79</v>
      </c>
      <c r="N40321">
        <v>1.377</v>
      </c>
      <c r="O40321" t="s">
        <v>219786</v>
      </c>
      <c r="P40321">
        <v>40320</v>
      </c>
    </row>
    <row r="40322" spans="1:16" x14ac:dyDescent="0.3">
      <c r="A40322" t="s">
        <v>281836</v>
      </c>
      <c r="B40322" t="s">
        <v>281837</v>
      </c>
      <c r="C40322" t="s">
        <v>219781</v>
      </c>
      <c r="D40322" t="s">
        <v>219782</v>
      </c>
      <c r="E40322">
        <v>80301</v>
      </c>
      <c r="F40322" t="s">
        <v>296264</v>
      </c>
      <c r="G40322" t="s">
        <v>219784</v>
      </c>
      <c r="H40322" t="s">
        <v>296268</v>
      </c>
      <c r="I40322" t="s">
        <v>219784</v>
      </c>
      <c r="J40322" s="3">
        <v>2.2233796296296297E-2</v>
      </c>
      <c r="K40322" s="3">
        <v>2.0937499999999998E-2</v>
      </c>
      <c r="L40322">
        <v>1.877</v>
      </c>
      <c r="M40322">
        <v>1.333</v>
      </c>
      <c r="N40322">
        <v>0.23599999999999999</v>
      </c>
      <c r="O40322" t="s">
        <v>219786</v>
      </c>
      <c r="P40322">
        <v>40321</v>
      </c>
    </row>
    <row r="40323" spans="1:16" x14ac:dyDescent="0.3">
      <c r="A40323" t="s">
        <v>226400</v>
      </c>
      <c r="B40323" t="s">
        <v>226401</v>
      </c>
      <c r="C40323" t="s">
        <v>219781</v>
      </c>
      <c r="D40323" t="s">
        <v>219782</v>
      </c>
      <c r="E40323">
        <v>80304</v>
      </c>
      <c r="F40323" t="s">
        <v>296269</v>
      </c>
      <c r="G40323" t="s">
        <v>219784</v>
      </c>
      <c r="H40323" t="s">
        <v>296270</v>
      </c>
      <c r="I40323" t="s">
        <v>219784</v>
      </c>
      <c r="J40323" s="3">
        <v>0.17112268518518517</v>
      </c>
      <c r="K40323" s="3">
        <v>0.13484953703703703</v>
      </c>
      <c r="L40323">
        <v>14.053000000000001</v>
      </c>
      <c r="M40323">
        <v>9.9779999999999998</v>
      </c>
      <c r="N40323">
        <v>1.764</v>
      </c>
      <c r="O40323" t="s">
        <v>219786</v>
      </c>
      <c r="P40323">
        <v>40322</v>
      </c>
    </row>
    <row r="40324" spans="1:16" x14ac:dyDescent="0.3">
      <c r="A40324" t="s">
        <v>219881</v>
      </c>
      <c r="B40324" t="s">
        <v>219878</v>
      </c>
      <c r="C40324" t="s">
        <v>219781</v>
      </c>
      <c r="D40324" t="s">
        <v>219782</v>
      </c>
      <c r="E40324">
        <v>80302</v>
      </c>
      <c r="F40324" t="s">
        <v>296271</v>
      </c>
      <c r="G40324" t="s">
        <v>219784</v>
      </c>
      <c r="H40324" t="s">
        <v>296272</v>
      </c>
      <c r="I40324" t="s">
        <v>219784</v>
      </c>
      <c r="J40324" s="3">
        <v>0.11266203703703703</v>
      </c>
      <c r="K40324" s="3">
        <v>0.11244212962962963</v>
      </c>
      <c r="L40324">
        <v>10.471</v>
      </c>
      <c r="M40324">
        <v>7.4340000000000002</v>
      </c>
      <c r="N40324">
        <v>1.3140000000000001</v>
      </c>
      <c r="O40324" t="s">
        <v>219786</v>
      </c>
      <c r="P40324">
        <v>40323</v>
      </c>
    </row>
    <row r="40325" spans="1:16" x14ac:dyDescent="0.3">
      <c r="A40325" t="s">
        <v>219873</v>
      </c>
      <c r="B40325" t="s">
        <v>219874</v>
      </c>
      <c r="C40325" t="s">
        <v>219781</v>
      </c>
      <c r="D40325" t="s">
        <v>219782</v>
      </c>
      <c r="E40325">
        <v>80302</v>
      </c>
      <c r="F40325" t="s">
        <v>296273</v>
      </c>
      <c r="G40325" t="s">
        <v>219784</v>
      </c>
      <c r="H40325" t="s">
        <v>296274</v>
      </c>
      <c r="I40325" t="s">
        <v>219784</v>
      </c>
      <c r="J40325" s="3">
        <v>4.0821759259259259E-2</v>
      </c>
      <c r="K40325" s="3">
        <v>4.05787037037037E-2</v>
      </c>
      <c r="L40325">
        <v>6.0140000000000002</v>
      </c>
      <c r="M40325">
        <v>4.2699999999999996</v>
      </c>
      <c r="N40325">
        <v>0.755</v>
      </c>
      <c r="O40325" t="s">
        <v>219786</v>
      </c>
      <c r="P40325">
        <v>40324</v>
      </c>
    </row>
    <row r="40326" spans="1:16" x14ac:dyDescent="0.3">
      <c r="A40326" t="s">
        <v>221373</v>
      </c>
      <c r="B40326" t="s">
        <v>221374</v>
      </c>
      <c r="C40326" t="s">
        <v>219781</v>
      </c>
      <c r="D40326" t="s">
        <v>219782</v>
      </c>
      <c r="E40326">
        <v>80301</v>
      </c>
      <c r="F40326" t="s">
        <v>296275</v>
      </c>
      <c r="G40326" t="s">
        <v>219784</v>
      </c>
      <c r="H40326" t="s">
        <v>296276</v>
      </c>
      <c r="I40326" t="s">
        <v>219784</v>
      </c>
      <c r="J40326" s="3">
        <v>2.9513888888888888E-3</v>
      </c>
      <c r="K40326" s="3">
        <v>2.7546296296296294E-3</v>
      </c>
      <c r="L40326">
        <v>0.42199999999999999</v>
      </c>
      <c r="M40326">
        <v>0.29899999999999999</v>
      </c>
      <c r="N40326">
        <v>5.2999999999999999E-2</v>
      </c>
      <c r="O40326" t="s">
        <v>219786</v>
      </c>
      <c r="P40326">
        <v>40325</v>
      </c>
    </row>
    <row r="40327" spans="1:16" x14ac:dyDescent="0.3">
      <c r="A40327" t="s">
        <v>219779</v>
      </c>
      <c r="B40327" t="s">
        <v>268373</v>
      </c>
      <c r="C40327" t="s">
        <v>219781</v>
      </c>
      <c r="D40327" t="s">
        <v>219782</v>
      </c>
      <c r="E40327">
        <v>80302</v>
      </c>
      <c r="F40327" t="s">
        <v>296277</v>
      </c>
      <c r="G40327" t="s">
        <v>219784</v>
      </c>
      <c r="H40327" t="s">
        <v>296278</v>
      </c>
      <c r="I40327" t="s">
        <v>219784</v>
      </c>
      <c r="J40327" s="3">
        <v>3.0092592592592591E-2</v>
      </c>
      <c r="K40327" s="3">
        <v>2.9236111111111112E-2</v>
      </c>
      <c r="L40327">
        <v>4.9989999999999997</v>
      </c>
      <c r="M40327">
        <v>3.55</v>
      </c>
      <c r="N40327">
        <v>0.627</v>
      </c>
      <c r="O40327" t="s">
        <v>219786</v>
      </c>
      <c r="P40327">
        <v>40326</v>
      </c>
    </row>
    <row r="40328" spans="1:16" x14ac:dyDescent="0.3">
      <c r="A40328" t="s">
        <v>219805</v>
      </c>
      <c r="B40328" t="s">
        <v>219806</v>
      </c>
      <c r="C40328" t="s">
        <v>219781</v>
      </c>
      <c r="D40328" t="s">
        <v>219782</v>
      </c>
      <c r="E40328">
        <v>80302</v>
      </c>
      <c r="F40328" t="s">
        <v>296279</v>
      </c>
      <c r="G40328" t="s">
        <v>219784</v>
      </c>
      <c r="H40328" t="s">
        <v>296024</v>
      </c>
      <c r="I40328" t="s">
        <v>219784</v>
      </c>
      <c r="J40328" s="3">
        <v>9.8726851851851857E-3</v>
      </c>
      <c r="K40328" s="3">
        <v>9.6990740740740735E-3</v>
      </c>
      <c r="L40328">
        <v>1.3759999999999999</v>
      </c>
      <c r="M40328">
        <v>0.97699999999999998</v>
      </c>
      <c r="N40328">
        <v>0.17299999999999999</v>
      </c>
      <c r="O40328" t="s">
        <v>219786</v>
      </c>
      <c r="P40328">
        <v>40327</v>
      </c>
    </row>
    <row r="40329" spans="1:16" x14ac:dyDescent="0.3">
      <c r="A40329" t="s">
        <v>219884</v>
      </c>
      <c r="B40329" t="s">
        <v>219885</v>
      </c>
      <c r="C40329" t="s">
        <v>219781</v>
      </c>
      <c r="D40329" t="s">
        <v>219782</v>
      </c>
      <c r="E40329">
        <v>80302</v>
      </c>
      <c r="F40329" t="s">
        <v>296280</v>
      </c>
      <c r="G40329" t="s">
        <v>219784</v>
      </c>
      <c r="H40329" t="s">
        <v>296281</v>
      </c>
      <c r="I40329" t="s">
        <v>219784</v>
      </c>
      <c r="J40329" s="3">
        <v>0.13881944444444444</v>
      </c>
      <c r="K40329" s="3">
        <v>0.11062499999999999</v>
      </c>
      <c r="L40329">
        <v>13.319000000000001</v>
      </c>
      <c r="M40329">
        <v>9.4570000000000007</v>
      </c>
      <c r="N40329">
        <v>1.6719999999999999</v>
      </c>
      <c r="O40329" t="s">
        <v>219786</v>
      </c>
      <c r="P40329">
        <v>40328</v>
      </c>
    </row>
    <row r="40330" spans="1:16" x14ac:dyDescent="0.3">
      <c r="A40330" t="s">
        <v>226400</v>
      </c>
      <c r="B40330" t="s">
        <v>226401</v>
      </c>
      <c r="C40330" t="s">
        <v>219781</v>
      </c>
      <c r="D40330" t="s">
        <v>219782</v>
      </c>
      <c r="E40330">
        <v>80304</v>
      </c>
      <c r="F40330" t="s">
        <v>296282</v>
      </c>
      <c r="G40330" t="s">
        <v>219784</v>
      </c>
      <c r="H40330" t="s">
        <v>296283</v>
      </c>
      <c r="I40330" t="s">
        <v>219784</v>
      </c>
      <c r="J40330" s="3">
        <v>3.7361111111111109E-2</v>
      </c>
      <c r="K40330" s="3">
        <v>3.72337962962963E-2</v>
      </c>
      <c r="L40330">
        <v>4.8689999999999998</v>
      </c>
      <c r="M40330">
        <v>3.4569999999999999</v>
      </c>
      <c r="N40330">
        <v>0.61099999999999999</v>
      </c>
      <c r="O40330" t="s">
        <v>219786</v>
      </c>
      <c r="P40330">
        <v>40329</v>
      </c>
    </row>
    <row r="40331" spans="1:16" x14ac:dyDescent="0.3">
      <c r="A40331" t="s">
        <v>258914</v>
      </c>
      <c r="B40331" t="s">
        <v>258915</v>
      </c>
      <c r="C40331" t="s">
        <v>219781</v>
      </c>
      <c r="D40331" t="s">
        <v>219782</v>
      </c>
      <c r="E40331">
        <v>80303</v>
      </c>
      <c r="F40331" t="s">
        <v>296284</v>
      </c>
      <c r="G40331" t="s">
        <v>219784</v>
      </c>
      <c r="H40331" t="s">
        <v>296263</v>
      </c>
      <c r="I40331" t="s">
        <v>219784</v>
      </c>
      <c r="J40331" s="3">
        <v>5.7743055555555554E-2</v>
      </c>
      <c r="K40331" s="3">
        <v>5.7638888888888885E-2</v>
      </c>
      <c r="L40331">
        <v>3.34</v>
      </c>
      <c r="M40331">
        <v>2.371</v>
      </c>
      <c r="N40331">
        <v>0.41899999999999998</v>
      </c>
      <c r="O40331" t="s">
        <v>219786</v>
      </c>
      <c r="P40331">
        <v>40330</v>
      </c>
    </row>
    <row r="40332" spans="1:16" x14ac:dyDescent="0.3">
      <c r="A40332" t="s">
        <v>221421</v>
      </c>
      <c r="B40332" t="s">
        <v>221422</v>
      </c>
      <c r="C40332" t="s">
        <v>219781</v>
      </c>
      <c r="D40332" t="s">
        <v>219782</v>
      </c>
      <c r="E40332">
        <v>80302</v>
      </c>
      <c r="F40332" t="s">
        <v>296285</v>
      </c>
      <c r="G40332" t="s">
        <v>219784</v>
      </c>
      <c r="H40332" t="s">
        <v>296286</v>
      </c>
      <c r="I40332" t="s">
        <v>219784</v>
      </c>
      <c r="J40332" s="3">
        <v>4.1608796296296297E-2</v>
      </c>
      <c r="K40332" s="3">
        <v>4.1423611111111112E-2</v>
      </c>
      <c r="L40332">
        <v>5.984</v>
      </c>
      <c r="M40332">
        <v>4.2480000000000002</v>
      </c>
      <c r="N40332">
        <v>0.751</v>
      </c>
      <c r="O40332" t="s">
        <v>219786</v>
      </c>
      <c r="P40332">
        <v>40331</v>
      </c>
    </row>
    <row r="40333" spans="1:16" x14ac:dyDescent="0.3">
      <c r="A40333" t="s">
        <v>281836</v>
      </c>
      <c r="B40333" t="s">
        <v>281837</v>
      </c>
      <c r="C40333" t="s">
        <v>219781</v>
      </c>
      <c r="D40333" t="s">
        <v>219782</v>
      </c>
      <c r="E40333">
        <v>80301</v>
      </c>
      <c r="F40333" t="s">
        <v>296287</v>
      </c>
      <c r="G40333" t="s">
        <v>219784</v>
      </c>
      <c r="H40333" t="s">
        <v>296288</v>
      </c>
      <c r="I40333" t="s">
        <v>219784</v>
      </c>
      <c r="J40333" s="3">
        <v>1.8819444444444448E-2</v>
      </c>
      <c r="K40333" s="3">
        <v>1.8553240740740742E-2</v>
      </c>
      <c r="L40333">
        <v>1.538</v>
      </c>
      <c r="M40333">
        <v>1.0920000000000001</v>
      </c>
      <c r="N40333">
        <v>0.193</v>
      </c>
      <c r="O40333" t="s">
        <v>219786</v>
      </c>
      <c r="P40333">
        <v>40332</v>
      </c>
    </row>
    <row r="40334" spans="1:16" x14ac:dyDescent="0.3">
      <c r="A40334" t="s">
        <v>219779</v>
      </c>
      <c r="B40334" t="s">
        <v>268373</v>
      </c>
      <c r="C40334" t="s">
        <v>219781</v>
      </c>
      <c r="D40334" t="s">
        <v>219782</v>
      </c>
      <c r="E40334">
        <v>80302</v>
      </c>
      <c r="F40334" t="s">
        <v>296289</v>
      </c>
      <c r="G40334" t="s">
        <v>219784</v>
      </c>
      <c r="H40334" t="s">
        <v>296290</v>
      </c>
      <c r="I40334" t="s">
        <v>219784</v>
      </c>
      <c r="J40334" s="3">
        <v>4.3750000000000004E-2</v>
      </c>
      <c r="K40334" s="3">
        <v>4.3356481481481475E-2</v>
      </c>
      <c r="L40334">
        <v>7.0410000000000004</v>
      </c>
      <c r="M40334">
        <v>4.9989999999999997</v>
      </c>
      <c r="N40334">
        <v>0.88400000000000001</v>
      </c>
      <c r="O40334" t="s">
        <v>219786</v>
      </c>
      <c r="P40334">
        <v>40333</v>
      </c>
    </row>
    <row r="40335" spans="1:16" x14ac:dyDescent="0.3">
      <c r="A40335" t="s">
        <v>219873</v>
      </c>
      <c r="B40335" t="s">
        <v>219874</v>
      </c>
      <c r="C40335" t="s">
        <v>219781</v>
      </c>
      <c r="D40335" t="s">
        <v>219782</v>
      </c>
      <c r="E40335">
        <v>80302</v>
      </c>
      <c r="F40335" t="s">
        <v>296291</v>
      </c>
      <c r="G40335" t="s">
        <v>219784</v>
      </c>
      <c r="H40335" t="s">
        <v>296292</v>
      </c>
      <c r="I40335" t="s">
        <v>219784</v>
      </c>
      <c r="J40335" s="3">
        <v>5.1921296296296299E-2</v>
      </c>
      <c r="K40335" s="3">
        <v>5.1782407407407409E-2</v>
      </c>
      <c r="L40335">
        <v>7.8029999999999999</v>
      </c>
      <c r="M40335">
        <v>5.54</v>
      </c>
      <c r="N40335">
        <v>0.97899999999999998</v>
      </c>
      <c r="O40335" t="s">
        <v>219786</v>
      </c>
      <c r="P40335">
        <v>40334</v>
      </c>
    </row>
    <row r="40336" spans="1:16" x14ac:dyDescent="0.3">
      <c r="A40336" t="s">
        <v>258914</v>
      </c>
      <c r="B40336" t="s">
        <v>258915</v>
      </c>
      <c r="C40336" t="s">
        <v>219781</v>
      </c>
      <c r="D40336" t="s">
        <v>219782</v>
      </c>
      <c r="E40336">
        <v>80303</v>
      </c>
      <c r="F40336" t="s">
        <v>296293</v>
      </c>
      <c r="G40336" t="s">
        <v>219784</v>
      </c>
      <c r="H40336" t="s">
        <v>296294</v>
      </c>
      <c r="I40336" t="s">
        <v>219784</v>
      </c>
      <c r="J40336" s="3">
        <v>5.5208333333333331E-2</v>
      </c>
      <c r="K40336" s="3">
        <v>5.2847222222222219E-2</v>
      </c>
      <c r="L40336">
        <v>5.2770000000000001</v>
      </c>
      <c r="M40336">
        <v>3.746</v>
      </c>
      <c r="N40336">
        <v>0.66200000000000003</v>
      </c>
      <c r="O40336" t="s">
        <v>219786</v>
      </c>
      <c r="P40336">
        <v>40335</v>
      </c>
    </row>
    <row r="40337" spans="1:16" x14ac:dyDescent="0.3">
      <c r="A40337" t="s">
        <v>226400</v>
      </c>
      <c r="B40337" t="s">
        <v>226401</v>
      </c>
      <c r="C40337" t="s">
        <v>219781</v>
      </c>
      <c r="D40337" t="s">
        <v>219782</v>
      </c>
      <c r="E40337">
        <v>80304</v>
      </c>
      <c r="F40337" t="s">
        <v>296295</v>
      </c>
      <c r="G40337" t="s">
        <v>219784</v>
      </c>
      <c r="H40337" t="s">
        <v>296296</v>
      </c>
      <c r="I40337" t="s">
        <v>219784</v>
      </c>
      <c r="J40337" s="3">
        <v>3.4849537037037033E-2</v>
      </c>
      <c r="K40337" s="3">
        <v>3.4699074074074077E-2</v>
      </c>
      <c r="L40337">
        <v>5.4560000000000004</v>
      </c>
      <c r="M40337">
        <v>3.8740000000000001</v>
      </c>
      <c r="N40337">
        <v>0.68500000000000005</v>
      </c>
      <c r="O40337" t="s">
        <v>219786</v>
      </c>
      <c r="P40337">
        <v>40336</v>
      </c>
    </row>
    <row r="40338" spans="1:16" x14ac:dyDescent="0.3">
      <c r="A40338" t="s">
        <v>219873</v>
      </c>
      <c r="B40338" t="s">
        <v>219874</v>
      </c>
      <c r="C40338" t="s">
        <v>219781</v>
      </c>
      <c r="D40338" t="s">
        <v>219782</v>
      </c>
      <c r="E40338">
        <v>80302</v>
      </c>
      <c r="F40338" t="s">
        <v>296297</v>
      </c>
      <c r="G40338" t="s">
        <v>219784</v>
      </c>
      <c r="H40338" t="s">
        <v>296298</v>
      </c>
      <c r="I40338" t="s">
        <v>219784</v>
      </c>
      <c r="J40338" s="3">
        <v>2.3055555555555555E-2</v>
      </c>
      <c r="K40338" s="3">
        <v>2.2800925925925929E-2</v>
      </c>
      <c r="L40338">
        <v>3.3559999999999999</v>
      </c>
      <c r="M40338">
        <v>2.383</v>
      </c>
      <c r="N40338">
        <v>0.42099999999999999</v>
      </c>
      <c r="O40338" t="s">
        <v>219786</v>
      </c>
      <c r="P40338">
        <v>40337</v>
      </c>
    </row>
    <row r="40339" spans="1:16" x14ac:dyDescent="0.3">
      <c r="A40339" t="s">
        <v>219873</v>
      </c>
      <c r="B40339" t="s">
        <v>219874</v>
      </c>
      <c r="C40339" t="s">
        <v>219781</v>
      </c>
      <c r="D40339" t="s">
        <v>219782</v>
      </c>
      <c r="E40339">
        <v>80302</v>
      </c>
      <c r="F40339" t="s">
        <v>296299</v>
      </c>
      <c r="G40339" t="s">
        <v>219784</v>
      </c>
      <c r="H40339" t="s">
        <v>296300</v>
      </c>
      <c r="I40339" t="s">
        <v>219784</v>
      </c>
      <c r="J40339" s="3">
        <v>2.1759259259259258E-3</v>
      </c>
      <c r="K40339" s="3">
        <v>2.0370370370370373E-3</v>
      </c>
      <c r="L40339">
        <v>0.30299999999999999</v>
      </c>
      <c r="M40339">
        <v>0.215</v>
      </c>
      <c r="N40339">
        <v>3.7999999999999999E-2</v>
      </c>
      <c r="O40339" t="s">
        <v>219786</v>
      </c>
      <c r="P40339">
        <v>40338</v>
      </c>
    </row>
    <row r="40340" spans="1:16" x14ac:dyDescent="0.3">
      <c r="A40340" t="s">
        <v>231952</v>
      </c>
      <c r="B40340" t="s">
        <v>271793</v>
      </c>
      <c r="C40340" t="s">
        <v>219781</v>
      </c>
      <c r="D40340" t="s">
        <v>219782</v>
      </c>
      <c r="E40340">
        <v>80302</v>
      </c>
      <c r="F40340" t="s">
        <v>296301</v>
      </c>
      <c r="G40340" t="s">
        <v>219784</v>
      </c>
      <c r="H40340" t="s">
        <v>296302</v>
      </c>
      <c r="I40340" t="s">
        <v>219784</v>
      </c>
      <c r="J40340" s="3">
        <v>1.3888888888888889E-3</v>
      </c>
      <c r="K40340" s="3">
        <v>0</v>
      </c>
      <c r="L40340">
        <v>0</v>
      </c>
      <c r="M40340">
        <v>0</v>
      </c>
      <c r="N40340">
        <v>0</v>
      </c>
      <c r="O40340" t="s">
        <v>219786</v>
      </c>
      <c r="P40340">
        <v>40339</v>
      </c>
    </row>
    <row r="40341" spans="1:16" x14ac:dyDescent="0.3">
      <c r="A40341" t="s">
        <v>233156</v>
      </c>
      <c r="B40341" t="s">
        <v>233157</v>
      </c>
      <c r="C40341" t="s">
        <v>219781</v>
      </c>
      <c r="D40341" t="s">
        <v>219782</v>
      </c>
      <c r="E40341">
        <v>80303</v>
      </c>
      <c r="F40341" t="s">
        <v>296303</v>
      </c>
      <c r="G40341" t="s">
        <v>219784</v>
      </c>
      <c r="H40341" t="s">
        <v>296304</v>
      </c>
      <c r="I40341" t="s">
        <v>219784</v>
      </c>
      <c r="J40341" s="3">
        <v>4.2928240740740746E-2</v>
      </c>
      <c r="K40341" s="3">
        <v>1.8715277777777779E-2</v>
      </c>
      <c r="L40341">
        <v>2.6960000000000002</v>
      </c>
      <c r="M40341">
        <v>1.9139999999999999</v>
      </c>
      <c r="N40341">
        <v>0.33800000000000002</v>
      </c>
      <c r="O40341" t="s">
        <v>219786</v>
      </c>
      <c r="P40341">
        <v>40340</v>
      </c>
    </row>
    <row r="40342" spans="1:16" x14ac:dyDescent="0.3">
      <c r="A40342" t="s">
        <v>226400</v>
      </c>
      <c r="B40342" t="s">
        <v>226401</v>
      </c>
      <c r="C40342" t="s">
        <v>219781</v>
      </c>
      <c r="D40342" t="s">
        <v>219782</v>
      </c>
      <c r="E40342">
        <v>80304</v>
      </c>
      <c r="F40342" t="s">
        <v>296305</v>
      </c>
      <c r="G40342" t="s">
        <v>219784</v>
      </c>
      <c r="H40342" t="s">
        <v>296306</v>
      </c>
      <c r="I40342" t="s">
        <v>219784</v>
      </c>
      <c r="J40342" s="3">
        <v>5.092592592592593E-2</v>
      </c>
      <c r="K40342" s="3">
        <v>5.0752314814814813E-2</v>
      </c>
      <c r="L40342">
        <v>7.6790000000000003</v>
      </c>
      <c r="M40342">
        <v>5.452</v>
      </c>
      <c r="N40342">
        <v>0.96399999999999997</v>
      </c>
      <c r="O40342" t="s">
        <v>219786</v>
      </c>
      <c r="P40342">
        <v>40341</v>
      </c>
    </row>
    <row r="40343" spans="1:16" x14ac:dyDescent="0.3">
      <c r="A40343" t="s">
        <v>219877</v>
      </c>
      <c r="B40343" t="s">
        <v>219878</v>
      </c>
      <c r="C40343" t="s">
        <v>219781</v>
      </c>
      <c r="D40343" t="s">
        <v>219782</v>
      </c>
      <c r="E40343">
        <v>80302</v>
      </c>
      <c r="F40343" t="s">
        <v>296307</v>
      </c>
      <c r="G40343" t="s">
        <v>219784</v>
      </c>
      <c r="H40343" t="s">
        <v>296308</v>
      </c>
      <c r="I40343" t="s">
        <v>219784</v>
      </c>
      <c r="J40343" s="3">
        <v>0.23116898148148146</v>
      </c>
      <c r="K40343" s="3">
        <v>0.23094907407407406</v>
      </c>
      <c r="L40343">
        <v>33.74</v>
      </c>
      <c r="M40343">
        <v>23.954999999999998</v>
      </c>
      <c r="N40343">
        <v>4.234</v>
      </c>
      <c r="O40343" t="s">
        <v>219786</v>
      </c>
      <c r="P40343">
        <v>40342</v>
      </c>
    </row>
    <row r="40344" spans="1:16" x14ac:dyDescent="0.3">
      <c r="A40344" t="s">
        <v>219873</v>
      </c>
      <c r="B40344" t="s">
        <v>219874</v>
      </c>
      <c r="C40344" t="s">
        <v>219781</v>
      </c>
      <c r="D40344" t="s">
        <v>219782</v>
      </c>
      <c r="E40344">
        <v>80302</v>
      </c>
      <c r="F40344" t="s">
        <v>296309</v>
      </c>
      <c r="G40344" t="s">
        <v>219784</v>
      </c>
      <c r="H40344" t="s">
        <v>296310</v>
      </c>
      <c r="I40344" t="s">
        <v>219784</v>
      </c>
      <c r="J40344" s="3">
        <v>5.2002314814814814E-2</v>
      </c>
      <c r="K40344" s="3">
        <v>5.1770833333333328E-2</v>
      </c>
      <c r="L40344">
        <v>7.7140000000000004</v>
      </c>
      <c r="M40344">
        <v>5.4770000000000003</v>
      </c>
      <c r="N40344">
        <v>0.96799999999999997</v>
      </c>
      <c r="O40344" t="s">
        <v>219786</v>
      </c>
      <c r="P40344">
        <v>40343</v>
      </c>
    </row>
    <row r="40345" spans="1:16" x14ac:dyDescent="0.3">
      <c r="A40345" t="s">
        <v>233156</v>
      </c>
      <c r="B40345" t="s">
        <v>233157</v>
      </c>
      <c r="C40345" t="s">
        <v>219781</v>
      </c>
      <c r="D40345" t="s">
        <v>219782</v>
      </c>
      <c r="E40345">
        <v>80303</v>
      </c>
      <c r="F40345" t="s">
        <v>296311</v>
      </c>
      <c r="G40345" t="s">
        <v>219784</v>
      </c>
      <c r="H40345" t="s">
        <v>296312</v>
      </c>
      <c r="I40345" t="s">
        <v>219784</v>
      </c>
      <c r="J40345" s="3">
        <v>0.12090277777777779</v>
      </c>
      <c r="K40345" s="3">
        <v>0.12055555555555557</v>
      </c>
      <c r="L40345">
        <v>12.278</v>
      </c>
      <c r="M40345">
        <v>8.718</v>
      </c>
      <c r="N40345">
        <v>1.5409999999999999</v>
      </c>
      <c r="O40345" t="s">
        <v>219786</v>
      </c>
      <c r="P40345">
        <v>40344</v>
      </c>
    </row>
    <row r="40346" spans="1:16" x14ac:dyDescent="0.3">
      <c r="A40346" t="s">
        <v>226400</v>
      </c>
      <c r="B40346" t="s">
        <v>226401</v>
      </c>
      <c r="C40346" t="s">
        <v>219781</v>
      </c>
      <c r="D40346" t="s">
        <v>219782</v>
      </c>
      <c r="E40346">
        <v>80304</v>
      </c>
      <c r="F40346" t="s">
        <v>296313</v>
      </c>
      <c r="G40346" t="s">
        <v>219784</v>
      </c>
      <c r="H40346" t="s">
        <v>296314</v>
      </c>
      <c r="I40346" t="s">
        <v>219784</v>
      </c>
      <c r="J40346" s="3">
        <v>0.15627314814814816</v>
      </c>
      <c r="K40346" s="3">
        <v>0.10596064814814815</v>
      </c>
      <c r="L40346">
        <v>9.3030000000000008</v>
      </c>
      <c r="M40346">
        <v>6.6050000000000004</v>
      </c>
      <c r="N40346">
        <v>1.1679999999999999</v>
      </c>
      <c r="O40346" t="s">
        <v>219786</v>
      </c>
      <c r="P40346">
        <v>40345</v>
      </c>
    </row>
    <row r="40347" spans="1:16" x14ac:dyDescent="0.3">
      <c r="A40347" t="s">
        <v>221421</v>
      </c>
      <c r="B40347" t="s">
        <v>221422</v>
      </c>
      <c r="C40347" t="s">
        <v>219781</v>
      </c>
      <c r="D40347" t="s">
        <v>219782</v>
      </c>
      <c r="E40347">
        <v>80302</v>
      </c>
      <c r="F40347" t="s">
        <v>296315</v>
      </c>
      <c r="G40347" t="s">
        <v>219784</v>
      </c>
      <c r="H40347" t="s">
        <v>296316</v>
      </c>
      <c r="I40347" t="s">
        <v>219784</v>
      </c>
      <c r="J40347" s="3">
        <v>6.7199074074074064E-2</v>
      </c>
      <c r="K40347" s="3">
        <v>5.1840277777777777E-2</v>
      </c>
      <c r="L40347">
        <v>7.258</v>
      </c>
      <c r="M40347">
        <v>5.1529999999999996</v>
      </c>
      <c r="N40347">
        <v>0.91100000000000003</v>
      </c>
      <c r="O40347" t="s">
        <v>219786</v>
      </c>
      <c r="P40347">
        <v>40346</v>
      </c>
    </row>
    <row r="40348" spans="1:16" x14ac:dyDescent="0.3">
      <c r="A40348" t="s">
        <v>281836</v>
      </c>
      <c r="B40348" t="s">
        <v>281837</v>
      </c>
      <c r="C40348" t="s">
        <v>219781</v>
      </c>
      <c r="D40348" t="s">
        <v>219782</v>
      </c>
      <c r="E40348">
        <v>80301</v>
      </c>
      <c r="F40348" t="s">
        <v>296317</v>
      </c>
      <c r="G40348" t="s">
        <v>219784</v>
      </c>
      <c r="H40348" t="s">
        <v>296318</v>
      </c>
      <c r="I40348" t="s">
        <v>219784</v>
      </c>
      <c r="J40348" s="3">
        <v>3.4571759259259253E-2</v>
      </c>
      <c r="K40348" s="3">
        <v>3.425925925925926E-2</v>
      </c>
      <c r="L40348">
        <v>2.6760000000000002</v>
      </c>
      <c r="M40348">
        <v>1.9</v>
      </c>
      <c r="N40348">
        <v>0.33600000000000002</v>
      </c>
      <c r="O40348" t="s">
        <v>219786</v>
      </c>
      <c r="P40348">
        <v>40347</v>
      </c>
    </row>
    <row r="40349" spans="1:16" x14ac:dyDescent="0.3">
      <c r="A40349" t="s">
        <v>219881</v>
      </c>
      <c r="B40349" t="s">
        <v>219878</v>
      </c>
      <c r="C40349" t="s">
        <v>219781</v>
      </c>
      <c r="D40349" t="s">
        <v>219782</v>
      </c>
      <c r="E40349">
        <v>80302</v>
      </c>
      <c r="F40349" t="s">
        <v>296319</v>
      </c>
      <c r="G40349" t="s">
        <v>219784</v>
      </c>
      <c r="H40349" t="s">
        <v>296320</v>
      </c>
      <c r="I40349" t="s">
        <v>219784</v>
      </c>
      <c r="J40349" s="3">
        <v>0.27131944444444445</v>
      </c>
      <c r="K40349" s="3">
        <v>0.26453703703703707</v>
      </c>
      <c r="L40349">
        <v>37.009</v>
      </c>
      <c r="M40349">
        <v>26.276</v>
      </c>
      <c r="N40349">
        <v>4.6449999999999996</v>
      </c>
      <c r="O40349" t="s">
        <v>219786</v>
      </c>
      <c r="P40349">
        <v>40348</v>
      </c>
    </row>
    <row r="40350" spans="1:16" x14ac:dyDescent="0.3">
      <c r="A40350" t="s">
        <v>257244</v>
      </c>
      <c r="B40350" t="s">
        <v>257245</v>
      </c>
      <c r="C40350" t="s">
        <v>219781</v>
      </c>
      <c r="D40350" t="s">
        <v>219782</v>
      </c>
      <c r="E40350">
        <v>80301</v>
      </c>
      <c r="F40350" t="s">
        <v>296321</v>
      </c>
      <c r="G40350" t="s">
        <v>219784</v>
      </c>
      <c r="H40350" t="s">
        <v>296322</v>
      </c>
      <c r="I40350" t="s">
        <v>219784</v>
      </c>
      <c r="J40350" s="3">
        <v>8.7488425925925928E-2</v>
      </c>
      <c r="K40350" s="3">
        <v>8.7303240740740737E-2</v>
      </c>
      <c r="L40350">
        <v>13.132</v>
      </c>
      <c r="M40350">
        <v>9.3239999999999998</v>
      </c>
      <c r="N40350">
        <v>1.6479999999999999</v>
      </c>
      <c r="O40350" t="s">
        <v>219786</v>
      </c>
      <c r="P40350">
        <v>40349</v>
      </c>
    </row>
    <row r="40351" spans="1:16" x14ac:dyDescent="0.3">
      <c r="A40351" t="s">
        <v>219779</v>
      </c>
      <c r="B40351" t="s">
        <v>268373</v>
      </c>
      <c r="C40351" t="s">
        <v>219781</v>
      </c>
      <c r="D40351" t="s">
        <v>219782</v>
      </c>
      <c r="E40351">
        <v>80302</v>
      </c>
      <c r="F40351" t="s">
        <v>296323</v>
      </c>
      <c r="G40351" t="s">
        <v>219784</v>
      </c>
      <c r="H40351" t="s">
        <v>296324</v>
      </c>
      <c r="I40351" t="s">
        <v>219784</v>
      </c>
      <c r="J40351" s="3">
        <v>8.1018518518518517E-2</v>
      </c>
      <c r="K40351" s="3">
        <v>8.070601851851851E-2</v>
      </c>
      <c r="L40351">
        <v>12.948</v>
      </c>
      <c r="M40351">
        <v>9.1929999999999996</v>
      </c>
      <c r="N40351">
        <v>1.625</v>
      </c>
      <c r="O40351" t="s">
        <v>219786</v>
      </c>
      <c r="P40351">
        <v>40350</v>
      </c>
    </row>
    <row r="40352" spans="1:16" x14ac:dyDescent="0.3">
      <c r="A40352" t="s">
        <v>219779</v>
      </c>
      <c r="B40352" t="s">
        <v>268373</v>
      </c>
      <c r="C40352" t="s">
        <v>219781</v>
      </c>
      <c r="D40352" t="s">
        <v>219782</v>
      </c>
      <c r="E40352">
        <v>80302</v>
      </c>
      <c r="F40352" t="s">
        <v>296325</v>
      </c>
      <c r="G40352" t="s">
        <v>219784</v>
      </c>
      <c r="H40352" t="s">
        <v>296326</v>
      </c>
      <c r="I40352" t="s">
        <v>219784</v>
      </c>
      <c r="J40352" s="3">
        <v>6.3969907407407406E-2</v>
      </c>
      <c r="K40352" s="3">
        <v>6.3553240740740743E-2</v>
      </c>
      <c r="L40352">
        <v>10.646000000000001</v>
      </c>
      <c r="M40352">
        <v>7.5590000000000002</v>
      </c>
      <c r="N40352">
        <v>1.3360000000000001</v>
      </c>
      <c r="O40352" t="s">
        <v>219786</v>
      </c>
      <c r="P40352">
        <v>40351</v>
      </c>
    </row>
    <row r="40353" spans="1:16" x14ac:dyDescent="0.3">
      <c r="A40353" t="s">
        <v>258914</v>
      </c>
      <c r="B40353" t="s">
        <v>258915</v>
      </c>
      <c r="C40353" t="s">
        <v>219781</v>
      </c>
      <c r="D40353" t="s">
        <v>219782</v>
      </c>
      <c r="E40353">
        <v>80303</v>
      </c>
      <c r="F40353" t="s">
        <v>296327</v>
      </c>
      <c r="G40353" t="s">
        <v>219784</v>
      </c>
      <c r="H40353" t="s">
        <v>296328</v>
      </c>
      <c r="I40353" t="s">
        <v>219784</v>
      </c>
      <c r="J40353" s="3">
        <v>0.17347222222222222</v>
      </c>
      <c r="K40353" s="3">
        <v>0.17328703703703704</v>
      </c>
      <c r="L40353">
        <v>24.396000000000001</v>
      </c>
      <c r="M40353">
        <v>17.321000000000002</v>
      </c>
      <c r="N40353">
        <v>3.0619999999999998</v>
      </c>
      <c r="O40353" t="s">
        <v>219786</v>
      </c>
      <c r="P40353">
        <v>40352</v>
      </c>
    </row>
    <row r="40354" spans="1:16" x14ac:dyDescent="0.3">
      <c r="A40354" t="s">
        <v>226400</v>
      </c>
      <c r="B40354" t="s">
        <v>226401</v>
      </c>
      <c r="C40354" t="s">
        <v>219781</v>
      </c>
      <c r="D40354" t="s">
        <v>219782</v>
      </c>
      <c r="E40354">
        <v>80304</v>
      </c>
      <c r="F40354" t="s">
        <v>296329</v>
      </c>
      <c r="G40354" t="s">
        <v>219784</v>
      </c>
      <c r="H40354" t="s">
        <v>296330</v>
      </c>
      <c r="I40354" t="s">
        <v>219784</v>
      </c>
      <c r="J40354" s="3">
        <v>2.659722222222222E-2</v>
      </c>
      <c r="K40354" s="3">
        <v>2.6493055555555558E-2</v>
      </c>
      <c r="L40354">
        <v>4.1399999999999997</v>
      </c>
      <c r="M40354">
        <v>2.94</v>
      </c>
      <c r="N40354">
        <v>0.52</v>
      </c>
      <c r="O40354" t="s">
        <v>219786</v>
      </c>
      <c r="P40354">
        <v>40353</v>
      </c>
    </row>
    <row r="40355" spans="1:16" x14ac:dyDescent="0.3">
      <c r="A40355" t="s">
        <v>219831</v>
      </c>
      <c r="B40355" t="s">
        <v>219796</v>
      </c>
      <c r="C40355" t="s">
        <v>219781</v>
      </c>
      <c r="D40355" t="s">
        <v>219782</v>
      </c>
      <c r="E40355">
        <v>80305</v>
      </c>
      <c r="F40355" t="s">
        <v>296331</v>
      </c>
      <c r="G40355" t="s">
        <v>219784</v>
      </c>
      <c r="H40355" t="s">
        <v>296332</v>
      </c>
      <c r="I40355" t="s">
        <v>219784</v>
      </c>
      <c r="J40355" s="3">
        <v>3.2326388888888884E-2</v>
      </c>
      <c r="K40355" s="3">
        <v>3.2152777777777773E-2</v>
      </c>
      <c r="L40355">
        <v>4.6689999999999996</v>
      </c>
      <c r="M40355">
        <v>3.3149999999999999</v>
      </c>
      <c r="N40355">
        <v>0.58599999999999997</v>
      </c>
      <c r="O40355" t="s">
        <v>219786</v>
      </c>
      <c r="P40355">
        <v>40354</v>
      </c>
    </row>
    <row r="40356" spans="1:16" x14ac:dyDescent="0.3">
      <c r="A40356" t="s">
        <v>258914</v>
      </c>
      <c r="B40356" t="s">
        <v>258915</v>
      </c>
      <c r="C40356" t="s">
        <v>219781</v>
      </c>
      <c r="D40356" t="s">
        <v>219782</v>
      </c>
      <c r="E40356">
        <v>80303</v>
      </c>
      <c r="F40356" t="s">
        <v>296333</v>
      </c>
      <c r="G40356" t="s">
        <v>219784</v>
      </c>
      <c r="H40356" t="s">
        <v>296326</v>
      </c>
      <c r="I40356" t="s">
        <v>219784</v>
      </c>
      <c r="J40356" s="3">
        <v>1.3888888888888889E-3</v>
      </c>
      <c r="K40356" s="3">
        <v>0</v>
      </c>
      <c r="L40356">
        <v>0</v>
      </c>
      <c r="M40356">
        <v>0</v>
      </c>
      <c r="N40356">
        <v>0</v>
      </c>
      <c r="O40356" t="s">
        <v>219786</v>
      </c>
      <c r="P40356">
        <v>40355</v>
      </c>
    </row>
    <row r="40357" spans="1:16" x14ac:dyDescent="0.3">
      <c r="A40357" t="s">
        <v>259597</v>
      </c>
      <c r="B40357" t="s">
        <v>258915</v>
      </c>
      <c r="C40357" t="s">
        <v>219781</v>
      </c>
      <c r="D40357" t="s">
        <v>219782</v>
      </c>
      <c r="E40357">
        <v>80303</v>
      </c>
      <c r="F40357" t="s">
        <v>296326</v>
      </c>
      <c r="G40357" t="s">
        <v>219784</v>
      </c>
      <c r="H40357" t="s">
        <v>296334</v>
      </c>
      <c r="I40357" t="s">
        <v>219784</v>
      </c>
      <c r="J40357" s="3">
        <v>2.5162037037037038E-2</v>
      </c>
      <c r="K40357" s="3">
        <v>2.4756944444444443E-2</v>
      </c>
      <c r="L40357">
        <v>3.5249999999999999</v>
      </c>
      <c r="M40357">
        <v>2.5030000000000001</v>
      </c>
      <c r="N40357">
        <v>0.442</v>
      </c>
      <c r="O40357" t="s">
        <v>219786</v>
      </c>
      <c r="P40357">
        <v>40356</v>
      </c>
    </row>
    <row r="40358" spans="1:16" x14ac:dyDescent="0.3">
      <c r="A40358" t="s">
        <v>257244</v>
      </c>
      <c r="B40358" t="s">
        <v>257245</v>
      </c>
      <c r="C40358" t="s">
        <v>219781</v>
      </c>
      <c r="D40358" t="s">
        <v>219782</v>
      </c>
      <c r="E40358">
        <v>80301</v>
      </c>
      <c r="F40358" t="s">
        <v>296335</v>
      </c>
      <c r="G40358" t="s">
        <v>219784</v>
      </c>
      <c r="H40358" t="s">
        <v>296336</v>
      </c>
      <c r="I40358" t="s">
        <v>219784</v>
      </c>
      <c r="J40358" s="3">
        <v>9.599537037037037E-2</v>
      </c>
      <c r="K40358" s="3">
        <v>9.5057870370370376E-2</v>
      </c>
      <c r="L40358">
        <v>14.103999999999999</v>
      </c>
      <c r="M40358">
        <v>10.013999999999999</v>
      </c>
      <c r="N40358">
        <v>1.77</v>
      </c>
      <c r="O40358" t="s">
        <v>219786</v>
      </c>
      <c r="P40358">
        <v>40357</v>
      </c>
    </row>
    <row r="40359" spans="1:16" x14ac:dyDescent="0.3">
      <c r="A40359" t="s">
        <v>219779</v>
      </c>
      <c r="B40359" t="s">
        <v>268373</v>
      </c>
      <c r="C40359" t="s">
        <v>219781</v>
      </c>
      <c r="D40359" t="s">
        <v>219782</v>
      </c>
      <c r="E40359">
        <v>80302</v>
      </c>
      <c r="F40359" t="s">
        <v>296337</v>
      </c>
      <c r="G40359" t="s">
        <v>219784</v>
      </c>
      <c r="H40359" t="s">
        <v>296338</v>
      </c>
      <c r="I40359" t="s">
        <v>219784</v>
      </c>
      <c r="J40359" s="3">
        <v>0.14402777777777778</v>
      </c>
      <c r="K40359" s="3">
        <v>0.14378472222222222</v>
      </c>
      <c r="L40359">
        <v>16.452000000000002</v>
      </c>
      <c r="M40359">
        <v>11.680999999999999</v>
      </c>
      <c r="N40359">
        <v>2.0649999999999999</v>
      </c>
      <c r="O40359" t="s">
        <v>219786</v>
      </c>
      <c r="P40359">
        <v>40358</v>
      </c>
    </row>
    <row r="40360" spans="1:16" x14ac:dyDescent="0.3">
      <c r="A40360" t="s">
        <v>226400</v>
      </c>
      <c r="B40360" t="s">
        <v>226401</v>
      </c>
      <c r="C40360" t="s">
        <v>219781</v>
      </c>
      <c r="D40360" t="s">
        <v>219782</v>
      </c>
      <c r="E40360">
        <v>80304</v>
      </c>
      <c r="F40360" t="s">
        <v>296339</v>
      </c>
      <c r="G40360" t="s">
        <v>219784</v>
      </c>
      <c r="H40360" t="s">
        <v>296340</v>
      </c>
      <c r="I40360" t="s">
        <v>219784</v>
      </c>
      <c r="J40360" s="3">
        <v>0.12292824074074075</v>
      </c>
      <c r="K40360" s="3">
        <v>0.10046296296296296</v>
      </c>
      <c r="L40360">
        <v>15.696</v>
      </c>
      <c r="M40360">
        <v>11.144</v>
      </c>
      <c r="N40360">
        <v>1.97</v>
      </c>
      <c r="O40360" t="s">
        <v>219786</v>
      </c>
      <c r="P40360">
        <v>40359</v>
      </c>
    </row>
    <row r="40361" spans="1:16" x14ac:dyDescent="0.3">
      <c r="A40361" t="s">
        <v>219881</v>
      </c>
      <c r="B40361" t="s">
        <v>219878</v>
      </c>
      <c r="C40361" t="s">
        <v>219781</v>
      </c>
      <c r="D40361" t="s">
        <v>219782</v>
      </c>
      <c r="E40361">
        <v>80302</v>
      </c>
      <c r="F40361" t="s">
        <v>296341</v>
      </c>
      <c r="G40361" t="s">
        <v>219784</v>
      </c>
      <c r="H40361" t="s">
        <v>296342</v>
      </c>
      <c r="I40361" t="s">
        <v>219784</v>
      </c>
      <c r="J40361" s="3">
        <v>7.5775462962962961E-2</v>
      </c>
      <c r="K40361" s="3">
        <v>7.5636574074074078E-2</v>
      </c>
      <c r="L40361">
        <v>10.986000000000001</v>
      </c>
      <c r="M40361">
        <v>7.8</v>
      </c>
      <c r="N40361">
        <v>1.379</v>
      </c>
      <c r="O40361" t="s">
        <v>219786</v>
      </c>
      <c r="P40361">
        <v>40360</v>
      </c>
    </row>
    <row r="40362" spans="1:16" x14ac:dyDescent="0.3">
      <c r="A40362" t="s">
        <v>219866</v>
      </c>
      <c r="B40362" t="s">
        <v>219867</v>
      </c>
      <c r="C40362" t="s">
        <v>219781</v>
      </c>
      <c r="D40362" t="s">
        <v>219782</v>
      </c>
      <c r="E40362">
        <v>80302</v>
      </c>
      <c r="F40362" t="s">
        <v>296343</v>
      </c>
      <c r="G40362" t="s">
        <v>219784</v>
      </c>
      <c r="H40362" t="s">
        <v>296344</v>
      </c>
      <c r="I40362" t="s">
        <v>219784</v>
      </c>
      <c r="J40362" s="3">
        <v>5.334490740740741E-2</v>
      </c>
      <c r="K40362" s="3">
        <v>5.3159722222222226E-2</v>
      </c>
      <c r="L40362">
        <v>7.9779999999999998</v>
      </c>
      <c r="M40362">
        <v>5.665</v>
      </c>
      <c r="N40362">
        <v>1.0009999999999999</v>
      </c>
      <c r="O40362" t="s">
        <v>219786</v>
      </c>
      <c r="P40362">
        <v>40361</v>
      </c>
    </row>
    <row r="40363" spans="1:16" x14ac:dyDescent="0.3">
      <c r="A40363" t="s">
        <v>259597</v>
      </c>
      <c r="B40363" t="s">
        <v>258915</v>
      </c>
      <c r="C40363" t="s">
        <v>219781</v>
      </c>
      <c r="D40363" t="s">
        <v>219782</v>
      </c>
      <c r="E40363">
        <v>80303</v>
      </c>
      <c r="F40363" t="s">
        <v>296345</v>
      </c>
      <c r="G40363" t="s">
        <v>219784</v>
      </c>
      <c r="H40363" t="s">
        <v>296346</v>
      </c>
      <c r="I40363" t="s">
        <v>219784</v>
      </c>
      <c r="J40363" s="3">
        <v>6.9837962962962963E-2</v>
      </c>
      <c r="K40363" s="3">
        <v>6.9386574074074073E-2</v>
      </c>
      <c r="L40363">
        <v>9.6180000000000003</v>
      </c>
      <c r="M40363">
        <v>6.8280000000000003</v>
      </c>
      <c r="N40363">
        <v>1.2070000000000001</v>
      </c>
      <c r="O40363" t="s">
        <v>219786</v>
      </c>
      <c r="P40363">
        <v>40362</v>
      </c>
    </row>
    <row r="40364" spans="1:16" x14ac:dyDescent="0.3">
      <c r="A40364" t="s">
        <v>258914</v>
      </c>
      <c r="B40364" t="s">
        <v>258915</v>
      </c>
      <c r="C40364" t="s">
        <v>219781</v>
      </c>
      <c r="D40364" t="s">
        <v>219782</v>
      </c>
      <c r="E40364">
        <v>80303</v>
      </c>
      <c r="F40364" t="s">
        <v>296347</v>
      </c>
      <c r="G40364" t="s">
        <v>219784</v>
      </c>
      <c r="H40364" t="s">
        <v>296348</v>
      </c>
      <c r="I40364" t="s">
        <v>219784</v>
      </c>
      <c r="J40364" s="3">
        <v>6.7152777777777783E-2</v>
      </c>
      <c r="K40364" s="3">
        <v>6.6979166666666659E-2</v>
      </c>
      <c r="L40364">
        <v>9.0869999999999997</v>
      </c>
      <c r="M40364">
        <v>6.452</v>
      </c>
      <c r="N40364">
        <v>1.1399999999999999</v>
      </c>
      <c r="O40364" t="s">
        <v>219786</v>
      </c>
      <c r="P40364">
        <v>40363</v>
      </c>
    </row>
    <row r="40365" spans="1:16" x14ac:dyDescent="0.3">
      <c r="A40365" t="s">
        <v>221421</v>
      </c>
      <c r="B40365" t="s">
        <v>221422</v>
      </c>
      <c r="C40365" t="s">
        <v>219781</v>
      </c>
      <c r="D40365" t="s">
        <v>219782</v>
      </c>
      <c r="E40365">
        <v>80302</v>
      </c>
      <c r="F40365" t="s">
        <v>296349</v>
      </c>
      <c r="G40365" t="s">
        <v>219784</v>
      </c>
      <c r="H40365" t="s">
        <v>296350</v>
      </c>
      <c r="I40365" t="s">
        <v>219784</v>
      </c>
      <c r="J40365" s="3">
        <v>6.6493055555555555E-2</v>
      </c>
      <c r="K40365" s="3">
        <v>6.6307870370370378E-2</v>
      </c>
      <c r="L40365">
        <v>7.52</v>
      </c>
      <c r="M40365">
        <v>5.3390000000000004</v>
      </c>
      <c r="N40365">
        <v>0.94399999999999995</v>
      </c>
      <c r="O40365" t="s">
        <v>219786</v>
      </c>
      <c r="P40365">
        <v>40364</v>
      </c>
    </row>
    <row r="40366" spans="1:16" x14ac:dyDescent="0.3">
      <c r="A40366" t="s">
        <v>219873</v>
      </c>
      <c r="B40366" t="s">
        <v>219874</v>
      </c>
      <c r="C40366" t="s">
        <v>219781</v>
      </c>
      <c r="D40366" t="s">
        <v>219782</v>
      </c>
      <c r="E40366">
        <v>80302</v>
      </c>
      <c r="F40366" t="s">
        <v>296351</v>
      </c>
      <c r="G40366" t="s">
        <v>219784</v>
      </c>
      <c r="H40366" t="s">
        <v>296352</v>
      </c>
      <c r="I40366" t="s">
        <v>219784</v>
      </c>
      <c r="J40366" s="3">
        <v>0.2956597222222222</v>
      </c>
      <c r="K40366" s="3">
        <v>0.18451388888888889</v>
      </c>
      <c r="L40366">
        <v>20.193000000000001</v>
      </c>
      <c r="M40366">
        <v>14.337</v>
      </c>
      <c r="N40366">
        <v>2.5339999999999998</v>
      </c>
      <c r="O40366" t="s">
        <v>219786</v>
      </c>
      <c r="P40366">
        <v>40365</v>
      </c>
    </row>
    <row r="40367" spans="1:16" x14ac:dyDescent="0.3">
      <c r="A40367" t="s">
        <v>219831</v>
      </c>
      <c r="B40367" t="s">
        <v>219796</v>
      </c>
      <c r="C40367" t="s">
        <v>219781</v>
      </c>
      <c r="D40367" t="s">
        <v>219782</v>
      </c>
      <c r="E40367">
        <v>80305</v>
      </c>
      <c r="F40367" t="s">
        <v>296353</v>
      </c>
      <c r="G40367" t="s">
        <v>219784</v>
      </c>
      <c r="H40367" t="s">
        <v>296354</v>
      </c>
      <c r="I40367" t="s">
        <v>219784</v>
      </c>
      <c r="J40367" s="3">
        <v>3.0428240740740742E-2</v>
      </c>
      <c r="K40367" s="3">
        <v>3.006944444444444E-2</v>
      </c>
      <c r="L40367">
        <v>4.335</v>
      </c>
      <c r="M40367">
        <v>3.0779999999999998</v>
      </c>
      <c r="N40367">
        <v>0.54400000000000004</v>
      </c>
      <c r="O40367" t="s">
        <v>219786</v>
      </c>
      <c r="P40367">
        <v>40366</v>
      </c>
    </row>
    <row r="40368" spans="1:16" x14ac:dyDescent="0.3">
      <c r="A40368" t="s">
        <v>219779</v>
      </c>
      <c r="B40368" t="s">
        <v>268373</v>
      </c>
      <c r="C40368" t="s">
        <v>219781</v>
      </c>
      <c r="D40368" t="s">
        <v>219782</v>
      </c>
      <c r="E40368">
        <v>80302</v>
      </c>
      <c r="F40368" t="s">
        <v>296355</v>
      </c>
      <c r="G40368" t="s">
        <v>219784</v>
      </c>
      <c r="H40368" t="s">
        <v>296356</v>
      </c>
      <c r="I40368" t="s">
        <v>219784</v>
      </c>
      <c r="J40368" s="3">
        <v>8.6504629629629626E-2</v>
      </c>
      <c r="K40368" s="3">
        <v>4.449074074074074E-2</v>
      </c>
      <c r="L40368">
        <v>7.4960000000000004</v>
      </c>
      <c r="M40368">
        <v>5.3220000000000001</v>
      </c>
      <c r="N40368">
        <v>0.94099999999999995</v>
      </c>
      <c r="O40368" t="s">
        <v>219786</v>
      </c>
      <c r="P40368">
        <v>40367</v>
      </c>
    </row>
    <row r="40369" spans="1:16" x14ac:dyDescent="0.3">
      <c r="A40369" t="s">
        <v>219809</v>
      </c>
      <c r="B40369" t="s">
        <v>219810</v>
      </c>
      <c r="C40369" t="s">
        <v>219781</v>
      </c>
      <c r="D40369" t="s">
        <v>219782</v>
      </c>
      <c r="E40369">
        <v>80302</v>
      </c>
      <c r="F40369" t="s">
        <v>296357</v>
      </c>
      <c r="G40369" t="s">
        <v>219784</v>
      </c>
      <c r="H40369" t="s">
        <v>296358</v>
      </c>
      <c r="I40369" t="s">
        <v>219784</v>
      </c>
      <c r="J40369" s="3">
        <v>1.3773148148148147E-3</v>
      </c>
      <c r="K40369" s="3">
        <v>0</v>
      </c>
      <c r="L40369">
        <v>0</v>
      </c>
      <c r="M40369">
        <v>0</v>
      </c>
      <c r="N40369">
        <v>0</v>
      </c>
      <c r="O40369" t="s">
        <v>219786</v>
      </c>
      <c r="P40369">
        <v>40368</v>
      </c>
    </row>
    <row r="40370" spans="1:16" x14ac:dyDescent="0.3">
      <c r="A40370" t="s">
        <v>219805</v>
      </c>
      <c r="B40370" t="s">
        <v>219806</v>
      </c>
      <c r="C40370" t="s">
        <v>219781</v>
      </c>
      <c r="D40370" t="s">
        <v>219782</v>
      </c>
      <c r="E40370">
        <v>80302</v>
      </c>
      <c r="F40370" t="s">
        <v>296358</v>
      </c>
      <c r="G40370" t="s">
        <v>219784</v>
      </c>
      <c r="H40370" t="s">
        <v>296359</v>
      </c>
      <c r="I40370" t="s">
        <v>219784</v>
      </c>
      <c r="J40370" s="3">
        <v>4.8043981481481479E-2</v>
      </c>
      <c r="K40370" s="3">
        <v>4.7858796296296295E-2</v>
      </c>
      <c r="L40370">
        <v>6.8</v>
      </c>
      <c r="M40370">
        <v>4.8280000000000003</v>
      </c>
      <c r="N40370">
        <v>0.85299999999999998</v>
      </c>
      <c r="O40370" t="s">
        <v>219786</v>
      </c>
      <c r="P40370">
        <v>40369</v>
      </c>
    </row>
    <row r="40371" spans="1:16" x14ac:dyDescent="0.3">
      <c r="A40371" t="s">
        <v>259597</v>
      </c>
      <c r="B40371" t="s">
        <v>258915</v>
      </c>
      <c r="C40371" t="s">
        <v>219781</v>
      </c>
      <c r="D40371" t="s">
        <v>219782</v>
      </c>
      <c r="E40371">
        <v>80303</v>
      </c>
      <c r="F40371" t="s">
        <v>296360</v>
      </c>
      <c r="G40371" t="s">
        <v>219784</v>
      </c>
      <c r="H40371" t="s">
        <v>296361</v>
      </c>
      <c r="I40371" t="s">
        <v>219784</v>
      </c>
      <c r="J40371" s="3">
        <v>0.17903935185185185</v>
      </c>
      <c r="K40371" s="3">
        <v>0.17857638888888891</v>
      </c>
      <c r="L40371">
        <v>25.128</v>
      </c>
      <c r="M40371">
        <v>17.841000000000001</v>
      </c>
      <c r="N40371">
        <v>3.1539999999999999</v>
      </c>
      <c r="O40371" t="s">
        <v>219786</v>
      </c>
      <c r="P40371">
        <v>40370</v>
      </c>
    </row>
    <row r="40372" spans="1:16" x14ac:dyDescent="0.3">
      <c r="A40372" t="s">
        <v>221421</v>
      </c>
      <c r="B40372" t="s">
        <v>221422</v>
      </c>
      <c r="C40372" t="s">
        <v>219781</v>
      </c>
      <c r="D40372" t="s">
        <v>219782</v>
      </c>
      <c r="E40372">
        <v>80302</v>
      </c>
      <c r="F40372" t="s">
        <v>296362</v>
      </c>
      <c r="G40372" t="s">
        <v>219784</v>
      </c>
      <c r="H40372" t="s">
        <v>296363</v>
      </c>
      <c r="I40372" t="s">
        <v>219784</v>
      </c>
      <c r="J40372" s="3">
        <v>0.18217592592592591</v>
      </c>
      <c r="K40372" s="3">
        <v>0.1819560185185185</v>
      </c>
      <c r="L40372">
        <v>26.454999999999998</v>
      </c>
      <c r="M40372">
        <v>18.783000000000001</v>
      </c>
      <c r="N40372">
        <v>3.32</v>
      </c>
      <c r="O40372" t="s">
        <v>219786</v>
      </c>
      <c r="P40372">
        <v>40371</v>
      </c>
    </row>
    <row r="40373" spans="1:16" x14ac:dyDescent="0.3">
      <c r="A40373" t="s">
        <v>258914</v>
      </c>
      <c r="B40373" t="s">
        <v>258915</v>
      </c>
      <c r="C40373" t="s">
        <v>219781</v>
      </c>
      <c r="D40373" t="s">
        <v>219782</v>
      </c>
      <c r="E40373">
        <v>80303</v>
      </c>
      <c r="F40373" t="s">
        <v>296364</v>
      </c>
      <c r="G40373" t="s">
        <v>219784</v>
      </c>
      <c r="H40373" t="s">
        <v>296365</v>
      </c>
      <c r="I40373" t="s">
        <v>219784</v>
      </c>
      <c r="J40373" s="3">
        <v>6.1331018518518521E-2</v>
      </c>
      <c r="K40373" s="3">
        <v>6.1180555555555551E-2</v>
      </c>
      <c r="L40373">
        <v>8.641</v>
      </c>
      <c r="M40373">
        <v>6.1349999999999998</v>
      </c>
      <c r="N40373">
        <v>1.0840000000000001</v>
      </c>
      <c r="O40373" t="s">
        <v>219786</v>
      </c>
      <c r="P40373">
        <v>40372</v>
      </c>
    </row>
    <row r="40374" spans="1:16" x14ac:dyDescent="0.3">
      <c r="A40374" t="s">
        <v>219831</v>
      </c>
      <c r="B40374" t="s">
        <v>219796</v>
      </c>
      <c r="C40374" t="s">
        <v>219781</v>
      </c>
      <c r="D40374" t="s">
        <v>219782</v>
      </c>
      <c r="E40374">
        <v>80305</v>
      </c>
      <c r="F40374" t="s">
        <v>296366</v>
      </c>
      <c r="G40374" t="s">
        <v>219784</v>
      </c>
      <c r="H40374" t="s">
        <v>296367</v>
      </c>
      <c r="I40374" t="s">
        <v>219784</v>
      </c>
      <c r="J40374" s="3">
        <v>8.009259259259259E-2</v>
      </c>
      <c r="K40374" s="3">
        <v>7.885416666666667E-2</v>
      </c>
      <c r="L40374">
        <v>11.391</v>
      </c>
      <c r="M40374">
        <v>8.0879999999999992</v>
      </c>
      <c r="N40374">
        <v>1.43</v>
      </c>
      <c r="O40374" t="s">
        <v>219786</v>
      </c>
      <c r="P40374">
        <v>40373</v>
      </c>
    </row>
    <row r="40375" spans="1:16" x14ac:dyDescent="0.3">
      <c r="A40375" t="s">
        <v>259597</v>
      </c>
      <c r="B40375" t="s">
        <v>258915</v>
      </c>
      <c r="C40375" t="s">
        <v>219781</v>
      </c>
      <c r="D40375" t="s">
        <v>219782</v>
      </c>
      <c r="E40375">
        <v>80303</v>
      </c>
      <c r="F40375" t="s">
        <v>296368</v>
      </c>
      <c r="G40375" t="s">
        <v>219784</v>
      </c>
      <c r="H40375" t="s">
        <v>296369</v>
      </c>
      <c r="I40375" t="s">
        <v>219784</v>
      </c>
      <c r="J40375" s="3">
        <v>6.7233796296296292E-2</v>
      </c>
      <c r="K40375" s="3">
        <v>6.700231481481482E-2</v>
      </c>
      <c r="L40375">
        <v>6.0419999999999998</v>
      </c>
      <c r="M40375">
        <v>4.29</v>
      </c>
      <c r="N40375">
        <v>0.75800000000000001</v>
      </c>
      <c r="O40375" t="s">
        <v>219786</v>
      </c>
      <c r="P40375">
        <v>40374</v>
      </c>
    </row>
    <row r="40376" spans="1:16" x14ac:dyDescent="0.3">
      <c r="A40376" t="s">
        <v>219884</v>
      </c>
      <c r="B40376" t="s">
        <v>219885</v>
      </c>
      <c r="C40376" t="s">
        <v>219781</v>
      </c>
      <c r="D40376" t="s">
        <v>219782</v>
      </c>
      <c r="E40376">
        <v>80302</v>
      </c>
      <c r="F40376" t="s">
        <v>296134</v>
      </c>
      <c r="G40376" t="s">
        <v>219784</v>
      </c>
      <c r="H40376" t="s">
        <v>296370</v>
      </c>
      <c r="I40376" t="s">
        <v>219784</v>
      </c>
      <c r="J40376" s="3">
        <v>7.9456018518518523E-2</v>
      </c>
      <c r="K40376" s="3">
        <v>7.8993055555555566E-2</v>
      </c>
      <c r="L40376">
        <v>11.772</v>
      </c>
      <c r="M40376">
        <v>8.3580000000000005</v>
      </c>
      <c r="N40376">
        <v>1.4770000000000001</v>
      </c>
      <c r="O40376" t="s">
        <v>219786</v>
      </c>
      <c r="P40376">
        <v>40375</v>
      </c>
    </row>
    <row r="40377" spans="1:16" x14ac:dyDescent="0.3">
      <c r="A40377" t="s">
        <v>282322</v>
      </c>
      <c r="B40377" t="s">
        <v>281837</v>
      </c>
      <c r="C40377" t="s">
        <v>219781</v>
      </c>
      <c r="D40377" t="s">
        <v>219782</v>
      </c>
      <c r="E40377">
        <v>80301</v>
      </c>
      <c r="F40377" t="s">
        <v>296371</v>
      </c>
      <c r="G40377" t="s">
        <v>219784</v>
      </c>
      <c r="H40377" t="s">
        <v>296372</v>
      </c>
      <c r="I40377" t="s">
        <v>219784</v>
      </c>
      <c r="J40377" s="3">
        <v>0.18531249999999999</v>
      </c>
      <c r="K40377" s="3">
        <v>0.18511574074074075</v>
      </c>
      <c r="L40377">
        <v>29.045000000000002</v>
      </c>
      <c r="M40377">
        <v>20.622</v>
      </c>
      <c r="N40377">
        <v>3.645</v>
      </c>
      <c r="O40377" t="s">
        <v>219786</v>
      </c>
      <c r="P40377">
        <v>40376</v>
      </c>
    </row>
    <row r="40378" spans="1:16" x14ac:dyDescent="0.3">
      <c r="A40378" t="s">
        <v>219877</v>
      </c>
      <c r="B40378" t="s">
        <v>219878</v>
      </c>
      <c r="C40378" t="s">
        <v>219781</v>
      </c>
      <c r="D40378" t="s">
        <v>219782</v>
      </c>
      <c r="E40378">
        <v>80302</v>
      </c>
      <c r="F40378" t="s">
        <v>296373</v>
      </c>
      <c r="G40378" t="s">
        <v>219784</v>
      </c>
      <c r="H40378" t="s">
        <v>296374</v>
      </c>
      <c r="I40378" t="s">
        <v>219784</v>
      </c>
      <c r="J40378" s="3">
        <v>3.9629629629629633E-2</v>
      </c>
      <c r="K40378" s="3">
        <v>3.9375E-2</v>
      </c>
      <c r="L40378">
        <v>3.016</v>
      </c>
      <c r="M40378">
        <v>2.1419999999999999</v>
      </c>
      <c r="N40378">
        <v>0.379</v>
      </c>
      <c r="O40378" t="s">
        <v>219786</v>
      </c>
      <c r="P40378">
        <v>40377</v>
      </c>
    </row>
    <row r="40379" spans="1:16" x14ac:dyDescent="0.3">
      <c r="A40379" t="s">
        <v>219779</v>
      </c>
      <c r="B40379" t="s">
        <v>268373</v>
      </c>
      <c r="C40379" t="s">
        <v>219781</v>
      </c>
      <c r="D40379" t="s">
        <v>219782</v>
      </c>
      <c r="E40379">
        <v>80302</v>
      </c>
      <c r="F40379" t="s">
        <v>296375</v>
      </c>
      <c r="G40379" t="s">
        <v>219784</v>
      </c>
      <c r="H40379" t="s">
        <v>296376</v>
      </c>
      <c r="I40379" t="s">
        <v>219784</v>
      </c>
      <c r="J40379" s="3">
        <v>6.7013888888888887E-3</v>
      </c>
      <c r="K40379" s="3">
        <v>6.4699074074074069E-3</v>
      </c>
      <c r="L40379">
        <v>0.54900000000000004</v>
      </c>
      <c r="M40379">
        <v>0.39</v>
      </c>
      <c r="N40379">
        <v>6.9000000000000006E-2</v>
      </c>
      <c r="O40379" t="s">
        <v>219786</v>
      </c>
      <c r="P40379">
        <v>40378</v>
      </c>
    </row>
    <row r="40380" spans="1:16" x14ac:dyDescent="0.3">
      <c r="A40380" t="s">
        <v>219779</v>
      </c>
      <c r="B40380" t="s">
        <v>268373</v>
      </c>
      <c r="C40380" t="s">
        <v>219781</v>
      </c>
      <c r="D40380" t="s">
        <v>219782</v>
      </c>
      <c r="E40380">
        <v>80302</v>
      </c>
      <c r="F40380" t="s">
        <v>296377</v>
      </c>
      <c r="G40380" t="s">
        <v>219784</v>
      </c>
      <c r="H40380" t="s">
        <v>296378</v>
      </c>
      <c r="I40380" t="s">
        <v>219784</v>
      </c>
      <c r="J40380" s="3">
        <v>0.11320601851851853</v>
      </c>
      <c r="K40380" s="3">
        <v>0.1129976851851852</v>
      </c>
      <c r="L40380">
        <v>18.388999999999999</v>
      </c>
      <c r="M40380">
        <v>13.055999999999999</v>
      </c>
      <c r="N40380">
        <v>2.3079999999999998</v>
      </c>
      <c r="O40380" t="s">
        <v>219786</v>
      </c>
      <c r="P40380">
        <v>40379</v>
      </c>
    </row>
    <row r="40381" spans="1:16" x14ac:dyDescent="0.3">
      <c r="A40381" t="s">
        <v>281836</v>
      </c>
      <c r="B40381" t="s">
        <v>281837</v>
      </c>
      <c r="C40381" t="s">
        <v>219781</v>
      </c>
      <c r="D40381" t="s">
        <v>219782</v>
      </c>
      <c r="E40381">
        <v>80301</v>
      </c>
      <c r="F40381" t="s">
        <v>296379</v>
      </c>
      <c r="G40381" t="s">
        <v>219784</v>
      </c>
      <c r="H40381" t="s">
        <v>296365</v>
      </c>
      <c r="I40381" t="s">
        <v>219784</v>
      </c>
      <c r="J40381" s="3">
        <v>1.8541666666666668E-2</v>
      </c>
      <c r="K40381" s="3">
        <v>1.8206018518518517E-2</v>
      </c>
      <c r="L40381">
        <v>1.6220000000000001</v>
      </c>
      <c r="M40381">
        <v>1.1519999999999999</v>
      </c>
      <c r="N40381">
        <v>0.20399999999999999</v>
      </c>
      <c r="O40381" t="s">
        <v>219786</v>
      </c>
      <c r="P40381">
        <v>40380</v>
      </c>
    </row>
    <row r="40382" spans="1:16" x14ac:dyDescent="0.3">
      <c r="A40382" t="s">
        <v>262780</v>
      </c>
      <c r="B40382" t="s">
        <v>262781</v>
      </c>
      <c r="C40382" t="s">
        <v>219781</v>
      </c>
      <c r="D40382" t="s">
        <v>219782</v>
      </c>
      <c r="E40382">
        <v>80301</v>
      </c>
      <c r="F40382" t="s">
        <v>296380</v>
      </c>
      <c r="G40382" t="s">
        <v>219784</v>
      </c>
      <c r="H40382" t="s">
        <v>296381</v>
      </c>
      <c r="I40382" t="s">
        <v>219784</v>
      </c>
      <c r="J40382" s="3">
        <v>7.9212962962962971E-2</v>
      </c>
      <c r="K40382" s="3">
        <v>7.8981481481481486E-2</v>
      </c>
      <c r="L40382">
        <v>10.856</v>
      </c>
      <c r="M40382">
        <v>7.7080000000000002</v>
      </c>
      <c r="N40382">
        <v>1.3620000000000001</v>
      </c>
      <c r="O40382" t="s">
        <v>219786</v>
      </c>
      <c r="P40382">
        <v>40381</v>
      </c>
    </row>
    <row r="40383" spans="1:16" x14ac:dyDescent="0.3">
      <c r="A40383" t="s">
        <v>219805</v>
      </c>
      <c r="B40383" t="s">
        <v>219806</v>
      </c>
      <c r="C40383" t="s">
        <v>219781</v>
      </c>
      <c r="D40383" t="s">
        <v>219782</v>
      </c>
      <c r="E40383">
        <v>80302</v>
      </c>
      <c r="F40383" t="s">
        <v>296382</v>
      </c>
      <c r="G40383" t="s">
        <v>219784</v>
      </c>
      <c r="H40383" t="s">
        <v>296383</v>
      </c>
      <c r="I40383" t="s">
        <v>219784</v>
      </c>
      <c r="J40383" s="3">
        <v>3.7986111111111116E-2</v>
      </c>
      <c r="K40383" s="3">
        <v>2.0162037037037037E-2</v>
      </c>
      <c r="L40383">
        <v>2.802</v>
      </c>
      <c r="M40383">
        <v>1.9890000000000001</v>
      </c>
      <c r="N40383">
        <v>0.35199999999999998</v>
      </c>
      <c r="O40383" t="s">
        <v>219786</v>
      </c>
      <c r="P40383">
        <v>40382</v>
      </c>
    </row>
    <row r="40384" spans="1:16" x14ac:dyDescent="0.3">
      <c r="A40384" t="s">
        <v>219870</v>
      </c>
      <c r="B40384" t="s">
        <v>219867</v>
      </c>
      <c r="C40384" t="s">
        <v>219781</v>
      </c>
      <c r="D40384" t="s">
        <v>219782</v>
      </c>
      <c r="E40384">
        <v>80302</v>
      </c>
      <c r="F40384" t="s">
        <v>296384</v>
      </c>
      <c r="G40384" t="s">
        <v>219784</v>
      </c>
      <c r="H40384" t="s">
        <v>296385</v>
      </c>
      <c r="I40384" t="s">
        <v>219784</v>
      </c>
      <c r="J40384" s="3">
        <v>0.13365740740740742</v>
      </c>
      <c r="K40384" s="3">
        <v>0.13322916666666665</v>
      </c>
      <c r="L40384">
        <v>13.253</v>
      </c>
      <c r="M40384">
        <v>9.4090000000000007</v>
      </c>
      <c r="N40384">
        <v>1.663</v>
      </c>
      <c r="O40384" t="s">
        <v>219786</v>
      </c>
      <c r="P40384">
        <v>40383</v>
      </c>
    </row>
    <row r="40385" spans="1:16" x14ac:dyDescent="0.3">
      <c r="A40385" t="s">
        <v>219866</v>
      </c>
      <c r="B40385" t="s">
        <v>219867</v>
      </c>
      <c r="C40385" t="s">
        <v>219781</v>
      </c>
      <c r="D40385" t="s">
        <v>219782</v>
      </c>
      <c r="E40385">
        <v>80302</v>
      </c>
      <c r="F40385" t="s">
        <v>296386</v>
      </c>
      <c r="G40385" t="s">
        <v>219784</v>
      </c>
      <c r="H40385" t="s">
        <v>296387</v>
      </c>
      <c r="I40385" t="s">
        <v>219784</v>
      </c>
      <c r="J40385" s="3">
        <v>3.6435185185185189E-2</v>
      </c>
      <c r="K40385" s="3">
        <v>3.6134259259259262E-2</v>
      </c>
      <c r="L40385">
        <v>2.8559999999999999</v>
      </c>
      <c r="M40385">
        <v>2.028</v>
      </c>
      <c r="N40385">
        <v>0.35799999999999998</v>
      </c>
      <c r="O40385" t="s">
        <v>219786</v>
      </c>
      <c r="P40385">
        <v>40384</v>
      </c>
    </row>
    <row r="40386" spans="1:16" x14ac:dyDescent="0.3">
      <c r="A40386" t="s">
        <v>258914</v>
      </c>
      <c r="B40386" t="s">
        <v>258915</v>
      </c>
      <c r="C40386" t="s">
        <v>219781</v>
      </c>
      <c r="D40386" t="s">
        <v>219782</v>
      </c>
      <c r="E40386">
        <v>80303</v>
      </c>
      <c r="F40386" t="s">
        <v>296388</v>
      </c>
      <c r="G40386" t="s">
        <v>219784</v>
      </c>
      <c r="H40386" t="s">
        <v>296389</v>
      </c>
      <c r="I40386" t="s">
        <v>219784</v>
      </c>
      <c r="J40386" s="3">
        <v>1.3888888888888889E-3</v>
      </c>
      <c r="K40386" s="3">
        <v>0</v>
      </c>
      <c r="L40386">
        <v>0</v>
      </c>
      <c r="M40386">
        <v>0</v>
      </c>
      <c r="N40386">
        <v>0</v>
      </c>
      <c r="O40386" t="s">
        <v>219786</v>
      </c>
      <c r="P40386">
        <v>40385</v>
      </c>
    </row>
    <row r="40387" spans="1:16" x14ac:dyDescent="0.3">
      <c r="A40387" t="s">
        <v>258914</v>
      </c>
      <c r="B40387" t="s">
        <v>258915</v>
      </c>
      <c r="C40387" t="s">
        <v>219781</v>
      </c>
      <c r="D40387" t="s">
        <v>219782</v>
      </c>
      <c r="E40387">
        <v>80303</v>
      </c>
      <c r="F40387" t="s">
        <v>296390</v>
      </c>
      <c r="G40387" t="s">
        <v>219784</v>
      </c>
      <c r="H40387" t="s">
        <v>296391</v>
      </c>
      <c r="I40387" t="s">
        <v>219784</v>
      </c>
      <c r="J40387" s="3">
        <v>1.3888888888888889E-3</v>
      </c>
      <c r="K40387" s="3">
        <v>0</v>
      </c>
      <c r="L40387">
        <v>0</v>
      </c>
      <c r="M40387">
        <v>0</v>
      </c>
      <c r="N40387">
        <v>0</v>
      </c>
      <c r="O40387" t="s">
        <v>219786</v>
      </c>
      <c r="P40387">
        <v>40386</v>
      </c>
    </row>
    <row r="40388" spans="1:16" x14ac:dyDescent="0.3">
      <c r="A40388" t="s">
        <v>259597</v>
      </c>
      <c r="B40388" t="s">
        <v>258915</v>
      </c>
      <c r="C40388" t="s">
        <v>219781</v>
      </c>
      <c r="D40388" t="s">
        <v>219782</v>
      </c>
      <c r="E40388">
        <v>80303</v>
      </c>
      <c r="F40388" t="s">
        <v>296158</v>
      </c>
      <c r="G40388" t="s">
        <v>219784</v>
      </c>
      <c r="H40388" t="s">
        <v>296392</v>
      </c>
      <c r="I40388" t="s">
        <v>219784</v>
      </c>
      <c r="J40388" s="3">
        <v>7.6828703703703705E-2</v>
      </c>
      <c r="K40388" s="3">
        <v>7.6759259259259263E-2</v>
      </c>
      <c r="L40388">
        <v>10.686</v>
      </c>
      <c r="M40388">
        <v>7.5869999999999997</v>
      </c>
      <c r="N40388">
        <v>1.341</v>
      </c>
      <c r="O40388" t="s">
        <v>219786</v>
      </c>
      <c r="P40388">
        <v>40387</v>
      </c>
    </row>
    <row r="40389" spans="1:16" x14ac:dyDescent="0.3">
      <c r="A40389" t="s">
        <v>219809</v>
      </c>
      <c r="B40389" t="s">
        <v>219810</v>
      </c>
      <c r="C40389" t="s">
        <v>219781</v>
      </c>
      <c r="D40389" t="s">
        <v>219782</v>
      </c>
      <c r="E40389">
        <v>80302</v>
      </c>
      <c r="F40389" t="s">
        <v>296383</v>
      </c>
      <c r="G40389" t="s">
        <v>219784</v>
      </c>
      <c r="H40389" t="s">
        <v>296393</v>
      </c>
      <c r="I40389" t="s">
        <v>219784</v>
      </c>
      <c r="J40389" s="3">
        <v>1.1458333333333333E-3</v>
      </c>
      <c r="K40389" s="3">
        <v>0</v>
      </c>
      <c r="L40389">
        <v>0</v>
      </c>
      <c r="M40389">
        <v>0</v>
      </c>
      <c r="N40389">
        <v>0</v>
      </c>
      <c r="O40389" t="s">
        <v>219786</v>
      </c>
      <c r="P40389">
        <v>40388</v>
      </c>
    </row>
    <row r="40390" spans="1:16" x14ac:dyDescent="0.3">
      <c r="A40390" t="s">
        <v>219809</v>
      </c>
      <c r="B40390" t="s">
        <v>219810</v>
      </c>
      <c r="C40390" t="s">
        <v>219781</v>
      </c>
      <c r="D40390" t="s">
        <v>219782</v>
      </c>
      <c r="E40390">
        <v>80302</v>
      </c>
      <c r="F40390" t="s">
        <v>296393</v>
      </c>
      <c r="G40390" t="s">
        <v>219784</v>
      </c>
      <c r="H40390" t="s">
        <v>296394</v>
      </c>
      <c r="I40390" t="s">
        <v>219784</v>
      </c>
      <c r="J40390" s="3">
        <v>3.8194444444444446E-4</v>
      </c>
      <c r="K40390" s="3">
        <v>0</v>
      </c>
      <c r="L40390">
        <v>0</v>
      </c>
      <c r="M40390">
        <v>0</v>
      </c>
      <c r="N40390">
        <v>0</v>
      </c>
      <c r="O40390" t="s">
        <v>219786</v>
      </c>
      <c r="P40390">
        <v>40389</v>
      </c>
    </row>
    <row r="40391" spans="1:16" x14ac:dyDescent="0.3">
      <c r="A40391" t="s">
        <v>219809</v>
      </c>
      <c r="B40391" t="s">
        <v>219810</v>
      </c>
      <c r="C40391" t="s">
        <v>219781</v>
      </c>
      <c r="D40391" t="s">
        <v>219782</v>
      </c>
      <c r="E40391">
        <v>80302</v>
      </c>
      <c r="F40391" t="s">
        <v>296394</v>
      </c>
      <c r="G40391" t="s">
        <v>219784</v>
      </c>
      <c r="H40391" t="s">
        <v>296395</v>
      </c>
      <c r="I40391" t="s">
        <v>219784</v>
      </c>
      <c r="J40391" s="3">
        <v>4.7453703703703704E-4</v>
      </c>
      <c r="K40391" s="3">
        <v>0</v>
      </c>
      <c r="L40391">
        <v>0</v>
      </c>
      <c r="M40391">
        <v>0</v>
      </c>
      <c r="N40391">
        <v>0</v>
      </c>
      <c r="O40391" t="s">
        <v>219786</v>
      </c>
      <c r="P40391">
        <v>40390</v>
      </c>
    </row>
    <row r="40392" spans="1:16" x14ac:dyDescent="0.3">
      <c r="A40392" t="s">
        <v>219809</v>
      </c>
      <c r="B40392" t="s">
        <v>219810</v>
      </c>
      <c r="C40392" t="s">
        <v>219781</v>
      </c>
      <c r="D40392" t="s">
        <v>219782</v>
      </c>
      <c r="E40392">
        <v>80302</v>
      </c>
      <c r="F40392" t="s">
        <v>296396</v>
      </c>
      <c r="G40392" t="s">
        <v>219784</v>
      </c>
      <c r="H40392" t="s">
        <v>296397</v>
      </c>
      <c r="I40392" t="s">
        <v>219784</v>
      </c>
      <c r="J40392" s="3">
        <v>2.0833333333333335E-4</v>
      </c>
      <c r="K40392" s="3">
        <v>0</v>
      </c>
      <c r="L40392">
        <v>0</v>
      </c>
      <c r="M40392">
        <v>0</v>
      </c>
      <c r="N40392">
        <v>0</v>
      </c>
      <c r="O40392" t="s">
        <v>219786</v>
      </c>
      <c r="P40392">
        <v>40391</v>
      </c>
    </row>
    <row r="40393" spans="1:16" x14ac:dyDescent="0.3">
      <c r="A40393" t="s">
        <v>219809</v>
      </c>
      <c r="B40393" t="s">
        <v>219810</v>
      </c>
      <c r="C40393" t="s">
        <v>219781</v>
      </c>
      <c r="D40393" t="s">
        <v>219782</v>
      </c>
      <c r="E40393">
        <v>80302</v>
      </c>
      <c r="F40393" t="s">
        <v>296397</v>
      </c>
      <c r="G40393" t="s">
        <v>219784</v>
      </c>
      <c r="H40393" t="s">
        <v>296367</v>
      </c>
      <c r="I40393" t="s">
        <v>219784</v>
      </c>
      <c r="J40393" s="3">
        <v>4.5138888888888892E-4</v>
      </c>
      <c r="K40393" s="3">
        <v>0</v>
      </c>
      <c r="L40393">
        <v>0</v>
      </c>
      <c r="M40393">
        <v>0</v>
      </c>
      <c r="N40393">
        <v>0</v>
      </c>
      <c r="O40393" t="s">
        <v>219786</v>
      </c>
      <c r="P40393">
        <v>40392</v>
      </c>
    </row>
    <row r="40394" spans="1:16" x14ac:dyDescent="0.3">
      <c r="A40394" t="s">
        <v>219779</v>
      </c>
      <c r="B40394" t="s">
        <v>268373</v>
      </c>
      <c r="C40394" t="s">
        <v>219781</v>
      </c>
      <c r="D40394" t="s">
        <v>219782</v>
      </c>
      <c r="E40394">
        <v>80302</v>
      </c>
      <c r="F40394" t="s">
        <v>296398</v>
      </c>
      <c r="G40394" t="s">
        <v>219784</v>
      </c>
      <c r="H40394" t="s">
        <v>296399</v>
      </c>
      <c r="I40394" t="s">
        <v>219784</v>
      </c>
      <c r="J40394" s="3">
        <v>4.3668981481481482E-2</v>
      </c>
      <c r="K40394" s="3">
        <v>4.3541666666666666E-2</v>
      </c>
      <c r="L40394">
        <v>5.9779999999999998</v>
      </c>
      <c r="M40394">
        <v>4.2439999999999998</v>
      </c>
      <c r="N40394">
        <v>0.75</v>
      </c>
      <c r="O40394" t="s">
        <v>219786</v>
      </c>
      <c r="P40394">
        <v>40393</v>
      </c>
    </row>
    <row r="40395" spans="1:16" x14ac:dyDescent="0.3">
      <c r="A40395" t="s">
        <v>219870</v>
      </c>
      <c r="B40395" t="s">
        <v>219867</v>
      </c>
      <c r="C40395" t="s">
        <v>219781</v>
      </c>
      <c r="D40395" t="s">
        <v>219782</v>
      </c>
      <c r="E40395">
        <v>80302</v>
      </c>
      <c r="F40395" t="s">
        <v>296398</v>
      </c>
      <c r="G40395" t="s">
        <v>219784</v>
      </c>
      <c r="H40395" t="s">
        <v>296400</v>
      </c>
      <c r="I40395" t="s">
        <v>219784</v>
      </c>
      <c r="J40395" s="3">
        <v>3.0729166666666669E-2</v>
      </c>
      <c r="K40395" s="3">
        <v>3.0312499999999996E-2</v>
      </c>
      <c r="L40395">
        <v>2.266</v>
      </c>
      <c r="M40395">
        <v>1.609</v>
      </c>
      <c r="N40395">
        <v>0.28399999999999997</v>
      </c>
      <c r="O40395" t="s">
        <v>219786</v>
      </c>
      <c r="P40395">
        <v>40394</v>
      </c>
    </row>
    <row r="40396" spans="1:16" x14ac:dyDescent="0.3">
      <c r="A40396" t="s">
        <v>219881</v>
      </c>
      <c r="B40396" t="s">
        <v>219878</v>
      </c>
      <c r="C40396" t="s">
        <v>219781</v>
      </c>
      <c r="D40396" t="s">
        <v>219782</v>
      </c>
      <c r="E40396">
        <v>80302</v>
      </c>
      <c r="F40396" t="s">
        <v>296401</v>
      </c>
      <c r="G40396" t="s">
        <v>219784</v>
      </c>
      <c r="H40396" t="s">
        <v>296402</v>
      </c>
      <c r="I40396" t="s">
        <v>219784</v>
      </c>
      <c r="J40396" s="3">
        <v>7.3680555555555555E-2</v>
      </c>
      <c r="K40396" s="3">
        <v>7.3460648148148136E-2</v>
      </c>
      <c r="L40396">
        <v>5.8369999999999997</v>
      </c>
      <c r="M40396">
        <v>4.1449999999999996</v>
      </c>
      <c r="N40396">
        <v>0.73299999999999998</v>
      </c>
      <c r="O40396" t="s">
        <v>219786</v>
      </c>
      <c r="P40396">
        <v>40395</v>
      </c>
    </row>
    <row r="40397" spans="1:16" x14ac:dyDescent="0.3">
      <c r="A40397" t="s">
        <v>219805</v>
      </c>
      <c r="B40397" t="s">
        <v>219806</v>
      </c>
      <c r="C40397" t="s">
        <v>219781</v>
      </c>
      <c r="D40397" t="s">
        <v>219782</v>
      </c>
      <c r="E40397">
        <v>80302</v>
      </c>
      <c r="F40397" t="s">
        <v>296403</v>
      </c>
      <c r="G40397" t="s">
        <v>219784</v>
      </c>
      <c r="H40397" t="s">
        <v>296404</v>
      </c>
      <c r="I40397" t="s">
        <v>219784</v>
      </c>
      <c r="J40397" s="3">
        <v>5.9965277777777777E-2</v>
      </c>
      <c r="K40397" s="3">
        <v>5.7488425925925929E-2</v>
      </c>
      <c r="L40397">
        <v>4.6189999999999998</v>
      </c>
      <c r="M40397">
        <v>3.2789999999999999</v>
      </c>
      <c r="N40397">
        <v>0.57999999999999996</v>
      </c>
      <c r="O40397" t="s">
        <v>219786</v>
      </c>
      <c r="P40397">
        <v>40396</v>
      </c>
    </row>
    <row r="40398" spans="1:16" x14ac:dyDescent="0.3">
      <c r="A40398" t="s">
        <v>258914</v>
      </c>
      <c r="B40398" t="s">
        <v>258915</v>
      </c>
      <c r="C40398" t="s">
        <v>219781</v>
      </c>
      <c r="D40398" t="s">
        <v>219782</v>
      </c>
      <c r="E40398">
        <v>80303</v>
      </c>
      <c r="F40398" t="s">
        <v>296405</v>
      </c>
      <c r="G40398" t="s">
        <v>219784</v>
      </c>
      <c r="H40398" t="s">
        <v>296406</v>
      </c>
      <c r="I40398" t="s">
        <v>219784</v>
      </c>
      <c r="J40398" s="3">
        <v>1.3888888888888889E-3</v>
      </c>
      <c r="K40398" s="3">
        <v>0</v>
      </c>
      <c r="L40398">
        <v>0</v>
      </c>
      <c r="M40398">
        <v>0</v>
      </c>
      <c r="N40398">
        <v>0</v>
      </c>
      <c r="O40398" t="s">
        <v>219786</v>
      </c>
      <c r="P40398">
        <v>40397</v>
      </c>
    </row>
    <row r="40399" spans="1:16" x14ac:dyDescent="0.3">
      <c r="A40399" t="s">
        <v>219831</v>
      </c>
      <c r="B40399" t="s">
        <v>219796</v>
      </c>
      <c r="C40399" t="s">
        <v>219781</v>
      </c>
      <c r="D40399" t="s">
        <v>219782</v>
      </c>
      <c r="E40399">
        <v>80305</v>
      </c>
      <c r="F40399" t="s">
        <v>296407</v>
      </c>
      <c r="G40399" t="s">
        <v>219784</v>
      </c>
      <c r="H40399" t="s">
        <v>296408</v>
      </c>
      <c r="I40399" t="s">
        <v>219784</v>
      </c>
      <c r="J40399" s="3">
        <v>0.12293981481481481</v>
      </c>
      <c r="K40399" s="3">
        <v>0.12190972222222222</v>
      </c>
      <c r="L40399">
        <v>17.245999999999999</v>
      </c>
      <c r="M40399">
        <v>12.244</v>
      </c>
      <c r="N40399">
        <v>2.1640000000000001</v>
      </c>
      <c r="O40399" t="s">
        <v>219786</v>
      </c>
      <c r="P40399">
        <v>40398</v>
      </c>
    </row>
    <row r="40400" spans="1:16" x14ac:dyDescent="0.3">
      <c r="A40400" t="s">
        <v>258914</v>
      </c>
      <c r="B40400" t="s">
        <v>258915</v>
      </c>
      <c r="C40400" t="s">
        <v>219781</v>
      </c>
      <c r="D40400" t="s">
        <v>219782</v>
      </c>
      <c r="E40400">
        <v>80303</v>
      </c>
      <c r="F40400" t="s">
        <v>296406</v>
      </c>
      <c r="G40400" t="s">
        <v>219784</v>
      </c>
      <c r="H40400" t="s">
        <v>296409</v>
      </c>
      <c r="I40400" t="s">
        <v>219784</v>
      </c>
      <c r="J40400" s="3">
        <v>1.3773148148148147E-3</v>
      </c>
      <c r="K40400" s="3">
        <v>0</v>
      </c>
      <c r="L40400">
        <v>0</v>
      </c>
      <c r="M40400">
        <v>0</v>
      </c>
      <c r="N40400">
        <v>0</v>
      </c>
      <c r="O40400" t="s">
        <v>219786</v>
      </c>
      <c r="P40400">
        <v>40399</v>
      </c>
    </row>
    <row r="40401" spans="1:16" x14ac:dyDescent="0.3">
      <c r="A40401" t="s">
        <v>259597</v>
      </c>
      <c r="B40401" t="s">
        <v>258915</v>
      </c>
      <c r="C40401" t="s">
        <v>219781</v>
      </c>
      <c r="D40401" t="s">
        <v>219782</v>
      </c>
      <c r="E40401">
        <v>80303</v>
      </c>
      <c r="F40401" t="s">
        <v>296410</v>
      </c>
      <c r="G40401" t="s">
        <v>219784</v>
      </c>
      <c r="H40401" t="s">
        <v>296411</v>
      </c>
      <c r="I40401" t="s">
        <v>219784</v>
      </c>
      <c r="J40401" s="3">
        <v>0.1091550925925926</v>
      </c>
      <c r="K40401" s="3">
        <v>6.6342592592592592E-2</v>
      </c>
      <c r="L40401">
        <v>7.0819999999999999</v>
      </c>
      <c r="M40401">
        <v>5.0279999999999996</v>
      </c>
      <c r="N40401">
        <v>0.88900000000000001</v>
      </c>
      <c r="O40401" t="s">
        <v>219786</v>
      </c>
      <c r="P40401">
        <v>40400</v>
      </c>
    </row>
    <row r="40402" spans="1:16" x14ac:dyDescent="0.3">
      <c r="A40402" t="s">
        <v>221421</v>
      </c>
      <c r="B40402" t="s">
        <v>221422</v>
      </c>
      <c r="C40402" t="s">
        <v>219781</v>
      </c>
      <c r="D40402" t="s">
        <v>219782</v>
      </c>
      <c r="E40402">
        <v>80302</v>
      </c>
      <c r="F40402" t="s">
        <v>296412</v>
      </c>
      <c r="G40402" t="s">
        <v>219784</v>
      </c>
      <c r="H40402" t="s">
        <v>296413</v>
      </c>
      <c r="I40402" t="s">
        <v>219784</v>
      </c>
      <c r="J40402" s="3">
        <v>7.7696759259259257E-2</v>
      </c>
      <c r="K40402" s="3">
        <v>7.7534722222222227E-2</v>
      </c>
      <c r="L40402">
        <v>11.151</v>
      </c>
      <c r="M40402">
        <v>7.9180000000000001</v>
      </c>
      <c r="N40402">
        <v>1.4</v>
      </c>
      <c r="O40402" t="s">
        <v>219786</v>
      </c>
      <c r="P40402">
        <v>40401</v>
      </c>
    </row>
    <row r="40403" spans="1:16" x14ac:dyDescent="0.3">
      <c r="A40403" t="s">
        <v>226400</v>
      </c>
      <c r="B40403" t="s">
        <v>226401</v>
      </c>
      <c r="C40403" t="s">
        <v>219781</v>
      </c>
      <c r="D40403" t="s">
        <v>219782</v>
      </c>
      <c r="E40403">
        <v>80304</v>
      </c>
      <c r="F40403" t="s">
        <v>296414</v>
      </c>
      <c r="G40403" t="s">
        <v>219784</v>
      </c>
      <c r="H40403" t="s">
        <v>296415</v>
      </c>
      <c r="I40403" t="s">
        <v>219784</v>
      </c>
      <c r="J40403" s="3">
        <v>0.13018518518518518</v>
      </c>
      <c r="K40403" s="3">
        <v>0.1300347222222222</v>
      </c>
      <c r="L40403">
        <v>13.462</v>
      </c>
      <c r="M40403">
        <v>9.5579999999999998</v>
      </c>
      <c r="N40403">
        <v>1.69</v>
      </c>
      <c r="O40403" t="s">
        <v>219786</v>
      </c>
      <c r="P40403">
        <v>40402</v>
      </c>
    </row>
    <row r="40404" spans="1:16" x14ac:dyDescent="0.3">
      <c r="A40404" t="s">
        <v>219779</v>
      </c>
      <c r="B40404" t="s">
        <v>268373</v>
      </c>
      <c r="C40404" t="s">
        <v>219781</v>
      </c>
      <c r="D40404" t="s">
        <v>219782</v>
      </c>
      <c r="E40404">
        <v>80302</v>
      </c>
      <c r="F40404" t="s">
        <v>296414</v>
      </c>
      <c r="G40404" t="s">
        <v>219784</v>
      </c>
      <c r="H40404" t="s">
        <v>296416</v>
      </c>
      <c r="I40404" t="s">
        <v>219784</v>
      </c>
      <c r="J40404" s="3">
        <v>3.7986111111111116E-2</v>
      </c>
      <c r="K40404" s="3">
        <v>3.7824074074074072E-2</v>
      </c>
      <c r="L40404">
        <v>3.2709999999999999</v>
      </c>
      <c r="M40404">
        <v>2.3220000000000001</v>
      </c>
      <c r="N40404">
        <v>0.41</v>
      </c>
      <c r="O40404" t="s">
        <v>219786</v>
      </c>
      <c r="P40404">
        <v>40403</v>
      </c>
    </row>
    <row r="40405" spans="1:16" x14ac:dyDescent="0.3">
      <c r="A40405" t="s">
        <v>219831</v>
      </c>
      <c r="B40405" t="s">
        <v>219796</v>
      </c>
      <c r="C40405" t="s">
        <v>219781</v>
      </c>
      <c r="D40405" t="s">
        <v>219782</v>
      </c>
      <c r="E40405">
        <v>80305</v>
      </c>
      <c r="F40405" t="s">
        <v>296417</v>
      </c>
      <c r="G40405" t="s">
        <v>219784</v>
      </c>
      <c r="H40405" t="s">
        <v>296418</v>
      </c>
      <c r="I40405" t="s">
        <v>219784</v>
      </c>
      <c r="J40405" s="3">
        <v>3.6712962962962961E-2</v>
      </c>
      <c r="K40405" s="3">
        <v>3.6469907407407402E-2</v>
      </c>
      <c r="L40405">
        <v>2.7189999999999999</v>
      </c>
      <c r="M40405">
        <v>1.931</v>
      </c>
      <c r="N40405">
        <v>0.34100000000000003</v>
      </c>
      <c r="O40405" t="s">
        <v>219786</v>
      </c>
      <c r="P40405">
        <v>40404</v>
      </c>
    </row>
    <row r="40406" spans="1:16" x14ac:dyDescent="0.3">
      <c r="A40406" t="s">
        <v>281836</v>
      </c>
      <c r="B40406" t="s">
        <v>281837</v>
      </c>
      <c r="C40406" t="s">
        <v>219781</v>
      </c>
      <c r="D40406" t="s">
        <v>219782</v>
      </c>
      <c r="E40406">
        <v>80301</v>
      </c>
      <c r="F40406" t="s">
        <v>296419</v>
      </c>
      <c r="G40406" t="s">
        <v>219784</v>
      </c>
      <c r="H40406" t="s">
        <v>296420</v>
      </c>
      <c r="I40406" t="s">
        <v>219784</v>
      </c>
      <c r="J40406" s="3">
        <v>0.12798611111111111</v>
      </c>
      <c r="K40406" s="3">
        <v>0.12765046296296298</v>
      </c>
      <c r="L40406">
        <v>20.814</v>
      </c>
      <c r="M40406">
        <v>14.778</v>
      </c>
      <c r="N40406">
        <v>2.6120000000000001</v>
      </c>
      <c r="O40406" t="s">
        <v>219786</v>
      </c>
      <c r="P40406">
        <v>40405</v>
      </c>
    </row>
    <row r="40407" spans="1:16" x14ac:dyDescent="0.3">
      <c r="A40407" t="s">
        <v>233156</v>
      </c>
      <c r="B40407" t="s">
        <v>233157</v>
      </c>
      <c r="C40407" t="s">
        <v>219781</v>
      </c>
      <c r="D40407" t="s">
        <v>219782</v>
      </c>
      <c r="E40407">
        <v>80303</v>
      </c>
      <c r="F40407" t="s">
        <v>296421</v>
      </c>
      <c r="G40407" t="s">
        <v>219784</v>
      </c>
      <c r="H40407" t="s">
        <v>296422</v>
      </c>
      <c r="I40407" t="s">
        <v>219784</v>
      </c>
      <c r="J40407" s="3">
        <v>2.1759259259259259E-2</v>
      </c>
      <c r="K40407" s="3">
        <v>2.1574074074074075E-2</v>
      </c>
      <c r="L40407">
        <v>1.6140000000000001</v>
      </c>
      <c r="M40407">
        <v>1.1459999999999999</v>
      </c>
      <c r="N40407">
        <v>0.20300000000000001</v>
      </c>
      <c r="O40407" t="s">
        <v>219786</v>
      </c>
      <c r="P40407">
        <v>40406</v>
      </c>
    </row>
    <row r="40408" spans="1:16" x14ac:dyDescent="0.3">
      <c r="A40408" t="s">
        <v>233156</v>
      </c>
      <c r="B40408" t="s">
        <v>233157</v>
      </c>
      <c r="C40408" t="s">
        <v>219781</v>
      </c>
      <c r="D40408" t="s">
        <v>219782</v>
      </c>
      <c r="E40408">
        <v>80303</v>
      </c>
      <c r="F40408" t="s">
        <v>296423</v>
      </c>
      <c r="G40408" t="s">
        <v>219784</v>
      </c>
      <c r="H40408" t="s">
        <v>296424</v>
      </c>
      <c r="I40408" t="s">
        <v>219784</v>
      </c>
      <c r="J40408" s="3">
        <v>8.3379629629629637E-2</v>
      </c>
      <c r="K40408" s="3">
        <v>6.7152777777777783E-2</v>
      </c>
      <c r="L40408">
        <v>5.1150000000000002</v>
      </c>
      <c r="M40408">
        <v>3.6309999999999998</v>
      </c>
      <c r="N40408">
        <v>0.64200000000000002</v>
      </c>
      <c r="O40408" t="s">
        <v>219786</v>
      </c>
      <c r="P40408">
        <v>40407</v>
      </c>
    </row>
    <row r="40409" spans="1:16" x14ac:dyDescent="0.3">
      <c r="A40409" t="s">
        <v>219873</v>
      </c>
      <c r="B40409" t="s">
        <v>219874</v>
      </c>
      <c r="C40409" t="s">
        <v>219781</v>
      </c>
      <c r="D40409" t="s">
        <v>219782</v>
      </c>
      <c r="E40409">
        <v>80302</v>
      </c>
      <c r="F40409" t="s">
        <v>296425</v>
      </c>
      <c r="G40409" t="s">
        <v>219784</v>
      </c>
      <c r="H40409" t="s">
        <v>296426</v>
      </c>
      <c r="I40409" t="s">
        <v>219784</v>
      </c>
      <c r="J40409" s="3">
        <v>1.3888888888888889E-3</v>
      </c>
      <c r="K40409" s="3">
        <v>0</v>
      </c>
      <c r="L40409">
        <v>0</v>
      </c>
      <c r="M40409">
        <v>0</v>
      </c>
      <c r="N40409">
        <v>0</v>
      </c>
      <c r="O40409" t="s">
        <v>219786</v>
      </c>
      <c r="P40409">
        <v>40408</v>
      </c>
    </row>
    <row r="40410" spans="1:16" x14ac:dyDescent="0.3">
      <c r="A40410" t="s">
        <v>258914</v>
      </c>
      <c r="B40410" t="s">
        <v>258915</v>
      </c>
      <c r="C40410" t="s">
        <v>219781</v>
      </c>
      <c r="D40410" t="s">
        <v>219782</v>
      </c>
      <c r="E40410">
        <v>80303</v>
      </c>
      <c r="F40410" t="s">
        <v>296427</v>
      </c>
      <c r="G40410" t="s">
        <v>219784</v>
      </c>
      <c r="H40410" t="s">
        <v>296428</v>
      </c>
      <c r="I40410" t="s">
        <v>219784</v>
      </c>
      <c r="J40410" s="3">
        <v>6.9594907407407411E-2</v>
      </c>
      <c r="K40410" s="3">
        <v>6.9409722222222234E-2</v>
      </c>
      <c r="L40410">
        <v>5.476</v>
      </c>
      <c r="M40410">
        <v>3.8879999999999999</v>
      </c>
      <c r="N40410">
        <v>0.68700000000000006</v>
      </c>
      <c r="O40410" t="s">
        <v>219786</v>
      </c>
      <c r="P40410">
        <v>40409</v>
      </c>
    </row>
    <row r="40411" spans="1:16" x14ac:dyDescent="0.3">
      <c r="A40411" t="s">
        <v>226400</v>
      </c>
      <c r="B40411" t="s">
        <v>226401</v>
      </c>
      <c r="C40411" t="s">
        <v>219781</v>
      </c>
      <c r="D40411" t="s">
        <v>219782</v>
      </c>
      <c r="E40411">
        <v>80304</v>
      </c>
      <c r="F40411" t="s">
        <v>296429</v>
      </c>
      <c r="G40411" t="s">
        <v>219784</v>
      </c>
      <c r="H40411" t="s">
        <v>296430</v>
      </c>
      <c r="I40411" t="s">
        <v>219784</v>
      </c>
      <c r="J40411" s="3">
        <v>0.13916666666666666</v>
      </c>
      <c r="K40411" s="3">
        <v>0.13877314814814815</v>
      </c>
      <c r="L40411">
        <v>16.974</v>
      </c>
      <c r="M40411">
        <v>12.051</v>
      </c>
      <c r="N40411">
        <v>2.13</v>
      </c>
      <c r="O40411" t="s">
        <v>219786</v>
      </c>
      <c r="P40411">
        <v>40410</v>
      </c>
    </row>
    <row r="40412" spans="1:16" x14ac:dyDescent="0.3">
      <c r="A40412" t="s">
        <v>219779</v>
      </c>
      <c r="B40412" t="s">
        <v>268373</v>
      </c>
      <c r="C40412" t="s">
        <v>219781</v>
      </c>
      <c r="D40412" t="s">
        <v>219782</v>
      </c>
      <c r="E40412">
        <v>80302</v>
      </c>
      <c r="F40412" t="s">
        <v>296431</v>
      </c>
      <c r="G40412" t="s">
        <v>219784</v>
      </c>
      <c r="H40412" t="s">
        <v>296432</v>
      </c>
      <c r="I40412" t="s">
        <v>219784</v>
      </c>
      <c r="J40412" s="3">
        <v>1.5208333333333332E-2</v>
      </c>
      <c r="K40412" s="3">
        <v>1.5000000000000001E-2</v>
      </c>
      <c r="L40412">
        <v>1.2490000000000001</v>
      </c>
      <c r="M40412">
        <v>0.88700000000000001</v>
      </c>
      <c r="N40412">
        <v>0.157</v>
      </c>
      <c r="O40412" t="s">
        <v>219786</v>
      </c>
      <c r="P40412">
        <v>40411</v>
      </c>
    </row>
    <row r="40413" spans="1:16" x14ac:dyDescent="0.3">
      <c r="A40413" t="s">
        <v>226400</v>
      </c>
      <c r="B40413" t="s">
        <v>226401</v>
      </c>
      <c r="C40413" t="s">
        <v>219781</v>
      </c>
      <c r="D40413" t="s">
        <v>219782</v>
      </c>
      <c r="E40413">
        <v>80304</v>
      </c>
      <c r="F40413" t="s">
        <v>296433</v>
      </c>
      <c r="G40413" t="s">
        <v>219784</v>
      </c>
      <c r="H40413" t="s">
        <v>296434</v>
      </c>
      <c r="I40413" t="s">
        <v>219784</v>
      </c>
      <c r="J40413" s="3">
        <v>3.0185185185185186E-2</v>
      </c>
      <c r="K40413" s="3">
        <v>2.9965277777777775E-2</v>
      </c>
      <c r="L40413">
        <v>4.5069999999999997</v>
      </c>
      <c r="M40413">
        <v>3.2</v>
      </c>
      <c r="N40413">
        <v>0.56599999999999995</v>
      </c>
      <c r="O40413" t="s">
        <v>219786</v>
      </c>
      <c r="P40413">
        <v>40412</v>
      </c>
    </row>
    <row r="40414" spans="1:16" x14ac:dyDescent="0.3">
      <c r="A40414" t="s">
        <v>258914</v>
      </c>
      <c r="B40414" t="s">
        <v>258915</v>
      </c>
      <c r="C40414" t="s">
        <v>219781</v>
      </c>
      <c r="D40414" t="s">
        <v>219782</v>
      </c>
      <c r="E40414">
        <v>80303</v>
      </c>
      <c r="F40414" t="s">
        <v>296435</v>
      </c>
      <c r="G40414" t="s">
        <v>219784</v>
      </c>
      <c r="H40414" t="s">
        <v>296436</v>
      </c>
      <c r="I40414" t="s">
        <v>219784</v>
      </c>
      <c r="J40414" s="3">
        <v>1.3888888888888889E-3</v>
      </c>
      <c r="K40414" s="3">
        <v>0</v>
      </c>
      <c r="L40414">
        <v>0</v>
      </c>
      <c r="M40414">
        <v>0</v>
      </c>
      <c r="N40414">
        <v>0</v>
      </c>
      <c r="O40414" t="s">
        <v>219786</v>
      </c>
      <c r="P40414">
        <v>40413</v>
      </c>
    </row>
    <row r="40415" spans="1:16" x14ac:dyDescent="0.3">
      <c r="A40415" t="s">
        <v>282322</v>
      </c>
      <c r="B40415" t="s">
        <v>281837</v>
      </c>
      <c r="C40415" t="s">
        <v>219781</v>
      </c>
      <c r="D40415" t="s">
        <v>219782</v>
      </c>
      <c r="E40415">
        <v>80301</v>
      </c>
      <c r="F40415" t="s">
        <v>296437</v>
      </c>
      <c r="G40415" t="s">
        <v>219784</v>
      </c>
      <c r="H40415" t="s">
        <v>296415</v>
      </c>
      <c r="I40415" t="s">
        <v>219784</v>
      </c>
      <c r="J40415" s="3">
        <v>6.2175925925925933E-2</v>
      </c>
      <c r="K40415" s="3">
        <v>6.1898148148148147E-2</v>
      </c>
      <c r="L40415">
        <v>10.423</v>
      </c>
      <c r="M40415">
        <v>7.4</v>
      </c>
      <c r="N40415">
        <v>1.3080000000000001</v>
      </c>
      <c r="O40415" t="s">
        <v>219786</v>
      </c>
      <c r="P40415">
        <v>40414</v>
      </c>
    </row>
    <row r="40416" spans="1:16" x14ac:dyDescent="0.3">
      <c r="A40416" t="s">
        <v>226400</v>
      </c>
      <c r="B40416" t="s">
        <v>226401</v>
      </c>
      <c r="C40416" t="s">
        <v>219781</v>
      </c>
      <c r="D40416" t="s">
        <v>219782</v>
      </c>
      <c r="E40416">
        <v>80304</v>
      </c>
      <c r="F40416" t="s">
        <v>296438</v>
      </c>
      <c r="G40416" t="s">
        <v>219784</v>
      </c>
      <c r="H40416" t="s">
        <v>296439</v>
      </c>
      <c r="I40416" t="s">
        <v>219784</v>
      </c>
      <c r="J40416" s="3">
        <v>5.3981481481481484E-2</v>
      </c>
      <c r="K40416" s="3">
        <v>5.3495370370370367E-2</v>
      </c>
      <c r="L40416">
        <v>4.1509999999999998</v>
      </c>
      <c r="M40416">
        <v>2.9470000000000001</v>
      </c>
      <c r="N40416">
        <v>0.52100000000000002</v>
      </c>
      <c r="O40416" t="s">
        <v>219786</v>
      </c>
      <c r="P40416">
        <v>40415</v>
      </c>
    </row>
    <row r="40417" spans="1:16" x14ac:dyDescent="0.3">
      <c r="A40417" t="s">
        <v>258914</v>
      </c>
      <c r="B40417" t="s">
        <v>258915</v>
      </c>
      <c r="C40417" t="s">
        <v>219781</v>
      </c>
      <c r="D40417" t="s">
        <v>219782</v>
      </c>
      <c r="E40417">
        <v>80303</v>
      </c>
      <c r="F40417" t="s">
        <v>296440</v>
      </c>
      <c r="G40417" t="s">
        <v>219784</v>
      </c>
      <c r="H40417" t="s">
        <v>296441</v>
      </c>
      <c r="I40417" t="s">
        <v>219784</v>
      </c>
      <c r="J40417" s="3">
        <v>8.1666666666666665E-2</v>
      </c>
      <c r="K40417" s="3">
        <v>7.1944444444444436E-2</v>
      </c>
      <c r="L40417">
        <v>4.9989999999999997</v>
      </c>
      <c r="M40417">
        <v>3.5489999999999999</v>
      </c>
      <c r="N40417">
        <v>0.627</v>
      </c>
      <c r="O40417" t="s">
        <v>219786</v>
      </c>
      <c r="P40417">
        <v>40416</v>
      </c>
    </row>
    <row r="40418" spans="1:16" x14ac:dyDescent="0.3">
      <c r="A40418" t="s">
        <v>219779</v>
      </c>
      <c r="B40418" t="s">
        <v>268373</v>
      </c>
      <c r="C40418" t="s">
        <v>219781</v>
      </c>
      <c r="D40418" t="s">
        <v>219782</v>
      </c>
      <c r="E40418">
        <v>80302</v>
      </c>
      <c r="F40418" t="s">
        <v>296442</v>
      </c>
      <c r="G40418" t="s">
        <v>219784</v>
      </c>
      <c r="H40418" t="s">
        <v>296443</v>
      </c>
      <c r="I40418" t="s">
        <v>219784</v>
      </c>
      <c r="J40418" s="3">
        <v>5.28587962962963E-2</v>
      </c>
      <c r="K40418" s="3">
        <v>5.2673611111111109E-2</v>
      </c>
      <c r="L40418">
        <v>8.2010000000000005</v>
      </c>
      <c r="M40418">
        <v>5.8230000000000004</v>
      </c>
      <c r="N40418">
        <v>1.0289999999999999</v>
      </c>
      <c r="O40418" t="s">
        <v>219786</v>
      </c>
      <c r="P40418">
        <v>40417</v>
      </c>
    </row>
    <row r="40419" spans="1:16" x14ac:dyDescent="0.3">
      <c r="A40419" t="s">
        <v>219881</v>
      </c>
      <c r="B40419" t="s">
        <v>219878</v>
      </c>
      <c r="C40419" t="s">
        <v>219781</v>
      </c>
      <c r="D40419" t="s">
        <v>219782</v>
      </c>
      <c r="E40419">
        <v>80302</v>
      </c>
      <c r="F40419" t="s">
        <v>296444</v>
      </c>
      <c r="G40419" t="s">
        <v>219784</v>
      </c>
      <c r="H40419" t="s">
        <v>296445</v>
      </c>
      <c r="I40419" t="s">
        <v>219784</v>
      </c>
      <c r="J40419" s="3">
        <v>3.4641203703703702E-2</v>
      </c>
      <c r="K40419" s="3">
        <v>3.4340277777777782E-2</v>
      </c>
      <c r="L40419">
        <v>4.2699999999999996</v>
      </c>
      <c r="M40419">
        <v>3.0310000000000001</v>
      </c>
      <c r="N40419">
        <v>0.53600000000000003</v>
      </c>
      <c r="O40419" t="s">
        <v>219786</v>
      </c>
      <c r="P40419">
        <v>40418</v>
      </c>
    </row>
    <row r="40420" spans="1:16" x14ac:dyDescent="0.3">
      <c r="A40420" t="s">
        <v>219873</v>
      </c>
      <c r="B40420" t="s">
        <v>219874</v>
      </c>
      <c r="C40420" t="s">
        <v>219781</v>
      </c>
      <c r="D40420" t="s">
        <v>219782</v>
      </c>
      <c r="E40420">
        <v>80302</v>
      </c>
      <c r="F40420" t="s">
        <v>296446</v>
      </c>
      <c r="G40420" t="s">
        <v>219784</v>
      </c>
      <c r="H40420" t="s">
        <v>296447</v>
      </c>
      <c r="I40420" t="s">
        <v>219784</v>
      </c>
      <c r="J40420" s="3">
        <v>4.4340277777777777E-2</v>
      </c>
      <c r="K40420" s="3">
        <v>4.4050925925925931E-2</v>
      </c>
      <c r="L40420">
        <v>5.5060000000000002</v>
      </c>
      <c r="M40420">
        <v>3.9089999999999998</v>
      </c>
      <c r="N40420">
        <v>0.69099999999999995</v>
      </c>
      <c r="O40420" t="s">
        <v>219786</v>
      </c>
      <c r="P40420">
        <v>40419</v>
      </c>
    </row>
    <row r="40421" spans="1:16" x14ac:dyDescent="0.3">
      <c r="A40421" t="s">
        <v>281836</v>
      </c>
      <c r="B40421" t="s">
        <v>281837</v>
      </c>
      <c r="C40421" t="s">
        <v>219781</v>
      </c>
      <c r="D40421" t="s">
        <v>219782</v>
      </c>
      <c r="E40421">
        <v>80301</v>
      </c>
      <c r="F40421" t="s">
        <v>296448</v>
      </c>
      <c r="G40421" t="s">
        <v>219784</v>
      </c>
      <c r="H40421" t="s">
        <v>296449</v>
      </c>
      <c r="I40421" t="s">
        <v>219784</v>
      </c>
      <c r="J40421" s="3">
        <v>2.7777777777777776E-2</v>
      </c>
      <c r="K40421" s="3">
        <v>2.7060185185185187E-2</v>
      </c>
      <c r="L40421">
        <v>2.4529999999999998</v>
      </c>
      <c r="M40421">
        <v>1.742</v>
      </c>
      <c r="N40421">
        <v>0.308</v>
      </c>
      <c r="O40421" t="s">
        <v>219786</v>
      </c>
      <c r="P40421">
        <v>40420</v>
      </c>
    </row>
    <row r="40422" spans="1:16" x14ac:dyDescent="0.3">
      <c r="A40422" t="s">
        <v>226400</v>
      </c>
      <c r="B40422" t="s">
        <v>226401</v>
      </c>
      <c r="C40422" t="s">
        <v>219781</v>
      </c>
      <c r="D40422" t="s">
        <v>219782</v>
      </c>
      <c r="E40422">
        <v>80304</v>
      </c>
      <c r="F40422" t="s">
        <v>296450</v>
      </c>
      <c r="G40422" t="s">
        <v>219784</v>
      </c>
      <c r="H40422" t="s">
        <v>296451</v>
      </c>
      <c r="I40422" t="s">
        <v>219784</v>
      </c>
      <c r="J40422" s="3">
        <v>6.5277777777777782E-3</v>
      </c>
      <c r="K40422" s="3">
        <v>6.3310185185185197E-3</v>
      </c>
      <c r="L40422">
        <v>0.96299999999999997</v>
      </c>
      <c r="M40422">
        <v>0.68400000000000005</v>
      </c>
      <c r="N40422">
        <v>0.121</v>
      </c>
      <c r="O40422" t="s">
        <v>219786</v>
      </c>
      <c r="P40422">
        <v>40421</v>
      </c>
    </row>
    <row r="40423" spans="1:16" x14ac:dyDescent="0.3">
      <c r="A40423" t="s">
        <v>258914</v>
      </c>
      <c r="B40423" t="s">
        <v>258915</v>
      </c>
      <c r="C40423" t="s">
        <v>219781</v>
      </c>
      <c r="D40423" t="s">
        <v>219782</v>
      </c>
      <c r="E40423">
        <v>80303</v>
      </c>
      <c r="F40423" t="s">
        <v>296452</v>
      </c>
      <c r="G40423" t="s">
        <v>219784</v>
      </c>
      <c r="H40423" t="s">
        <v>296453</v>
      </c>
      <c r="I40423" t="s">
        <v>219784</v>
      </c>
      <c r="J40423" s="3">
        <v>8.0428240740740745E-2</v>
      </c>
      <c r="K40423" s="3">
        <v>8.0358796296296289E-2</v>
      </c>
      <c r="L40423">
        <v>11.404999999999999</v>
      </c>
      <c r="M40423">
        <v>8.0969999999999995</v>
      </c>
      <c r="N40423">
        <v>1.431</v>
      </c>
      <c r="O40423" t="s">
        <v>219786</v>
      </c>
      <c r="P40423">
        <v>40422</v>
      </c>
    </row>
    <row r="40424" spans="1:16" x14ac:dyDescent="0.3">
      <c r="A40424" t="s">
        <v>219779</v>
      </c>
      <c r="B40424" t="s">
        <v>268373</v>
      </c>
      <c r="C40424" t="s">
        <v>219781</v>
      </c>
      <c r="D40424" t="s">
        <v>219782</v>
      </c>
      <c r="E40424">
        <v>80302</v>
      </c>
      <c r="F40424" t="s">
        <v>296454</v>
      </c>
      <c r="G40424" t="s">
        <v>219784</v>
      </c>
      <c r="H40424" t="s">
        <v>296455</v>
      </c>
      <c r="I40424" t="s">
        <v>219784</v>
      </c>
      <c r="J40424" s="3">
        <v>6.2962962962962964E-3</v>
      </c>
      <c r="K40424" s="3">
        <v>5.8333333333333336E-3</v>
      </c>
      <c r="L40424">
        <v>0.94399999999999995</v>
      </c>
      <c r="M40424">
        <v>0.67</v>
      </c>
      <c r="N40424">
        <v>0.11799999999999999</v>
      </c>
      <c r="O40424" t="s">
        <v>219786</v>
      </c>
      <c r="P40424">
        <v>40423</v>
      </c>
    </row>
    <row r="40425" spans="1:16" x14ac:dyDescent="0.3">
      <c r="A40425" t="s">
        <v>219831</v>
      </c>
      <c r="B40425" t="s">
        <v>219796</v>
      </c>
      <c r="C40425" t="s">
        <v>219781</v>
      </c>
      <c r="D40425" t="s">
        <v>219782</v>
      </c>
      <c r="E40425">
        <v>80305</v>
      </c>
      <c r="F40425" t="s">
        <v>296456</v>
      </c>
      <c r="G40425" t="s">
        <v>219784</v>
      </c>
      <c r="H40425" t="s">
        <v>296457</v>
      </c>
      <c r="I40425" t="s">
        <v>219784</v>
      </c>
      <c r="J40425" s="3">
        <v>4.4560185185185182E-2</v>
      </c>
      <c r="K40425" s="3">
        <v>4.4247685185185182E-2</v>
      </c>
      <c r="L40425">
        <v>4.4880000000000004</v>
      </c>
      <c r="M40425">
        <v>3.1859999999999999</v>
      </c>
      <c r="N40425">
        <v>0.56299999999999994</v>
      </c>
      <c r="O40425" t="s">
        <v>219786</v>
      </c>
      <c r="P40425">
        <v>40424</v>
      </c>
    </row>
    <row r="40426" spans="1:16" x14ac:dyDescent="0.3">
      <c r="A40426" t="s">
        <v>219881</v>
      </c>
      <c r="B40426" t="s">
        <v>219878</v>
      </c>
      <c r="C40426" t="s">
        <v>219781</v>
      </c>
      <c r="D40426" t="s">
        <v>219782</v>
      </c>
      <c r="E40426">
        <v>80302</v>
      </c>
      <c r="F40426" t="s">
        <v>296458</v>
      </c>
      <c r="G40426" t="s">
        <v>219784</v>
      </c>
      <c r="H40426" t="s">
        <v>296459</v>
      </c>
      <c r="I40426" t="s">
        <v>219784</v>
      </c>
      <c r="J40426" s="3">
        <v>2.0949074074074073E-3</v>
      </c>
      <c r="K40426" s="3">
        <v>3.4722222222222222E-5</v>
      </c>
      <c r="L40426">
        <v>0</v>
      </c>
      <c r="M40426">
        <v>0</v>
      </c>
      <c r="N40426">
        <v>0</v>
      </c>
      <c r="O40426" t="s">
        <v>219786</v>
      </c>
      <c r="P40426">
        <v>40425</v>
      </c>
    </row>
    <row r="40427" spans="1:16" x14ac:dyDescent="0.3">
      <c r="A40427" t="s">
        <v>257244</v>
      </c>
      <c r="B40427" t="s">
        <v>257245</v>
      </c>
      <c r="C40427" t="s">
        <v>219781</v>
      </c>
      <c r="D40427" t="s">
        <v>219782</v>
      </c>
      <c r="E40427">
        <v>80301</v>
      </c>
      <c r="F40427" t="s">
        <v>296460</v>
      </c>
      <c r="G40427" t="s">
        <v>219784</v>
      </c>
      <c r="H40427" t="s">
        <v>296461</v>
      </c>
      <c r="I40427" t="s">
        <v>219784</v>
      </c>
      <c r="J40427" s="3">
        <v>6.018518518518519E-4</v>
      </c>
      <c r="K40427" s="3">
        <v>0</v>
      </c>
      <c r="L40427">
        <v>0</v>
      </c>
      <c r="M40427">
        <v>0</v>
      </c>
      <c r="N40427">
        <v>0</v>
      </c>
      <c r="O40427" t="s">
        <v>219786</v>
      </c>
      <c r="P40427">
        <v>40426</v>
      </c>
    </row>
    <row r="40428" spans="1:16" x14ac:dyDescent="0.3">
      <c r="A40428" t="s">
        <v>219881</v>
      </c>
      <c r="B40428" t="s">
        <v>219878</v>
      </c>
      <c r="C40428" t="s">
        <v>219781</v>
      </c>
      <c r="D40428" t="s">
        <v>219782</v>
      </c>
      <c r="E40428">
        <v>80302</v>
      </c>
      <c r="F40428" t="s">
        <v>296462</v>
      </c>
      <c r="G40428" t="s">
        <v>219784</v>
      </c>
      <c r="H40428" t="s">
        <v>296463</v>
      </c>
      <c r="I40428" t="s">
        <v>219784</v>
      </c>
      <c r="J40428" s="3">
        <v>0.10950231481481482</v>
      </c>
      <c r="K40428" s="3">
        <v>0.10847222222222223</v>
      </c>
      <c r="L40428">
        <v>4.3070000000000004</v>
      </c>
      <c r="M40428">
        <v>3.0579999999999998</v>
      </c>
      <c r="N40428">
        <v>0.54100000000000004</v>
      </c>
      <c r="O40428" t="s">
        <v>219786</v>
      </c>
      <c r="P40428">
        <v>40427</v>
      </c>
    </row>
    <row r="40429" spans="1:16" x14ac:dyDescent="0.3">
      <c r="A40429" t="s">
        <v>219870</v>
      </c>
      <c r="B40429" t="s">
        <v>219867</v>
      </c>
      <c r="C40429" t="s">
        <v>219781</v>
      </c>
      <c r="D40429" t="s">
        <v>219782</v>
      </c>
      <c r="E40429">
        <v>80302</v>
      </c>
      <c r="F40429" t="s">
        <v>296464</v>
      </c>
      <c r="G40429" t="s">
        <v>219784</v>
      </c>
      <c r="H40429" t="s">
        <v>296465</v>
      </c>
      <c r="I40429" t="s">
        <v>219784</v>
      </c>
      <c r="J40429" s="3">
        <v>4.8773148148148149E-2</v>
      </c>
      <c r="K40429" s="3">
        <v>4.8472222222222222E-2</v>
      </c>
      <c r="L40429">
        <v>3.8490000000000002</v>
      </c>
      <c r="M40429">
        <v>2.7330000000000001</v>
      </c>
      <c r="N40429">
        <v>0.48299999999999998</v>
      </c>
      <c r="O40429" t="s">
        <v>219786</v>
      </c>
      <c r="P40429">
        <v>40428</v>
      </c>
    </row>
    <row r="40430" spans="1:16" x14ac:dyDescent="0.3">
      <c r="A40430" t="s">
        <v>219877</v>
      </c>
      <c r="B40430" t="s">
        <v>219878</v>
      </c>
      <c r="C40430" t="s">
        <v>219781</v>
      </c>
      <c r="D40430" t="s">
        <v>219782</v>
      </c>
      <c r="E40430">
        <v>80302</v>
      </c>
      <c r="F40430" t="s">
        <v>296466</v>
      </c>
      <c r="G40430" t="s">
        <v>219784</v>
      </c>
      <c r="H40430" t="s">
        <v>296467</v>
      </c>
      <c r="I40430" t="s">
        <v>219784</v>
      </c>
      <c r="J40430" s="3">
        <v>0.14921296296296296</v>
      </c>
      <c r="K40430" s="3">
        <v>0.1489351851851852</v>
      </c>
      <c r="L40430">
        <v>21.494</v>
      </c>
      <c r="M40430">
        <v>15.260999999999999</v>
      </c>
      <c r="N40430">
        <v>2.698</v>
      </c>
      <c r="O40430" t="s">
        <v>219786</v>
      </c>
      <c r="P40430">
        <v>40429</v>
      </c>
    </row>
    <row r="40431" spans="1:16" x14ac:dyDescent="0.3">
      <c r="A40431" t="s">
        <v>233156</v>
      </c>
      <c r="B40431" t="s">
        <v>233157</v>
      </c>
      <c r="C40431" t="s">
        <v>219781</v>
      </c>
      <c r="D40431" t="s">
        <v>219782</v>
      </c>
      <c r="E40431">
        <v>80303</v>
      </c>
      <c r="F40431" t="s">
        <v>296468</v>
      </c>
      <c r="G40431" t="s">
        <v>219784</v>
      </c>
      <c r="H40431" t="s">
        <v>296469</v>
      </c>
      <c r="I40431" t="s">
        <v>219784</v>
      </c>
      <c r="J40431" s="3">
        <v>3.9664351851851853E-2</v>
      </c>
      <c r="K40431" s="3">
        <v>3.9386574074074074E-2</v>
      </c>
      <c r="L40431">
        <v>2.9820000000000002</v>
      </c>
      <c r="M40431">
        <v>2.117</v>
      </c>
      <c r="N40431">
        <v>0.374</v>
      </c>
      <c r="O40431" t="s">
        <v>219786</v>
      </c>
      <c r="P40431">
        <v>40430</v>
      </c>
    </row>
    <row r="40432" spans="1:16" x14ac:dyDescent="0.3">
      <c r="A40432" t="s">
        <v>258914</v>
      </c>
      <c r="B40432" t="s">
        <v>258915</v>
      </c>
      <c r="C40432" t="s">
        <v>219781</v>
      </c>
      <c r="D40432" t="s">
        <v>219782</v>
      </c>
      <c r="E40432">
        <v>80303</v>
      </c>
      <c r="F40432" t="s">
        <v>296470</v>
      </c>
      <c r="G40432" t="s">
        <v>219784</v>
      </c>
      <c r="H40432" t="s">
        <v>296471</v>
      </c>
      <c r="I40432" t="s">
        <v>219784</v>
      </c>
      <c r="J40432" s="3">
        <v>6.3159722222222228E-2</v>
      </c>
      <c r="K40432" s="3">
        <v>6.295138888888889E-2</v>
      </c>
      <c r="L40432">
        <v>8.7629999999999999</v>
      </c>
      <c r="M40432">
        <v>6.2220000000000004</v>
      </c>
      <c r="N40432">
        <v>1.1000000000000001</v>
      </c>
      <c r="O40432" t="s">
        <v>219786</v>
      </c>
      <c r="P40432">
        <v>40431</v>
      </c>
    </row>
    <row r="40433" spans="1:16" x14ac:dyDescent="0.3">
      <c r="A40433" t="s">
        <v>259597</v>
      </c>
      <c r="B40433" t="s">
        <v>258915</v>
      </c>
      <c r="C40433" t="s">
        <v>219781</v>
      </c>
      <c r="D40433" t="s">
        <v>219782</v>
      </c>
      <c r="E40433">
        <v>80303</v>
      </c>
      <c r="F40433" t="s">
        <v>296472</v>
      </c>
      <c r="G40433" t="s">
        <v>219784</v>
      </c>
      <c r="H40433" t="s">
        <v>296473</v>
      </c>
      <c r="I40433" t="s">
        <v>219784</v>
      </c>
      <c r="J40433" s="3">
        <v>7.0601851851851847E-4</v>
      </c>
      <c r="K40433" s="3">
        <v>0</v>
      </c>
      <c r="L40433">
        <v>0</v>
      </c>
      <c r="M40433">
        <v>0</v>
      </c>
      <c r="N40433">
        <v>0</v>
      </c>
      <c r="O40433" t="s">
        <v>219786</v>
      </c>
      <c r="P40433">
        <v>40432</v>
      </c>
    </row>
    <row r="40434" spans="1:16" x14ac:dyDescent="0.3">
      <c r="A40434" t="s">
        <v>259597</v>
      </c>
      <c r="B40434" t="s">
        <v>258915</v>
      </c>
      <c r="C40434" t="s">
        <v>219781</v>
      </c>
      <c r="D40434" t="s">
        <v>219782</v>
      </c>
      <c r="E40434">
        <v>80303</v>
      </c>
      <c r="F40434" t="s">
        <v>296474</v>
      </c>
      <c r="G40434" t="s">
        <v>219784</v>
      </c>
      <c r="H40434" t="s">
        <v>296475</v>
      </c>
      <c r="I40434" t="s">
        <v>219784</v>
      </c>
      <c r="J40434" s="3">
        <v>7.951388888888888E-3</v>
      </c>
      <c r="K40434" s="3">
        <v>7.858796296296296E-3</v>
      </c>
      <c r="L40434">
        <v>1.1020000000000001</v>
      </c>
      <c r="M40434">
        <v>0.78200000000000003</v>
      </c>
      <c r="N40434">
        <v>0.13800000000000001</v>
      </c>
      <c r="O40434" t="s">
        <v>219786</v>
      </c>
      <c r="P40434">
        <v>40433</v>
      </c>
    </row>
    <row r="40435" spans="1:16" x14ac:dyDescent="0.3">
      <c r="A40435" t="s">
        <v>219815</v>
      </c>
      <c r="B40435" t="s">
        <v>269795</v>
      </c>
      <c r="C40435" t="s">
        <v>219781</v>
      </c>
      <c r="D40435" t="s">
        <v>219782</v>
      </c>
      <c r="E40435">
        <v>80304</v>
      </c>
      <c r="F40435" t="s">
        <v>296476</v>
      </c>
      <c r="G40435" t="s">
        <v>219784</v>
      </c>
      <c r="H40435" t="s">
        <v>296476</v>
      </c>
      <c r="I40435" t="s">
        <v>219784</v>
      </c>
      <c r="J40435" s="3">
        <v>3.5879629629629635E-4</v>
      </c>
      <c r="K40435" s="3">
        <v>0</v>
      </c>
      <c r="L40435">
        <v>0</v>
      </c>
      <c r="M40435">
        <v>0</v>
      </c>
      <c r="N40435">
        <v>0</v>
      </c>
      <c r="O40435" t="s">
        <v>219786</v>
      </c>
      <c r="P40435">
        <v>40434</v>
      </c>
    </row>
    <row r="40436" spans="1:16" x14ac:dyDescent="0.3">
      <c r="A40436" t="s">
        <v>219815</v>
      </c>
      <c r="B40436" t="s">
        <v>269795</v>
      </c>
      <c r="C40436" t="s">
        <v>219781</v>
      </c>
      <c r="D40436" t="s">
        <v>219782</v>
      </c>
      <c r="E40436">
        <v>80304</v>
      </c>
      <c r="F40436" t="s">
        <v>296477</v>
      </c>
      <c r="G40436" t="s">
        <v>219784</v>
      </c>
      <c r="H40436" t="s">
        <v>296477</v>
      </c>
      <c r="I40436" t="s">
        <v>219784</v>
      </c>
      <c r="J40436" s="3">
        <v>3.2407407407407406E-4</v>
      </c>
      <c r="K40436" s="3">
        <v>0</v>
      </c>
      <c r="L40436">
        <v>0</v>
      </c>
      <c r="M40436">
        <v>0</v>
      </c>
      <c r="N40436">
        <v>0</v>
      </c>
      <c r="O40436" t="s">
        <v>219786</v>
      </c>
      <c r="P40436">
        <v>40435</v>
      </c>
    </row>
    <row r="40437" spans="1:16" x14ac:dyDescent="0.3">
      <c r="A40437" t="s">
        <v>219805</v>
      </c>
      <c r="B40437" t="s">
        <v>219806</v>
      </c>
      <c r="C40437" t="s">
        <v>219781</v>
      </c>
      <c r="D40437" t="s">
        <v>219782</v>
      </c>
      <c r="E40437">
        <v>80302</v>
      </c>
      <c r="F40437" t="s">
        <v>296478</v>
      </c>
      <c r="G40437" t="s">
        <v>219784</v>
      </c>
      <c r="H40437" t="s">
        <v>296479</v>
      </c>
      <c r="I40437" t="s">
        <v>219784</v>
      </c>
      <c r="J40437" s="3">
        <v>9.9988425925925925E-2</v>
      </c>
      <c r="K40437" s="3">
        <v>9.9560185185185182E-2</v>
      </c>
      <c r="L40437">
        <v>14.821999999999999</v>
      </c>
      <c r="M40437">
        <v>10.523999999999999</v>
      </c>
      <c r="N40437">
        <v>1.86</v>
      </c>
      <c r="O40437" t="s">
        <v>219786</v>
      </c>
      <c r="P40437">
        <v>40436</v>
      </c>
    </row>
    <row r="40438" spans="1:16" x14ac:dyDescent="0.3">
      <c r="A40438" t="s">
        <v>259597</v>
      </c>
      <c r="B40438" t="s">
        <v>258915</v>
      </c>
      <c r="C40438" t="s">
        <v>219781</v>
      </c>
      <c r="D40438" t="s">
        <v>219782</v>
      </c>
      <c r="E40438">
        <v>80303</v>
      </c>
      <c r="F40438" t="s">
        <v>296480</v>
      </c>
      <c r="G40438" t="s">
        <v>219784</v>
      </c>
      <c r="H40438" t="s">
        <v>296481</v>
      </c>
      <c r="I40438" t="s">
        <v>219784</v>
      </c>
      <c r="J40438" s="3">
        <v>4.7291666666666669E-2</v>
      </c>
      <c r="K40438" s="3">
        <v>4.6979166666666662E-2</v>
      </c>
      <c r="L40438">
        <v>6.6639999999999997</v>
      </c>
      <c r="M40438">
        <v>4.7309999999999999</v>
      </c>
      <c r="N40438">
        <v>0.83599999999999997</v>
      </c>
      <c r="O40438" t="s">
        <v>219786</v>
      </c>
      <c r="P40438">
        <v>40437</v>
      </c>
    </row>
    <row r="40439" spans="1:16" x14ac:dyDescent="0.3">
      <c r="A40439" t="s">
        <v>281836</v>
      </c>
      <c r="B40439" t="s">
        <v>281837</v>
      </c>
      <c r="C40439" t="s">
        <v>219781</v>
      </c>
      <c r="D40439" t="s">
        <v>219782</v>
      </c>
      <c r="E40439">
        <v>80301</v>
      </c>
      <c r="F40439" t="s">
        <v>296482</v>
      </c>
      <c r="G40439" t="s">
        <v>219784</v>
      </c>
      <c r="H40439" t="s">
        <v>296483</v>
      </c>
      <c r="I40439" t="s">
        <v>219784</v>
      </c>
      <c r="J40439" s="3">
        <v>2.4456018518518519E-2</v>
      </c>
      <c r="K40439" s="3">
        <v>2.431712962962963E-2</v>
      </c>
      <c r="L40439">
        <v>3.7879999999999998</v>
      </c>
      <c r="M40439">
        <v>2.6890000000000001</v>
      </c>
      <c r="N40439">
        <v>0.47499999999999998</v>
      </c>
      <c r="O40439" t="s">
        <v>219786</v>
      </c>
      <c r="P40439">
        <v>40438</v>
      </c>
    </row>
    <row r="40440" spans="1:16" x14ac:dyDescent="0.3">
      <c r="A40440" t="s">
        <v>257244</v>
      </c>
      <c r="B40440" t="s">
        <v>257245</v>
      </c>
      <c r="C40440" t="s">
        <v>219781</v>
      </c>
      <c r="D40440" t="s">
        <v>219782</v>
      </c>
      <c r="E40440">
        <v>80301</v>
      </c>
      <c r="F40440" t="s">
        <v>296484</v>
      </c>
      <c r="G40440" t="s">
        <v>219784</v>
      </c>
      <c r="H40440" t="s">
        <v>296485</v>
      </c>
      <c r="I40440" t="s">
        <v>219784</v>
      </c>
      <c r="J40440" s="3">
        <v>0.21001157407407409</v>
      </c>
      <c r="K40440" s="3">
        <v>0.11804398148148149</v>
      </c>
      <c r="L40440">
        <v>17.571999999999999</v>
      </c>
      <c r="M40440">
        <v>12.476000000000001</v>
      </c>
      <c r="N40440">
        <v>2.2050000000000001</v>
      </c>
      <c r="O40440" t="s">
        <v>219786</v>
      </c>
      <c r="P40440">
        <v>40439</v>
      </c>
    </row>
    <row r="40441" spans="1:16" x14ac:dyDescent="0.3">
      <c r="A40441" t="s">
        <v>226400</v>
      </c>
      <c r="B40441" t="s">
        <v>226401</v>
      </c>
      <c r="C40441" t="s">
        <v>219781</v>
      </c>
      <c r="D40441" t="s">
        <v>219782</v>
      </c>
      <c r="E40441">
        <v>80304</v>
      </c>
      <c r="F40441" t="s">
        <v>296486</v>
      </c>
      <c r="G40441" t="s">
        <v>219784</v>
      </c>
      <c r="H40441" t="s">
        <v>296487</v>
      </c>
      <c r="I40441" t="s">
        <v>219784</v>
      </c>
      <c r="J40441" s="3">
        <v>3.363425925925926E-2</v>
      </c>
      <c r="K40441" s="3">
        <v>3.3437500000000002E-2</v>
      </c>
      <c r="L40441">
        <v>5.1950000000000003</v>
      </c>
      <c r="M40441">
        <v>3.6880000000000002</v>
      </c>
      <c r="N40441">
        <v>0.65200000000000002</v>
      </c>
      <c r="O40441" t="s">
        <v>219786</v>
      </c>
      <c r="P40441">
        <v>40440</v>
      </c>
    </row>
    <row r="40442" spans="1:16" x14ac:dyDescent="0.3">
      <c r="A40442" t="s">
        <v>219809</v>
      </c>
      <c r="B40442" t="s">
        <v>219810</v>
      </c>
      <c r="C40442" t="s">
        <v>219781</v>
      </c>
      <c r="D40442" t="s">
        <v>219782</v>
      </c>
      <c r="E40442">
        <v>80302</v>
      </c>
      <c r="F40442" t="s">
        <v>296488</v>
      </c>
      <c r="G40442" t="s">
        <v>219784</v>
      </c>
      <c r="H40442" t="s">
        <v>296489</v>
      </c>
      <c r="I40442" t="s">
        <v>219784</v>
      </c>
      <c r="J40442" s="4">
        <v>1.0047685185185184</v>
      </c>
      <c r="K40442" s="3">
        <v>9.6041666666666678E-2</v>
      </c>
      <c r="L40442">
        <v>7.734</v>
      </c>
      <c r="M40442">
        <v>5.4909999999999997</v>
      </c>
      <c r="N40442">
        <v>0.97099999999999997</v>
      </c>
      <c r="O40442" t="s">
        <v>219786</v>
      </c>
      <c r="P40442">
        <v>40441</v>
      </c>
    </row>
    <row r="40443" spans="1:16" x14ac:dyDescent="0.3">
      <c r="A40443" t="s">
        <v>219866</v>
      </c>
      <c r="B40443" t="s">
        <v>219867</v>
      </c>
      <c r="C40443" t="s">
        <v>219781</v>
      </c>
      <c r="D40443" t="s">
        <v>219782</v>
      </c>
      <c r="E40443">
        <v>80302</v>
      </c>
      <c r="F40443" t="s">
        <v>296490</v>
      </c>
      <c r="G40443" t="s">
        <v>219784</v>
      </c>
      <c r="H40443" t="s">
        <v>296491</v>
      </c>
      <c r="I40443" t="s">
        <v>219784</v>
      </c>
      <c r="J40443" s="3">
        <v>6.9016203703703705E-2</v>
      </c>
      <c r="K40443" s="3">
        <v>6.8831018518518514E-2</v>
      </c>
      <c r="L40443">
        <v>10.08</v>
      </c>
      <c r="M40443">
        <v>7.157</v>
      </c>
      <c r="N40443">
        <v>1.2649999999999999</v>
      </c>
      <c r="O40443" t="s">
        <v>219786</v>
      </c>
      <c r="P40443">
        <v>40442</v>
      </c>
    </row>
    <row r="40444" spans="1:16" x14ac:dyDescent="0.3">
      <c r="A40444" t="s">
        <v>259597</v>
      </c>
      <c r="B40444" t="s">
        <v>258915</v>
      </c>
      <c r="C40444" t="s">
        <v>219781</v>
      </c>
      <c r="D40444" t="s">
        <v>219782</v>
      </c>
      <c r="E40444">
        <v>80303</v>
      </c>
      <c r="F40444" t="s">
        <v>296492</v>
      </c>
      <c r="G40444" t="s">
        <v>219784</v>
      </c>
      <c r="H40444" t="s">
        <v>296493</v>
      </c>
      <c r="I40444" t="s">
        <v>219784</v>
      </c>
      <c r="J40444" s="3">
        <v>4.4374999999999998E-2</v>
      </c>
      <c r="K40444" s="3">
        <v>4.4178240740740747E-2</v>
      </c>
      <c r="L40444">
        <v>6.1959999999999997</v>
      </c>
      <c r="M40444">
        <v>4.399</v>
      </c>
      <c r="N40444">
        <v>0.77800000000000002</v>
      </c>
      <c r="O40444" t="s">
        <v>219786</v>
      </c>
      <c r="P40444">
        <v>40443</v>
      </c>
    </row>
    <row r="40445" spans="1:16" x14ac:dyDescent="0.3">
      <c r="A40445" t="s">
        <v>219881</v>
      </c>
      <c r="B40445" t="s">
        <v>219878</v>
      </c>
      <c r="C40445" t="s">
        <v>219781</v>
      </c>
      <c r="D40445" t="s">
        <v>219782</v>
      </c>
      <c r="E40445">
        <v>80302</v>
      </c>
      <c r="F40445" t="s">
        <v>296494</v>
      </c>
      <c r="G40445" t="s">
        <v>219784</v>
      </c>
      <c r="H40445" t="s">
        <v>296495</v>
      </c>
      <c r="I40445" t="s">
        <v>219784</v>
      </c>
      <c r="J40445" s="3">
        <v>5.5937500000000001E-2</v>
      </c>
      <c r="K40445" s="3">
        <v>5.5752314814814817E-2</v>
      </c>
      <c r="L40445">
        <v>4.2359999999999998</v>
      </c>
      <c r="M40445">
        <v>3.008</v>
      </c>
      <c r="N40445">
        <v>0.53200000000000003</v>
      </c>
      <c r="O40445" t="s">
        <v>219786</v>
      </c>
      <c r="P40445">
        <v>40444</v>
      </c>
    </row>
    <row r="40446" spans="1:16" x14ac:dyDescent="0.3">
      <c r="A40446" t="s">
        <v>258914</v>
      </c>
      <c r="B40446" t="s">
        <v>258915</v>
      </c>
      <c r="C40446" t="s">
        <v>219781</v>
      </c>
      <c r="D40446" t="s">
        <v>219782</v>
      </c>
      <c r="E40446">
        <v>80303</v>
      </c>
      <c r="F40446" t="s">
        <v>296496</v>
      </c>
      <c r="G40446" t="s">
        <v>219784</v>
      </c>
      <c r="H40446" t="s">
        <v>296497</v>
      </c>
      <c r="I40446" t="s">
        <v>219784</v>
      </c>
      <c r="J40446" s="3">
        <v>0.12729166666666666</v>
      </c>
      <c r="K40446" s="3">
        <v>0.12710648148148149</v>
      </c>
      <c r="L40446">
        <v>17.146000000000001</v>
      </c>
      <c r="M40446">
        <v>12.173999999999999</v>
      </c>
      <c r="N40446">
        <v>2.1520000000000001</v>
      </c>
      <c r="O40446" t="s">
        <v>219786</v>
      </c>
      <c r="P40446">
        <v>40445</v>
      </c>
    </row>
    <row r="40447" spans="1:16" x14ac:dyDescent="0.3">
      <c r="A40447" t="s">
        <v>226400</v>
      </c>
      <c r="B40447" t="s">
        <v>226401</v>
      </c>
      <c r="C40447" t="s">
        <v>219781</v>
      </c>
      <c r="D40447" t="s">
        <v>219782</v>
      </c>
      <c r="E40447">
        <v>80304</v>
      </c>
      <c r="F40447" t="s">
        <v>296498</v>
      </c>
      <c r="G40447" t="s">
        <v>219784</v>
      </c>
      <c r="H40447" t="s">
        <v>296499</v>
      </c>
      <c r="I40447" t="s">
        <v>219784</v>
      </c>
      <c r="J40447" s="3">
        <v>0.18260416666666668</v>
      </c>
      <c r="K40447" s="3">
        <v>5.4791666666666662E-2</v>
      </c>
      <c r="L40447">
        <v>3.875</v>
      </c>
      <c r="M40447">
        <v>2.7509999999999999</v>
      </c>
      <c r="N40447">
        <v>0.48599999999999999</v>
      </c>
      <c r="O40447" t="s">
        <v>219786</v>
      </c>
      <c r="P40447">
        <v>40446</v>
      </c>
    </row>
    <row r="40448" spans="1:16" x14ac:dyDescent="0.3">
      <c r="A40448" t="s">
        <v>257244</v>
      </c>
      <c r="B40448" t="s">
        <v>257245</v>
      </c>
      <c r="C40448" t="s">
        <v>219781</v>
      </c>
      <c r="D40448" t="s">
        <v>219782</v>
      </c>
      <c r="E40448">
        <v>80301</v>
      </c>
      <c r="F40448" t="s">
        <v>296500</v>
      </c>
      <c r="G40448" t="s">
        <v>219784</v>
      </c>
      <c r="H40448" t="s">
        <v>296501</v>
      </c>
      <c r="I40448" t="s">
        <v>219784</v>
      </c>
      <c r="J40448" s="3">
        <v>4.6979166666666662E-2</v>
      </c>
      <c r="K40448" s="3">
        <v>4.6099537037037036E-2</v>
      </c>
      <c r="L40448">
        <v>6.8019999999999996</v>
      </c>
      <c r="M40448">
        <v>4.83</v>
      </c>
      <c r="N40448">
        <v>0.85399999999999998</v>
      </c>
      <c r="O40448" t="s">
        <v>219786</v>
      </c>
      <c r="P40448">
        <v>40447</v>
      </c>
    </row>
    <row r="40449" spans="1:16" x14ac:dyDescent="0.3">
      <c r="A40449" t="s">
        <v>258914</v>
      </c>
      <c r="B40449" t="s">
        <v>258915</v>
      </c>
      <c r="C40449" t="s">
        <v>219781</v>
      </c>
      <c r="D40449" t="s">
        <v>219782</v>
      </c>
      <c r="E40449">
        <v>80303</v>
      </c>
      <c r="F40449" t="s">
        <v>296502</v>
      </c>
      <c r="G40449" t="s">
        <v>219784</v>
      </c>
      <c r="H40449" t="s">
        <v>296503</v>
      </c>
      <c r="I40449" t="s">
        <v>219784</v>
      </c>
      <c r="J40449" s="3">
        <v>5.3738425925925926E-2</v>
      </c>
      <c r="K40449" s="3">
        <v>5.3483796296296293E-2</v>
      </c>
      <c r="L40449">
        <v>4.0430000000000001</v>
      </c>
      <c r="M40449">
        <v>2.871</v>
      </c>
      <c r="N40449">
        <v>0.50700000000000001</v>
      </c>
      <c r="O40449" t="s">
        <v>219786</v>
      </c>
      <c r="P40449">
        <v>40448</v>
      </c>
    </row>
    <row r="40450" spans="1:16" x14ac:dyDescent="0.3">
      <c r="A40450" t="s">
        <v>282322</v>
      </c>
      <c r="B40450" t="s">
        <v>281837</v>
      </c>
      <c r="C40450" t="s">
        <v>219781</v>
      </c>
      <c r="D40450" t="s">
        <v>219782</v>
      </c>
      <c r="E40450">
        <v>80301</v>
      </c>
      <c r="F40450" t="s">
        <v>296504</v>
      </c>
      <c r="G40450" t="s">
        <v>219784</v>
      </c>
      <c r="H40450" t="s">
        <v>296505</v>
      </c>
      <c r="I40450" t="s">
        <v>219784</v>
      </c>
      <c r="J40450" s="3">
        <v>0.11085648148148149</v>
      </c>
      <c r="K40450" s="3">
        <v>7.4999999999999997E-2</v>
      </c>
      <c r="L40450">
        <v>12.525</v>
      </c>
      <c r="M40450">
        <v>8.8930000000000007</v>
      </c>
      <c r="N40450">
        <v>1.5720000000000001</v>
      </c>
      <c r="O40450" t="s">
        <v>219786</v>
      </c>
      <c r="P40450">
        <v>40449</v>
      </c>
    </row>
    <row r="40451" spans="1:16" x14ac:dyDescent="0.3">
      <c r="A40451" t="s">
        <v>221421</v>
      </c>
      <c r="B40451" t="s">
        <v>221422</v>
      </c>
      <c r="C40451" t="s">
        <v>219781</v>
      </c>
      <c r="D40451" t="s">
        <v>219782</v>
      </c>
      <c r="E40451">
        <v>80302</v>
      </c>
      <c r="F40451" t="s">
        <v>296506</v>
      </c>
      <c r="G40451" t="s">
        <v>219784</v>
      </c>
      <c r="H40451" t="s">
        <v>296507</v>
      </c>
      <c r="I40451" t="s">
        <v>219784</v>
      </c>
      <c r="J40451" s="3">
        <v>0.16339120370370372</v>
      </c>
      <c r="K40451" s="3">
        <v>7.678240740740741E-2</v>
      </c>
      <c r="L40451">
        <v>9.5449999999999999</v>
      </c>
      <c r="M40451">
        <v>6.7770000000000001</v>
      </c>
      <c r="N40451">
        <v>1.198</v>
      </c>
      <c r="O40451" t="s">
        <v>219786</v>
      </c>
      <c r="P40451">
        <v>40450</v>
      </c>
    </row>
    <row r="40452" spans="1:16" x14ac:dyDescent="0.3">
      <c r="A40452" t="s">
        <v>219831</v>
      </c>
      <c r="B40452" t="s">
        <v>219796</v>
      </c>
      <c r="C40452" t="s">
        <v>219781</v>
      </c>
      <c r="D40452" t="s">
        <v>219782</v>
      </c>
      <c r="E40452">
        <v>80305</v>
      </c>
      <c r="F40452" t="s">
        <v>296508</v>
      </c>
      <c r="G40452" t="s">
        <v>219784</v>
      </c>
      <c r="H40452" t="s">
        <v>296509</v>
      </c>
      <c r="I40452" t="s">
        <v>219784</v>
      </c>
      <c r="J40452" s="3">
        <v>7.7280092592592595E-2</v>
      </c>
      <c r="K40452" s="3">
        <v>7.587962962962963E-2</v>
      </c>
      <c r="L40452">
        <v>11.103999999999999</v>
      </c>
      <c r="M40452">
        <v>7.8840000000000003</v>
      </c>
      <c r="N40452">
        <v>1.3939999999999999</v>
      </c>
      <c r="O40452" t="s">
        <v>219786</v>
      </c>
      <c r="P40452">
        <v>40451</v>
      </c>
    </row>
    <row r="40453" spans="1:16" x14ac:dyDescent="0.3">
      <c r="A40453" t="s">
        <v>262780</v>
      </c>
      <c r="B40453" t="s">
        <v>262781</v>
      </c>
      <c r="C40453" t="s">
        <v>219781</v>
      </c>
      <c r="D40453" t="s">
        <v>219782</v>
      </c>
      <c r="E40453">
        <v>80301</v>
      </c>
      <c r="F40453" t="s">
        <v>296510</v>
      </c>
      <c r="G40453" t="s">
        <v>219784</v>
      </c>
      <c r="H40453" t="s">
        <v>296511</v>
      </c>
      <c r="I40453" t="s">
        <v>219784</v>
      </c>
      <c r="J40453" s="3">
        <v>2.3993055555555556E-2</v>
      </c>
      <c r="K40453" s="3">
        <v>2.3831018518518519E-2</v>
      </c>
      <c r="L40453">
        <v>1.7769999999999999</v>
      </c>
      <c r="M40453">
        <v>1.262</v>
      </c>
      <c r="N40453">
        <v>0.223</v>
      </c>
      <c r="O40453" t="s">
        <v>219786</v>
      </c>
      <c r="P40453">
        <v>40452</v>
      </c>
    </row>
    <row r="40454" spans="1:16" x14ac:dyDescent="0.3">
      <c r="A40454" t="s">
        <v>257244</v>
      </c>
      <c r="B40454" t="s">
        <v>257245</v>
      </c>
      <c r="C40454" t="s">
        <v>219781</v>
      </c>
      <c r="D40454" t="s">
        <v>219782</v>
      </c>
      <c r="E40454">
        <v>80301</v>
      </c>
      <c r="F40454" t="s">
        <v>296510</v>
      </c>
      <c r="G40454" t="s">
        <v>219784</v>
      </c>
      <c r="H40454" t="s">
        <v>296512</v>
      </c>
      <c r="I40454" t="s">
        <v>219784</v>
      </c>
      <c r="J40454" s="3">
        <v>2.2106481481481478E-3</v>
      </c>
      <c r="K40454" s="3">
        <v>0</v>
      </c>
      <c r="L40454">
        <v>0</v>
      </c>
      <c r="M40454">
        <v>0</v>
      </c>
      <c r="N40454">
        <v>0</v>
      </c>
      <c r="O40454" t="s">
        <v>219786</v>
      </c>
      <c r="P40454">
        <v>40453</v>
      </c>
    </row>
    <row r="40455" spans="1:16" x14ac:dyDescent="0.3">
      <c r="A40455" t="s">
        <v>257244</v>
      </c>
      <c r="B40455" t="s">
        <v>257245</v>
      </c>
      <c r="C40455" t="s">
        <v>219781</v>
      </c>
      <c r="D40455" t="s">
        <v>219782</v>
      </c>
      <c r="E40455">
        <v>80301</v>
      </c>
      <c r="F40455" t="s">
        <v>296513</v>
      </c>
      <c r="G40455" t="s">
        <v>219784</v>
      </c>
      <c r="H40455" t="s">
        <v>296514</v>
      </c>
      <c r="I40455" t="s">
        <v>219784</v>
      </c>
      <c r="J40455" s="3">
        <v>0.10241898148148149</v>
      </c>
      <c r="K40455" s="3">
        <v>3.6516203703703703E-2</v>
      </c>
      <c r="L40455">
        <v>5.3849999999999998</v>
      </c>
      <c r="M40455">
        <v>3.823</v>
      </c>
      <c r="N40455">
        <v>0.67600000000000005</v>
      </c>
      <c r="O40455" t="s">
        <v>219786</v>
      </c>
      <c r="P40455">
        <v>40454</v>
      </c>
    </row>
    <row r="40456" spans="1:16" x14ac:dyDescent="0.3">
      <c r="A40456" t="s">
        <v>259597</v>
      </c>
      <c r="B40456" t="s">
        <v>258915</v>
      </c>
      <c r="C40456" t="s">
        <v>219781</v>
      </c>
      <c r="D40456" t="s">
        <v>219782</v>
      </c>
      <c r="E40456">
        <v>80303</v>
      </c>
      <c r="F40456" t="s">
        <v>296513</v>
      </c>
      <c r="G40456" t="s">
        <v>219784</v>
      </c>
      <c r="H40456" t="s">
        <v>296515</v>
      </c>
      <c r="I40456" t="s">
        <v>219784</v>
      </c>
      <c r="J40456" s="3">
        <v>0.1464351851851852</v>
      </c>
      <c r="K40456" s="3">
        <v>0.14532407407407408</v>
      </c>
      <c r="L40456">
        <v>20.56</v>
      </c>
      <c r="M40456">
        <v>14.598000000000001</v>
      </c>
      <c r="N40456">
        <v>2.58</v>
      </c>
      <c r="O40456" t="s">
        <v>219786</v>
      </c>
      <c r="P40456">
        <v>40455</v>
      </c>
    </row>
    <row r="40457" spans="1:16" x14ac:dyDescent="0.3">
      <c r="A40457" t="s">
        <v>259597</v>
      </c>
      <c r="B40457" t="s">
        <v>258915</v>
      </c>
      <c r="C40457" t="s">
        <v>219781</v>
      </c>
      <c r="D40457" t="s">
        <v>219782</v>
      </c>
      <c r="E40457">
        <v>80303</v>
      </c>
      <c r="F40457" t="s">
        <v>296516</v>
      </c>
      <c r="G40457" t="s">
        <v>219784</v>
      </c>
      <c r="H40457" t="s">
        <v>296517</v>
      </c>
      <c r="I40457" t="s">
        <v>219784</v>
      </c>
      <c r="J40457" s="3">
        <v>1.2152777777777778E-3</v>
      </c>
      <c r="K40457" s="3">
        <v>9.2592592592592585E-4</v>
      </c>
      <c r="L40457">
        <v>6.5000000000000002E-2</v>
      </c>
      <c r="M40457">
        <v>4.5999999999999999E-2</v>
      </c>
      <c r="N40457">
        <v>8.0000000000000002E-3</v>
      </c>
      <c r="O40457" t="s">
        <v>219786</v>
      </c>
      <c r="P40457">
        <v>40456</v>
      </c>
    </row>
    <row r="40458" spans="1:16" x14ac:dyDescent="0.3">
      <c r="A40458" t="s">
        <v>258914</v>
      </c>
      <c r="B40458" t="s">
        <v>258915</v>
      </c>
      <c r="C40458" t="s">
        <v>219781</v>
      </c>
      <c r="D40458" t="s">
        <v>219782</v>
      </c>
      <c r="E40458">
        <v>80303</v>
      </c>
      <c r="F40458" t="s">
        <v>296518</v>
      </c>
      <c r="G40458" t="s">
        <v>219784</v>
      </c>
      <c r="H40458" t="s">
        <v>296519</v>
      </c>
      <c r="I40458" t="s">
        <v>219784</v>
      </c>
      <c r="J40458" s="3">
        <v>8.622685185185186E-2</v>
      </c>
      <c r="K40458" s="3">
        <v>8.5972222222222228E-2</v>
      </c>
      <c r="L40458">
        <v>6.6619999999999999</v>
      </c>
      <c r="M40458">
        <v>4.7300000000000004</v>
      </c>
      <c r="N40458">
        <v>0.83599999999999997</v>
      </c>
      <c r="O40458" t="s">
        <v>219786</v>
      </c>
      <c r="P40458">
        <v>40457</v>
      </c>
    </row>
    <row r="40459" spans="1:16" x14ac:dyDescent="0.3">
      <c r="A40459" t="s">
        <v>221918</v>
      </c>
      <c r="B40459" t="s">
        <v>221919</v>
      </c>
      <c r="C40459" t="s">
        <v>219781</v>
      </c>
      <c r="D40459" t="s">
        <v>219782</v>
      </c>
      <c r="E40459">
        <v>80301</v>
      </c>
      <c r="F40459" t="s">
        <v>296520</v>
      </c>
      <c r="G40459" t="s">
        <v>219784</v>
      </c>
      <c r="H40459" t="s">
        <v>296521</v>
      </c>
      <c r="I40459" t="s">
        <v>219784</v>
      </c>
      <c r="J40459" s="4">
        <v>1.2371990740740741</v>
      </c>
      <c r="K40459" s="3">
        <v>0.14495370370370372</v>
      </c>
      <c r="L40459">
        <v>11.637</v>
      </c>
      <c r="M40459">
        <v>8.2620000000000005</v>
      </c>
      <c r="N40459">
        <v>1.46</v>
      </c>
      <c r="O40459" t="s">
        <v>219786</v>
      </c>
      <c r="P40459">
        <v>40458</v>
      </c>
    </row>
    <row r="40460" spans="1:16" x14ac:dyDescent="0.3">
      <c r="A40460" t="s">
        <v>233156</v>
      </c>
      <c r="B40460" t="s">
        <v>233157</v>
      </c>
      <c r="C40460" t="s">
        <v>219781</v>
      </c>
      <c r="D40460" t="s">
        <v>219782</v>
      </c>
      <c r="E40460">
        <v>80303</v>
      </c>
      <c r="F40460" t="s">
        <v>296522</v>
      </c>
      <c r="G40460" t="s">
        <v>219784</v>
      </c>
      <c r="H40460" t="s">
        <v>296523</v>
      </c>
      <c r="I40460" t="s">
        <v>219784</v>
      </c>
      <c r="J40460" s="3">
        <v>8.7175925925925934E-2</v>
      </c>
      <c r="K40460" s="3">
        <v>8.6944444444444449E-2</v>
      </c>
      <c r="L40460">
        <v>9.2509999999999994</v>
      </c>
      <c r="M40460">
        <v>6.569</v>
      </c>
      <c r="N40460">
        <v>1.161</v>
      </c>
      <c r="O40460" t="s">
        <v>219786</v>
      </c>
      <c r="P40460">
        <v>40459</v>
      </c>
    </row>
    <row r="40461" spans="1:16" x14ac:dyDescent="0.3">
      <c r="A40461" t="s">
        <v>281836</v>
      </c>
      <c r="B40461" t="s">
        <v>281837</v>
      </c>
      <c r="C40461" t="s">
        <v>219781</v>
      </c>
      <c r="D40461" t="s">
        <v>219782</v>
      </c>
      <c r="E40461">
        <v>80301</v>
      </c>
      <c r="F40461" t="s">
        <v>296524</v>
      </c>
      <c r="G40461" t="s">
        <v>219784</v>
      </c>
      <c r="H40461" t="s">
        <v>296525</v>
      </c>
      <c r="I40461" t="s">
        <v>219784</v>
      </c>
      <c r="J40461" s="3">
        <v>6.5405092592592584E-2</v>
      </c>
      <c r="K40461" s="3">
        <v>6.4560185185185193E-2</v>
      </c>
      <c r="L40461">
        <v>10.855</v>
      </c>
      <c r="M40461">
        <v>7.7069999999999999</v>
      </c>
      <c r="N40461">
        <v>1.3620000000000001</v>
      </c>
      <c r="O40461" t="s">
        <v>219786</v>
      </c>
      <c r="P40461">
        <v>40460</v>
      </c>
    </row>
    <row r="40462" spans="1:16" x14ac:dyDescent="0.3">
      <c r="A40462" t="s">
        <v>219866</v>
      </c>
      <c r="B40462" t="s">
        <v>219867</v>
      </c>
      <c r="C40462" t="s">
        <v>219781</v>
      </c>
      <c r="D40462" t="s">
        <v>219782</v>
      </c>
      <c r="E40462">
        <v>80302</v>
      </c>
      <c r="F40462" t="s">
        <v>296526</v>
      </c>
      <c r="G40462" t="s">
        <v>219784</v>
      </c>
      <c r="H40462" t="s">
        <v>296527</v>
      </c>
      <c r="I40462" t="s">
        <v>219784</v>
      </c>
      <c r="J40462" s="3">
        <v>3.1307870370370368E-2</v>
      </c>
      <c r="K40462" s="3">
        <v>3.1041666666666665E-2</v>
      </c>
      <c r="L40462">
        <v>4.524</v>
      </c>
      <c r="M40462">
        <v>3.2120000000000002</v>
      </c>
      <c r="N40462">
        <v>0.56799999999999995</v>
      </c>
      <c r="O40462" t="s">
        <v>219786</v>
      </c>
      <c r="P40462">
        <v>40461</v>
      </c>
    </row>
    <row r="40463" spans="1:16" x14ac:dyDescent="0.3">
      <c r="A40463" t="s">
        <v>221421</v>
      </c>
      <c r="B40463" t="s">
        <v>221422</v>
      </c>
      <c r="C40463" t="s">
        <v>219781</v>
      </c>
      <c r="D40463" t="s">
        <v>219782</v>
      </c>
      <c r="E40463">
        <v>80302</v>
      </c>
      <c r="F40463" t="s">
        <v>296528</v>
      </c>
      <c r="G40463" t="s">
        <v>219784</v>
      </c>
      <c r="H40463" t="s">
        <v>296529</v>
      </c>
      <c r="I40463" t="s">
        <v>219784</v>
      </c>
      <c r="J40463" s="3">
        <v>9.9467592592592594E-2</v>
      </c>
      <c r="K40463" s="3">
        <v>9.9120370370370373E-2</v>
      </c>
      <c r="L40463">
        <v>13.785</v>
      </c>
      <c r="M40463">
        <v>9.7870000000000008</v>
      </c>
      <c r="N40463">
        <v>1.73</v>
      </c>
      <c r="O40463" t="s">
        <v>219786</v>
      </c>
      <c r="P40463">
        <v>40462</v>
      </c>
    </row>
    <row r="40464" spans="1:16" x14ac:dyDescent="0.3">
      <c r="A40464" t="s">
        <v>233156</v>
      </c>
      <c r="B40464" t="s">
        <v>233157</v>
      </c>
      <c r="C40464" t="s">
        <v>219781</v>
      </c>
      <c r="D40464" t="s">
        <v>219782</v>
      </c>
      <c r="E40464">
        <v>80303</v>
      </c>
      <c r="F40464" t="s">
        <v>296530</v>
      </c>
      <c r="G40464" t="s">
        <v>219784</v>
      </c>
      <c r="H40464" t="s">
        <v>296531</v>
      </c>
      <c r="I40464" t="s">
        <v>219784</v>
      </c>
      <c r="J40464" s="3">
        <v>9.6875000000000003E-2</v>
      </c>
      <c r="K40464" s="3">
        <v>6.3078703703703706E-2</v>
      </c>
      <c r="L40464">
        <v>3.3530000000000002</v>
      </c>
      <c r="M40464">
        <v>2.38</v>
      </c>
      <c r="N40464">
        <v>0.42099999999999999</v>
      </c>
      <c r="O40464" t="s">
        <v>219786</v>
      </c>
      <c r="P40464">
        <v>40463</v>
      </c>
    </row>
    <row r="40465" spans="1:16" x14ac:dyDescent="0.3">
      <c r="A40465" t="s">
        <v>258914</v>
      </c>
      <c r="B40465" t="s">
        <v>258915</v>
      </c>
      <c r="C40465" t="s">
        <v>219781</v>
      </c>
      <c r="D40465" t="s">
        <v>219782</v>
      </c>
      <c r="E40465">
        <v>80303</v>
      </c>
      <c r="F40465" t="s">
        <v>296532</v>
      </c>
      <c r="G40465" t="s">
        <v>219784</v>
      </c>
      <c r="H40465" t="s">
        <v>296533</v>
      </c>
      <c r="I40465" t="s">
        <v>219784</v>
      </c>
      <c r="J40465" s="3">
        <v>8.3275462962962968E-2</v>
      </c>
      <c r="K40465" s="3">
        <v>8.3136574074074085E-2</v>
      </c>
      <c r="L40465">
        <v>11.654999999999999</v>
      </c>
      <c r="M40465">
        <v>8.2750000000000004</v>
      </c>
      <c r="N40465">
        <v>1.4630000000000001</v>
      </c>
      <c r="O40465" t="s">
        <v>219786</v>
      </c>
      <c r="P40465">
        <v>40464</v>
      </c>
    </row>
    <row r="40466" spans="1:16" x14ac:dyDescent="0.3">
      <c r="A40466" t="s">
        <v>282322</v>
      </c>
      <c r="B40466" t="s">
        <v>281837</v>
      </c>
      <c r="C40466" t="s">
        <v>219781</v>
      </c>
      <c r="D40466" t="s">
        <v>219782</v>
      </c>
      <c r="E40466">
        <v>80301</v>
      </c>
      <c r="F40466" t="s">
        <v>296527</v>
      </c>
      <c r="G40466" t="s">
        <v>219784</v>
      </c>
      <c r="H40466" t="s">
        <v>296534</v>
      </c>
      <c r="I40466" t="s">
        <v>219784</v>
      </c>
      <c r="J40466" s="3">
        <v>3.1168981481481482E-2</v>
      </c>
      <c r="K40466" s="3">
        <v>3.1099537037037037E-2</v>
      </c>
      <c r="L40466">
        <v>4.8730000000000002</v>
      </c>
      <c r="M40466">
        <v>3.46</v>
      </c>
      <c r="N40466">
        <v>0.61199999999999999</v>
      </c>
      <c r="O40466" t="s">
        <v>219786</v>
      </c>
      <c r="P40466">
        <v>40465</v>
      </c>
    </row>
    <row r="40467" spans="1:16" x14ac:dyDescent="0.3">
      <c r="A40467" t="s">
        <v>226400</v>
      </c>
      <c r="B40467" t="s">
        <v>226401</v>
      </c>
      <c r="C40467" t="s">
        <v>219781</v>
      </c>
      <c r="D40467" t="s">
        <v>219782</v>
      </c>
      <c r="E40467">
        <v>80304</v>
      </c>
      <c r="F40467" t="s">
        <v>296535</v>
      </c>
      <c r="G40467" t="s">
        <v>219784</v>
      </c>
      <c r="H40467" t="s">
        <v>296536</v>
      </c>
      <c r="I40467" t="s">
        <v>219784</v>
      </c>
      <c r="J40467" s="3">
        <v>3.2210648148148148E-2</v>
      </c>
      <c r="K40467" s="3">
        <v>3.1921296296296302E-2</v>
      </c>
      <c r="L40467">
        <v>2.718</v>
      </c>
      <c r="M40467">
        <v>1.93</v>
      </c>
      <c r="N40467">
        <v>0.34100000000000003</v>
      </c>
      <c r="O40467" t="s">
        <v>219786</v>
      </c>
      <c r="P40467">
        <v>40466</v>
      </c>
    </row>
    <row r="40468" spans="1:16" x14ac:dyDescent="0.3">
      <c r="A40468" t="s">
        <v>219873</v>
      </c>
      <c r="B40468" t="s">
        <v>219874</v>
      </c>
      <c r="C40468" t="s">
        <v>219781</v>
      </c>
      <c r="D40468" t="s">
        <v>219782</v>
      </c>
      <c r="E40468">
        <v>80302</v>
      </c>
      <c r="F40468" t="s">
        <v>296537</v>
      </c>
      <c r="G40468" t="s">
        <v>219784</v>
      </c>
      <c r="H40468" t="s">
        <v>296538</v>
      </c>
      <c r="I40468" t="s">
        <v>219784</v>
      </c>
      <c r="J40468" s="3">
        <v>7.8287037037037044E-2</v>
      </c>
      <c r="K40468" s="3">
        <v>7.8148148148148147E-2</v>
      </c>
      <c r="L40468">
        <v>11.471</v>
      </c>
      <c r="M40468">
        <v>8.1449999999999996</v>
      </c>
      <c r="N40468">
        <v>1.44</v>
      </c>
      <c r="O40468" t="s">
        <v>219786</v>
      </c>
      <c r="P40468">
        <v>40467</v>
      </c>
    </row>
    <row r="40469" spans="1:16" x14ac:dyDescent="0.3">
      <c r="A40469" t="s">
        <v>221421</v>
      </c>
      <c r="B40469" t="s">
        <v>221422</v>
      </c>
      <c r="C40469" t="s">
        <v>219781</v>
      </c>
      <c r="D40469" t="s">
        <v>219782</v>
      </c>
      <c r="E40469">
        <v>80302</v>
      </c>
      <c r="F40469" t="s">
        <v>296539</v>
      </c>
      <c r="G40469" t="s">
        <v>219784</v>
      </c>
      <c r="H40469" t="s">
        <v>296540</v>
      </c>
      <c r="I40469" t="s">
        <v>219784</v>
      </c>
      <c r="J40469" s="3">
        <v>7.8969907407407405E-2</v>
      </c>
      <c r="K40469" s="3">
        <v>7.8506944444444449E-2</v>
      </c>
      <c r="L40469">
        <v>11.291</v>
      </c>
      <c r="M40469">
        <v>8.0169999999999995</v>
      </c>
      <c r="N40469">
        <v>1.417</v>
      </c>
      <c r="O40469" t="s">
        <v>219786</v>
      </c>
      <c r="P40469">
        <v>40468</v>
      </c>
    </row>
    <row r="40470" spans="1:16" x14ac:dyDescent="0.3">
      <c r="A40470" t="s">
        <v>219881</v>
      </c>
      <c r="B40470" t="s">
        <v>219878</v>
      </c>
      <c r="C40470" t="s">
        <v>219781</v>
      </c>
      <c r="D40470" t="s">
        <v>219782</v>
      </c>
      <c r="E40470">
        <v>80302</v>
      </c>
      <c r="F40470" t="s">
        <v>296541</v>
      </c>
      <c r="G40470" t="s">
        <v>219784</v>
      </c>
      <c r="H40470" t="s">
        <v>296542</v>
      </c>
      <c r="I40470" t="s">
        <v>219784</v>
      </c>
      <c r="J40470" s="3">
        <v>6.128472222222222E-2</v>
      </c>
      <c r="K40470" s="3">
        <v>0</v>
      </c>
      <c r="L40470">
        <v>0</v>
      </c>
      <c r="M40470">
        <v>0</v>
      </c>
      <c r="N40470">
        <v>0</v>
      </c>
      <c r="O40470" t="s">
        <v>219786</v>
      </c>
      <c r="P40470">
        <v>40469</v>
      </c>
    </row>
    <row r="40471" spans="1:16" x14ac:dyDescent="0.3">
      <c r="A40471" t="s">
        <v>219866</v>
      </c>
      <c r="B40471" t="s">
        <v>219867</v>
      </c>
      <c r="C40471" t="s">
        <v>219781</v>
      </c>
      <c r="D40471" t="s">
        <v>219782</v>
      </c>
      <c r="E40471">
        <v>80302</v>
      </c>
      <c r="F40471" t="s">
        <v>296461</v>
      </c>
      <c r="G40471" t="s">
        <v>219784</v>
      </c>
      <c r="H40471" t="s">
        <v>296543</v>
      </c>
      <c r="I40471" t="s">
        <v>219784</v>
      </c>
      <c r="J40471" s="3">
        <v>2.3391203703703702E-2</v>
      </c>
      <c r="K40471" s="3">
        <v>2.3055555555555555E-2</v>
      </c>
      <c r="L40471">
        <v>1.714</v>
      </c>
      <c r="M40471">
        <v>1.2170000000000001</v>
      </c>
      <c r="N40471">
        <v>0.215</v>
      </c>
      <c r="O40471" t="s">
        <v>219786</v>
      </c>
      <c r="P40471">
        <v>40470</v>
      </c>
    </row>
    <row r="40472" spans="1:16" x14ac:dyDescent="0.3">
      <c r="A40472" t="s">
        <v>281836</v>
      </c>
      <c r="B40472" t="s">
        <v>281837</v>
      </c>
      <c r="C40472" t="s">
        <v>219781</v>
      </c>
      <c r="D40472" t="s">
        <v>219782</v>
      </c>
      <c r="E40472">
        <v>80301</v>
      </c>
      <c r="F40472" t="s">
        <v>296544</v>
      </c>
      <c r="G40472" t="s">
        <v>219784</v>
      </c>
      <c r="H40472" t="s">
        <v>296545</v>
      </c>
      <c r="I40472" t="s">
        <v>219784</v>
      </c>
      <c r="J40472" s="3">
        <v>1.5416666666666667E-2</v>
      </c>
      <c r="K40472" s="3">
        <v>1.5011574074074075E-2</v>
      </c>
      <c r="L40472">
        <v>2.347</v>
      </c>
      <c r="M40472">
        <v>1.6659999999999999</v>
      </c>
      <c r="N40472">
        <v>0.29499999999999998</v>
      </c>
      <c r="O40472" t="s">
        <v>219786</v>
      </c>
      <c r="P40472">
        <v>40471</v>
      </c>
    </row>
    <row r="40473" spans="1:16" x14ac:dyDescent="0.3">
      <c r="A40473" t="s">
        <v>219779</v>
      </c>
      <c r="B40473" t="s">
        <v>268373</v>
      </c>
      <c r="C40473" t="s">
        <v>219781</v>
      </c>
      <c r="D40473" t="s">
        <v>219782</v>
      </c>
      <c r="E40473">
        <v>80302</v>
      </c>
      <c r="F40473" t="s">
        <v>296546</v>
      </c>
      <c r="G40473" t="s">
        <v>219784</v>
      </c>
      <c r="H40473" t="s">
        <v>296547</v>
      </c>
      <c r="I40473" t="s">
        <v>219784</v>
      </c>
      <c r="J40473" s="3">
        <v>8.144675925925926E-2</v>
      </c>
      <c r="K40473" s="3">
        <v>8.1134259259259267E-2</v>
      </c>
      <c r="L40473">
        <v>13.404999999999999</v>
      </c>
      <c r="M40473">
        <v>9.5169999999999995</v>
      </c>
      <c r="N40473">
        <v>1.6819999999999999</v>
      </c>
      <c r="O40473" t="s">
        <v>219786</v>
      </c>
      <c r="P40473">
        <v>40472</v>
      </c>
    </row>
    <row r="40474" spans="1:16" x14ac:dyDescent="0.3">
      <c r="A40474" t="s">
        <v>258914</v>
      </c>
      <c r="B40474" t="s">
        <v>258915</v>
      </c>
      <c r="C40474" t="s">
        <v>219781</v>
      </c>
      <c r="D40474" t="s">
        <v>219782</v>
      </c>
      <c r="E40474">
        <v>80303</v>
      </c>
      <c r="F40474" t="s">
        <v>296548</v>
      </c>
      <c r="G40474" t="s">
        <v>219784</v>
      </c>
      <c r="H40474" t="s">
        <v>296549</v>
      </c>
      <c r="I40474" t="s">
        <v>219784</v>
      </c>
      <c r="J40474" s="3">
        <v>8.5891203703703692E-2</v>
      </c>
      <c r="K40474" s="3">
        <v>8.5763888888888876E-2</v>
      </c>
      <c r="L40474">
        <v>11.773999999999999</v>
      </c>
      <c r="M40474">
        <v>8.36</v>
      </c>
      <c r="N40474">
        <v>1.478</v>
      </c>
      <c r="O40474" t="s">
        <v>219786</v>
      </c>
      <c r="P40474">
        <v>40473</v>
      </c>
    </row>
    <row r="40475" spans="1:16" x14ac:dyDescent="0.3">
      <c r="A40475" t="s">
        <v>219866</v>
      </c>
      <c r="B40475" t="s">
        <v>219867</v>
      </c>
      <c r="C40475" t="s">
        <v>219781</v>
      </c>
      <c r="D40475" t="s">
        <v>219782</v>
      </c>
      <c r="E40475">
        <v>80302</v>
      </c>
      <c r="F40475" t="s">
        <v>296550</v>
      </c>
      <c r="G40475" t="s">
        <v>219784</v>
      </c>
      <c r="H40475" t="s">
        <v>296551</v>
      </c>
      <c r="I40475" t="s">
        <v>219784</v>
      </c>
      <c r="J40475" s="3">
        <v>0.10200231481481481</v>
      </c>
      <c r="K40475" s="3">
        <v>0.1017361111111111</v>
      </c>
      <c r="L40475">
        <v>15.288</v>
      </c>
      <c r="M40475">
        <v>10.855</v>
      </c>
      <c r="N40475">
        <v>1.919</v>
      </c>
      <c r="O40475" t="s">
        <v>219786</v>
      </c>
      <c r="P40475">
        <v>40474</v>
      </c>
    </row>
    <row r="40476" spans="1:16" x14ac:dyDescent="0.3">
      <c r="A40476" t="s">
        <v>219866</v>
      </c>
      <c r="B40476" t="s">
        <v>219867</v>
      </c>
      <c r="C40476" t="s">
        <v>219781</v>
      </c>
      <c r="D40476" t="s">
        <v>219782</v>
      </c>
      <c r="E40476">
        <v>80302</v>
      </c>
      <c r="F40476" t="s">
        <v>296552</v>
      </c>
      <c r="G40476" t="s">
        <v>219784</v>
      </c>
      <c r="H40476" t="s">
        <v>296553</v>
      </c>
      <c r="I40476" t="s">
        <v>219784</v>
      </c>
      <c r="J40476" s="3">
        <v>0.81747685185185182</v>
      </c>
      <c r="K40476" s="3">
        <v>2.3356481481481482E-2</v>
      </c>
      <c r="L40476">
        <v>3.379</v>
      </c>
      <c r="M40476">
        <v>2.399</v>
      </c>
      <c r="N40476">
        <v>0.42399999999999999</v>
      </c>
      <c r="O40476" t="s">
        <v>219786</v>
      </c>
      <c r="P40476">
        <v>40475</v>
      </c>
    </row>
    <row r="40477" spans="1:16" x14ac:dyDescent="0.3">
      <c r="A40477" t="s">
        <v>257244</v>
      </c>
      <c r="B40477" t="s">
        <v>257245</v>
      </c>
      <c r="C40477" t="s">
        <v>219781</v>
      </c>
      <c r="D40477" t="s">
        <v>219782</v>
      </c>
      <c r="E40477">
        <v>80301</v>
      </c>
      <c r="F40477" t="s">
        <v>296461</v>
      </c>
      <c r="G40477" t="s">
        <v>219784</v>
      </c>
      <c r="H40477" t="s">
        <v>296554</v>
      </c>
      <c r="I40477" t="s">
        <v>219784</v>
      </c>
      <c r="J40477" s="3">
        <v>5.2986111111111116E-2</v>
      </c>
      <c r="K40477" s="3">
        <v>5.2835648148148145E-2</v>
      </c>
      <c r="L40477">
        <v>4.1529999999999996</v>
      </c>
      <c r="M40477">
        <v>2.948</v>
      </c>
      <c r="N40477">
        <v>0.52100000000000002</v>
      </c>
      <c r="O40477" t="s">
        <v>219786</v>
      </c>
      <c r="P40477">
        <v>40476</v>
      </c>
    </row>
    <row r="40478" spans="1:16" x14ac:dyDescent="0.3">
      <c r="A40478" t="s">
        <v>219805</v>
      </c>
      <c r="B40478" t="s">
        <v>219806</v>
      </c>
      <c r="C40478" t="s">
        <v>219781</v>
      </c>
      <c r="D40478" t="s">
        <v>219782</v>
      </c>
      <c r="E40478">
        <v>80302</v>
      </c>
      <c r="F40478" t="s">
        <v>296555</v>
      </c>
      <c r="G40478" t="s">
        <v>219784</v>
      </c>
      <c r="H40478" t="s">
        <v>296556</v>
      </c>
      <c r="I40478" t="s">
        <v>219784</v>
      </c>
      <c r="J40478" s="3">
        <v>4.0219907407407406E-2</v>
      </c>
      <c r="K40478" s="3">
        <v>3.951388888888889E-2</v>
      </c>
      <c r="L40478">
        <v>5.8680000000000003</v>
      </c>
      <c r="M40478">
        <v>4.1660000000000004</v>
      </c>
      <c r="N40478">
        <v>0.73599999999999999</v>
      </c>
      <c r="O40478" t="s">
        <v>219786</v>
      </c>
      <c r="P40478">
        <v>40477</v>
      </c>
    </row>
    <row r="40479" spans="1:16" x14ac:dyDescent="0.3">
      <c r="A40479" t="s">
        <v>226616</v>
      </c>
      <c r="B40479" t="s">
        <v>226617</v>
      </c>
      <c r="C40479" t="s">
        <v>219781</v>
      </c>
      <c r="D40479" t="s">
        <v>219782</v>
      </c>
      <c r="E40479">
        <v>80302</v>
      </c>
      <c r="F40479" t="s">
        <v>296557</v>
      </c>
      <c r="G40479" t="s">
        <v>219784</v>
      </c>
      <c r="H40479" t="s">
        <v>296558</v>
      </c>
      <c r="I40479" t="s">
        <v>219784</v>
      </c>
      <c r="J40479" s="3">
        <v>0.11141203703703705</v>
      </c>
      <c r="K40479" s="3">
        <v>8.8854166666666665E-2</v>
      </c>
      <c r="L40479">
        <v>12.611000000000001</v>
      </c>
      <c r="M40479">
        <v>8.9540000000000006</v>
      </c>
      <c r="N40479">
        <v>1.583</v>
      </c>
      <c r="O40479" t="s">
        <v>219786</v>
      </c>
      <c r="P40479">
        <v>40478</v>
      </c>
    </row>
    <row r="40480" spans="1:16" x14ac:dyDescent="0.3">
      <c r="A40480" t="s">
        <v>219779</v>
      </c>
      <c r="B40480" t="s">
        <v>268373</v>
      </c>
      <c r="C40480" t="s">
        <v>219781</v>
      </c>
      <c r="D40480" t="s">
        <v>219782</v>
      </c>
      <c r="E40480">
        <v>80302</v>
      </c>
      <c r="F40480" t="s">
        <v>296559</v>
      </c>
      <c r="G40480" t="s">
        <v>219784</v>
      </c>
      <c r="H40480" t="s">
        <v>296560</v>
      </c>
      <c r="I40480" t="s">
        <v>219784</v>
      </c>
      <c r="J40480" s="3">
        <v>8.6643518518518522E-2</v>
      </c>
      <c r="K40480" s="3">
        <v>8.6400462962962957E-2</v>
      </c>
      <c r="L40480">
        <v>14.105</v>
      </c>
      <c r="M40480">
        <v>10.013999999999999</v>
      </c>
      <c r="N40480">
        <v>1.77</v>
      </c>
      <c r="O40480" t="s">
        <v>219786</v>
      </c>
      <c r="P40480">
        <v>40479</v>
      </c>
    </row>
    <row r="40481" spans="1:16" x14ac:dyDescent="0.3">
      <c r="A40481" t="s">
        <v>219779</v>
      </c>
      <c r="B40481" t="s">
        <v>268373</v>
      </c>
      <c r="C40481" t="s">
        <v>219781</v>
      </c>
      <c r="D40481" t="s">
        <v>219782</v>
      </c>
      <c r="E40481">
        <v>80302</v>
      </c>
      <c r="F40481" t="s">
        <v>296561</v>
      </c>
      <c r="G40481" t="s">
        <v>219784</v>
      </c>
      <c r="H40481" t="s">
        <v>296562</v>
      </c>
      <c r="I40481" t="s">
        <v>219784</v>
      </c>
      <c r="J40481" s="3">
        <v>0.16362268518518519</v>
      </c>
      <c r="K40481" s="3">
        <v>0.12695601851851851</v>
      </c>
      <c r="L40481">
        <v>20.646000000000001</v>
      </c>
      <c r="M40481">
        <v>14.657999999999999</v>
      </c>
      <c r="N40481">
        <v>2.5910000000000002</v>
      </c>
      <c r="O40481" t="s">
        <v>219786</v>
      </c>
      <c r="P40481">
        <v>40480</v>
      </c>
    </row>
    <row r="40482" spans="1:16" x14ac:dyDescent="0.3">
      <c r="A40482" t="s">
        <v>262780</v>
      </c>
      <c r="B40482" t="s">
        <v>262781</v>
      </c>
      <c r="C40482" t="s">
        <v>219781</v>
      </c>
      <c r="D40482" t="s">
        <v>219782</v>
      </c>
      <c r="E40482">
        <v>80301</v>
      </c>
      <c r="F40482" t="s">
        <v>296441</v>
      </c>
      <c r="G40482" t="s">
        <v>219784</v>
      </c>
      <c r="H40482" t="s">
        <v>296563</v>
      </c>
      <c r="I40482" t="s">
        <v>219784</v>
      </c>
      <c r="J40482" s="3">
        <v>9.0335648148148151E-2</v>
      </c>
      <c r="K40482" s="3">
        <v>9.015046296296296E-2</v>
      </c>
      <c r="L40482">
        <v>12.477</v>
      </c>
      <c r="M40482">
        <v>8.859</v>
      </c>
      <c r="N40482">
        <v>1.5660000000000001</v>
      </c>
      <c r="O40482" t="s">
        <v>219786</v>
      </c>
      <c r="P40482">
        <v>40481</v>
      </c>
    </row>
    <row r="40483" spans="1:16" x14ac:dyDescent="0.3">
      <c r="A40483" t="s">
        <v>258914</v>
      </c>
      <c r="B40483" t="s">
        <v>258915</v>
      </c>
      <c r="C40483" t="s">
        <v>219781</v>
      </c>
      <c r="D40483" t="s">
        <v>219782</v>
      </c>
      <c r="E40483">
        <v>80303</v>
      </c>
      <c r="F40483" t="s">
        <v>296564</v>
      </c>
      <c r="G40483" t="s">
        <v>219784</v>
      </c>
      <c r="H40483" t="s">
        <v>296565</v>
      </c>
      <c r="I40483" t="s">
        <v>219784</v>
      </c>
      <c r="J40483" s="3">
        <v>2.8472222222222222E-2</v>
      </c>
      <c r="K40483" s="3">
        <v>2.809027777777778E-2</v>
      </c>
      <c r="L40483">
        <v>3.8530000000000002</v>
      </c>
      <c r="M40483">
        <v>2.7360000000000002</v>
      </c>
      <c r="N40483">
        <v>0.48399999999999999</v>
      </c>
      <c r="O40483" t="s">
        <v>219786</v>
      </c>
      <c r="P40483">
        <v>40482</v>
      </c>
    </row>
    <row r="40484" spans="1:16" x14ac:dyDescent="0.3">
      <c r="A40484" t="s">
        <v>219866</v>
      </c>
      <c r="B40484" t="s">
        <v>219867</v>
      </c>
      <c r="C40484" t="s">
        <v>219781</v>
      </c>
      <c r="D40484" t="s">
        <v>219782</v>
      </c>
      <c r="E40484">
        <v>80302</v>
      </c>
      <c r="F40484" t="s">
        <v>296566</v>
      </c>
      <c r="G40484" t="s">
        <v>219784</v>
      </c>
      <c r="H40484" t="s">
        <v>296567</v>
      </c>
      <c r="I40484" t="s">
        <v>219784</v>
      </c>
      <c r="J40484" s="3">
        <v>4.1354166666666664E-2</v>
      </c>
      <c r="K40484" s="3">
        <v>4.1145833333333333E-2</v>
      </c>
      <c r="L40484">
        <v>6.08</v>
      </c>
      <c r="M40484">
        <v>4.3170000000000002</v>
      </c>
      <c r="N40484">
        <v>0.76300000000000001</v>
      </c>
      <c r="O40484" t="s">
        <v>219786</v>
      </c>
      <c r="P40484">
        <v>40483</v>
      </c>
    </row>
    <row r="40485" spans="1:16" x14ac:dyDescent="0.3">
      <c r="A40485" t="s">
        <v>219884</v>
      </c>
      <c r="B40485" t="s">
        <v>219885</v>
      </c>
      <c r="C40485" t="s">
        <v>219781</v>
      </c>
      <c r="D40485" t="s">
        <v>219782</v>
      </c>
      <c r="E40485">
        <v>80302</v>
      </c>
      <c r="F40485" t="s">
        <v>296568</v>
      </c>
      <c r="G40485" t="s">
        <v>219784</v>
      </c>
      <c r="H40485" t="s">
        <v>296569</v>
      </c>
      <c r="I40485" t="s">
        <v>219784</v>
      </c>
      <c r="J40485" s="3">
        <v>3.1574074074074074E-2</v>
      </c>
      <c r="K40485" s="3">
        <v>3.1412037037037037E-2</v>
      </c>
      <c r="L40485">
        <v>4.6630000000000003</v>
      </c>
      <c r="M40485">
        <v>3.3109999999999999</v>
      </c>
      <c r="N40485">
        <v>0.58499999999999996</v>
      </c>
      <c r="O40485" t="s">
        <v>219786</v>
      </c>
      <c r="P40485">
        <v>40484</v>
      </c>
    </row>
    <row r="40486" spans="1:16" x14ac:dyDescent="0.3">
      <c r="A40486" t="s">
        <v>219873</v>
      </c>
      <c r="B40486" t="s">
        <v>219874</v>
      </c>
      <c r="C40486" t="s">
        <v>219781</v>
      </c>
      <c r="D40486" t="s">
        <v>219782</v>
      </c>
      <c r="E40486">
        <v>80302</v>
      </c>
      <c r="F40486" t="s">
        <v>296570</v>
      </c>
      <c r="G40486" t="s">
        <v>219784</v>
      </c>
      <c r="H40486" t="s">
        <v>296571</v>
      </c>
      <c r="I40486" t="s">
        <v>219784</v>
      </c>
      <c r="J40486" s="3">
        <v>3.7476851851851851E-2</v>
      </c>
      <c r="K40486" s="3">
        <v>3.7361111111111109E-2</v>
      </c>
      <c r="L40486">
        <v>2.9</v>
      </c>
      <c r="M40486">
        <v>2.0590000000000002</v>
      </c>
      <c r="N40486">
        <v>0.36399999999999999</v>
      </c>
      <c r="O40486" t="s">
        <v>219786</v>
      </c>
      <c r="P40486">
        <v>40485</v>
      </c>
    </row>
    <row r="40487" spans="1:16" x14ac:dyDescent="0.3">
      <c r="A40487" t="s">
        <v>219805</v>
      </c>
      <c r="B40487" t="s">
        <v>219806</v>
      </c>
      <c r="C40487" t="s">
        <v>219781</v>
      </c>
      <c r="D40487" t="s">
        <v>219782</v>
      </c>
      <c r="E40487">
        <v>80302</v>
      </c>
      <c r="F40487" t="s">
        <v>296572</v>
      </c>
      <c r="G40487" t="s">
        <v>219784</v>
      </c>
      <c r="H40487" t="s">
        <v>296573</v>
      </c>
      <c r="I40487" t="s">
        <v>219784</v>
      </c>
      <c r="J40487" s="3">
        <v>9.5023148148148148E-2</v>
      </c>
      <c r="K40487" s="3">
        <v>9.4768518518518516E-2</v>
      </c>
      <c r="L40487">
        <v>8.2240000000000002</v>
      </c>
      <c r="M40487">
        <v>5.8390000000000004</v>
      </c>
      <c r="N40487">
        <v>1.032</v>
      </c>
      <c r="O40487" t="s">
        <v>219786</v>
      </c>
      <c r="P40487">
        <v>40486</v>
      </c>
    </row>
    <row r="40488" spans="1:16" x14ac:dyDescent="0.3">
      <c r="A40488" t="s">
        <v>219873</v>
      </c>
      <c r="B40488" t="s">
        <v>219874</v>
      </c>
      <c r="C40488" t="s">
        <v>219781</v>
      </c>
      <c r="D40488" t="s">
        <v>219782</v>
      </c>
      <c r="E40488">
        <v>80302</v>
      </c>
      <c r="F40488" t="s">
        <v>296574</v>
      </c>
      <c r="G40488" t="s">
        <v>219784</v>
      </c>
      <c r="H40488" t="s">
        <v>296575</v>
      </c>
      <c r="I40488" t="s">
        <v>219784</v>
      </c>
      <c r="J40488" s="3">
        <v>6.3657407407407402E-4</v>
      </c>
      <c r="K40488" s="3">
        <v>0</v>
      </c>
      <c r="L40488">
        <v>0</v>
      </c>
      <c r="M40488">
        <v>0</v>
      </c>
      <c r="N40488">
        <v>0</v>
      </c>
      <c r="O40488" t="s">
        <v>219786</v>
      </c>
      <c r="P40488">
        <v>40487</v>
      </c>
    </row>
    <row r="40489" spans="1:16" x14ac:dyDescent="0.3">
      <c r="A40489" t="s">
        <v>258914</v>
      </c>
      <c r="B40489" t="s">
        <v>258915</v>
      </c>
      <c r="C40489" t="s">
        <v>219781</v>
      </c>
      <c r="D40489" t="s">
        <v>219782</v>
      </c>
      <c r="E40489">
        <v>80303</v>
      </c>
      <c r="F40489" t="s">
        <v>296576</v>
      </c>
      <c r="G40489" t="s">
        <v>219784</v>
      </c>
      <c r="H40489" t="s">
        <v>296577</v>
      </c>
      <c r="I40489" t="s">
        <v>219784</v>
      </c>
      <c r="J40489" s="3">
        <v>0.13594907407407408</v>
      </c>
      <c r="K40489" s="3">
        <v>0.1358101851851852</v>
      </c>
      <c r="L40489">
        <v>19.055</v>
      </c>
      <c r="M40489">
        <v>13.529</v>
      </c>
      <c r="N40489">
        <v>2.391</v>
      </c>
      <c r="O40489" t="s">
        <v>219786</v>
      </c>
      <c r="P40489">
        <v>40488</v>
      </c>
    </row>
    <row r="40490" spans="1:16" x14ac:dyDescent="0.3">
      <c r="A40490" t="s">
        <v>282322</v>
      </c>
      <c r="B40490" t="s">
        <v>281837</v>
      </c>
      <c r="C40490" t="s">
        <v>219781</v>
      </c>
      <c r="D40490" t="s">
        <v>219782</v>
      </c>
      <c r="E40490">
        <v>80301</v>
      </c>
      <c r="F40490" t="s">
        <v>296578</v>
      </c>
      <c r="G40490" t="s">
        <v>219784</v>
      </c>
      <c r="H40490" t="s">
        <v>296579</v>
      </c>
      <c r="I40490" t="s">
        <v>219784</v>
      </c>
      <c r="J40490" s="3">
        <v>4.144675925925926E-2</v>
      </c>
      <c r="K40490" s="3">
        <v>4.1192129629629634E-2</v>
      </c>
      <c r="L40490">
        <v>6.4050000000000002</v>
      </c>
      <c r="M40490">
        <v>4.548</v>
      </c>
      <c r="N40490">
        <v>0.80400000000000005</v>
      </c>
      <c r="O40490" t="s">
        <v>219786</v>
      </c>
      <c r="P40490">
        <v>40489</v>
      </c>
    </row>
    <row r="40491" spans="1:16" x14ac:dyDescent="0.3">
      <c r="A40491" t="s">
        <v>258914</v>
      </c>
      <c r="B40491" t="s">
        <v>258915</v>
      </c>
      <c r="C40491" t="s">
        <v>219781</v>
      </c>
      <c r="D40491" t="s">
        <v>219782</v>
      </c>
      <c r="E40491">
        <v>80303</v>
      </c>
      <c r="F40491" t="s">
        <v>296580</v>
      </c>
      <c r="G40491" t="s">
        <v>219784</v>
      </c>
      <c r="H40491" t="s">
        <v>296581</v>
      </c>
      <c r="I40491" t="s">
        <v>219784</v>
      </c>
      <c r="J40491" s="3">
        <v>7.0219907407407411E-2</v>
      </c>
      <c r="K40491" s="3">
        <v>6.6666666666666666E-2</v>
      </c>
      <c r="L40491">
        <v>5.0389999999999997</v>
      </c>
      <c r="M40491">
        <v>3.5779999999999998</v>
      </c>
      <c r="N40491">
        <v>0.63200000000000001</v>
      </c>
      <c r="O40491" t="s">
        <v>219786</v>
      </c>
      <c r="P40491">
        <v>40490</v>
      </c>
    </row>
    <row r="40492" spans="1:16" x14ac:dyDescent="0.3">
      <c r="A40492" t="s">
        <v>219884</v>
      </c>
      <c r="B40492" t="s">
        <v>219885</v>
      </c>
      <c r="C40492" t="s">
        <v>219781</v>
      </c>
      <c r="D40492" t="s">
        <v>219782</v>
      </c>
      <c r="E40492">
        <v>80302</v>
      </c>
      <c r="F40492" t="s">
        <v>296582</v>
      </c>
      <c r="G40492" t="s">
        <v>219784</v>
      </c>
      <c r="H40492" t="s">
        <v>296583</v>
      </c>
      <c r="I40492" t="s">
        <v>219784</v>
      </c>
      <c r="J40492" s="3">
        <v>9.6527777777777768E-2</v>
      </c>
      <c r="K40492" s="3">
        <v>6.1203703703703705E-2</v>
      </c>
      <c r="L40492">
        <v>4.4450000000000003</v>
      </c>
      <c r="M40492">
        <v>3.1560000000000001</v>
      </c>
      <c r="N40492">
        <v>0.55800000000000005</v>
      </c>
      <c r="O40492" t="s">
        <v>219786</v>
      </c>
      <c r="P40492">
        <v>40491</v>
      </c>
    </row>
    <row r="40493" spans="1:16" x14ac:dyDescent="0.3">
      <c r="A40493" t="s">
        <v>257244</v>
      </c>
      <c r="B40493" t="s">
        <v>257245</v>
      </c>
      <c r="C40493" t="s">
        <v>219781</v>
      </c>
      <c r="D40493" t="s">
        <v>219782</v>
      </c>
      <c r="E40493">
        <v>80301</v>
      </c>
      <c r="F40493" t="s">
        <v>296584</v>
      </c>
      <c r="G40493" t="s">
        <v>219784</v>
      </c>
      <c r="H40493" t="s">
        <v>296585</v>
      </c>
      <c r="I40493" t="s">
        <v>219784</v>
      </c>
      <c r="J40493" s="3">
        <v>7.9861111111111105E-4</v>
      </c>
      <c r="K40493" s="3">
        <v>0</v>
      </c>
      <c r="L40493">
        <v>0</v>
      </c>
      <c r="M40493">
        <v>0</v>
      </c>
      <c r="N40493">
        <v>0</v>
      </c>
      <c r="O40493" t="s">
        <v>219786</v>
      </c>
      <c r="P40493">
        <v>40492</v>
      </c>
    </row>
    <row r="40494" spans="1:16" x14ac:dyDescent="0.3">
      <c r="A40494" t="s">
        <v>258914</v>
      </c>
      <c r="B40494" t="s">
        <v>258915</v>
      </c>
      <c r="C40494" t="s">
        <v>219781</v>
      </c>
      <c r="D40494" t="s">
        <v>219782</v>
      </c>
      <c r="E40494">
        <v>80303</v>
      </c>
      <c r="F40494" t="s">
        <v>296586</v>
      </c>
      <c r="G40494" t="s">
        <v>219784</v>
      </c>
      <c r="H40494" t="s">
        <v>296587</v>
      </c>
      <c r="I40494" t="s">
        <v>219784</v>
      </c>
      <c r="J40494" s="3">
        <v>4.854166666666667E-2</v>
      </c>
      <c r="K40494" s="3">
        <v>4.8333333333333332E-2</v>
      </c>
      <c r="L40494">
        <v>3.645</v>
      </c>
      <c r="M40494">
        <v>2.5880000000000001</v>
      </c>
      <c r="N40494">
        <v>0.45700000000000002</v>
      </c>
      <c r="O40494" t="s">
        <v>219786</v>
      </c>
      <c r="P40494">
        <v>40493</v>
      </c>
    </row>
    <row r="40495" spans="1:16" x14ac:dyDescent="0.3">
      <c r="A40495" t="s">
        <v>219873</v>
      </c>
      <c r="B40495" t="s">
        <v>219874</v>
      </c>
      <c r="C40495" t="s">
        <v>219781</v>
      </c>
      <c r="D40495" t="s">
        <v>219782</v>
      </c>
      <c r="E40495">
        <v>80302</v>
      </c>
      <c r="F40495" t="s">
        <v>296588</v>
      </c>
      <c r="G40495" t="s">
        <v>219784</v>
      </c>
      <c r="H40495" t="s">
        <v>296589</v>
      </c>
      <c r="I40495" t="s">
        <v>219784</v>
      </c>
      <c r="J40495" s="3">
        <v>7.7916666666666676E-2</v>
      </c>
      <c r="K40495" s="3">
        <v>7.7824074074074087E-2</v>
      </c>
      <c r="L40495">
        <v>11.686</v>
      </c>
      <c r="M40495">
        <v>8.2970000000000006</v>
      </c>
      <c r="N40495">
        <v>1.4670000000000001</v>
      </c>
      <c r="O40495" t="s">
        <v>219786</v>
      </c>
      <c r="P40495">
        <v>40494</v>
      </c>
    </row>
    <row r="40496" spans="1:16" x14ac:dyDescent="0.3">
      <c r="A40496" t="s">
        <v>219877</v>
      </c>
      <c r="B40496" t="s">
        <v>219878</v>
      </c>
      <c r="C40496" t="s">
        <v>219781</v>
      </c>
      <c r="D40496" t="s">
        <v>219782</v>
      </c>
      <c r="E40496">
        <v>80302</v>
      </c>
      <c r="F40496" t="s">
        <v>296590</v>
      </c>
      <c r="G40496" t="s">
        <v>219784</v>
      </c>
      <c r="H40496" t="s">
        <v>296591</v>
      </c>
      <c r="I40496" t="s">
        <v>219784</v>
      </c>
      <c r="J40496" s="3">
        <v>4.2881944444444438E-2</v>
      </c>
      <c r="K40496" s="3">
        <v>4.2592592592592592E-2</v>
      </c>
      <c r="L40496">
        <v>6.0140000000000002</v>
      </c>
      <c r="M40496">
        <v>4.2699999999999996</v>
      </c>
      <c r="N40496">
        <v>0.755</v>
      </c>
      <c r="O40496" t="s">
        <v>219786</v>
      </c>
      <c r="P40496">
        <v>40495</v>
      </c>
    </row>
    <row r="40497" spans="1:16" x14ac:dyDescent="0.3">
      <c r="A40497" t="s">
        <v>262780</v>
      </c>
      <c r="B40497" t="s">
        <v>262781</v>
      </c>
      <c r="C40497" t="s">
        <v>219781</v>
      </c>
      <c r="D40497" t="s">
        <v>219782</v>
      </c>
      <c r="E40497">
        <v>80301</v>
      </c>
      <c r="F40497" t="s">
        <v>296578</v>
      </c>
      <c r="G40497" t="s">
        <v>219784</v>
      </c>
      <c r="H40497" t="s">
        <v>296592</v>
      </c>
      <c r="I40497" t="s">
        <v>219784</v>
      </c>
      <c r="J40497" s="3">
        <v>0.27978009259259257</v>
      </c>
      <c r="K40497" s="3">
        <v>8.3391203703703717E-2</v>
      </c>
      <c r="L40497">
        <v>11.914999999999999</v>
      </c>
      <c r="M40497">
        <v>8.4589999999999996</v>
      </c>
      <c r="N40497">
        <v>1.4950000000000001</v>
      </c>
      <c r="O40497" t="s">
        <v>219786</v>
      </c>
      <c r="P40497">
        <v>40496</v>
      </c>
    </row>
    <row r="40498" spans="1:16" x14ac:dyDescent="0.3">
      <c r="A40498" t="s">
        <v>257244</v>
      </c>
      <c r="B40498" t="s">
        <v>257245</v>
      </c>
      <c r="C40498" t="s">
        <v>219781</v>
      </c>
      <c r="D40498" t="s">
        <v>219782</v>
      </c>
      <c r="E40498">
        <v>80301</v>
      </c>
      <c r="F40498" t="s">
        <v>296593</v>
      </c>
      <c r="G40498" t="s">
        <v>219784</v>
      </c>
      <c r="H40498" t="s">
        <v>296594</v>
      </c>
      <c r="I40498" t="s">
        <v>219784</v>
      </c>
      <c r="J40498" s="3">
        <v>0.24792824074074074</v>
      </c>
      <c r="K40498" s="3">
        <v>0.20412037037037037</v>
      </c>
      <c r="L40498">
        <v>30.149000000000001</v>
      </c>
      <c r="M40498">
        <v>21.405999999999999</v>
      </c>
      <c r="N40498">
        <v>3.7839999999999998</v>
      </c>
      <c r="O40498" t="s">
        <v>219786</v>
      </c>
      <c r="P40498">
        <v>40497</v>
      </c>
    </row>
    <row r="40499" spans="1:16" x14ac:dyDescent="0.3">
      <c r="A40499" t="s">
        <v>226400</v>
      </c>
      <c r="B40499" t="s">
        <v>226401</v>
      </c>
      <c r="C40499" t="s">
        <v>219781</v>
      </c>
      <c r="D40499" t="s">
        <v>219782</v>
      </c>
      <c r="E40499">
        <v>80304</v>
      </c>
      <c r="F40499" t="s">
        <v>296595</v>
      </c>
      <c r="G40499" t="s">
        <v>219784</v>
      </c>
      <c r="H40499" t="s">
        <v>296596</v>
      </c>
      <c r="I40499" t="s">
        <v>219784</v>
      </c>
      <c r="J40499" s="3">
        <v>1.2465277777777777E-2</v>
      </c>
      <c r="K40499" s="3">
        <v>1.1898148148148149E-2</v>
      </c>
      <c r="L40499">
        <v>0.377</v>
      </c>
      <c r="M40499">
        <v>0.26700000000000002</v>
      </c>
      <c r="N40499">
        <v>4.7E-2</v>
      </c>
      <c r="O40499" t="s">
        <v>219786</v>
      </c>
      <c r="P40499">
        <v>40498</v>
      </c>
    </row>
    <row r="40500" spans="1:16" x14ac:dyDescent="0.3">
      <c r="A40500" t="s">
        <v>257244</v>
      </c>
      <c r="B40500" t="s">
        <v>257245</v>
      </c>
      <c r="C40500" t="s">
        <v>219781</v>
      </c>
      <c r="D40500" t="s">
        <v>219782</v>
      </c>
      <c r="E40500">
        <v>80301</v>
      </c>
      <c r="F40500" t="s">
        <v>296585</v>
      </c>
      <c r="G40500" t="s">
        <v>219784</v>
      </c>
      <c r="H40500" t="s">
        <v>296597</v>
      </c>
      <c r="I40500" t="s">
        <v>219784</v>
      </c>
      <c r="J40500" s="3">
        <v>6.2500000000000001E-4</v>
      </c>
      <c r="K40500" s="3">
        <v>0</v>
      </c>
      <c r="L40500">
        <v>0</v>
      </c>
      <c r="M40500">
        <v>0</v>
      </c>
      <c r="N40500">
        <v>0</v>
      </c>
      <c r="O40500" t="s">
        <v>219786</v>
      </c>
      <c r="P40500">
        <v>40499</v>
      </c>
    </row>
    <row r="40501" spans="1:16" x14ac:dyDescent="0.3">
      <c r="A40501" t="s">
        <v>219831</v>
      </c>
      <c r="B40501" t="s">
        <v>219796</v>
      </c>
      <c r="C40501" t="s">
        <v>219781</v>
      </c>
      <c r="D40501" t="s">
        <v>219782</v>
      </c>
      <c r="E40501">
        <v>80305</v>
      </c>
      <c r="F40501" t="s">
        <v>296598</v>
      </c>
      <c r="G40501" t="s">
        <v>219784</v>
      </c>
      <c r="H40501" t="s">
        <v>296599</v>
      </c>
      <c r="I40501" t="s">
        <v>219784</v>
      </c>
      <c r="J40501" s="3">
        <v>0.28043981481481484</v>
      </c>
      <c r="K40501" s="3">
        <v>0.27835648148148145</v>
      </c>
      <c r="L40501">
        <v>41.023000000000003</v>
      </c>
      <c r="M40501">
        <v>29.126000000000001</v>
      </c>
      <c r="N40501">
        <v>5.1479999999999997</v>
      </c>
      <c r="O40501" t="s">
        <v>219786</v>
      </c>
      <c r="P40501">
        <v>40500</v>
      </c>
    </row>
    <row r="40502" spans="1:16" x14ac:dyDescent="0.3">
      <c r="A40502" t="s">
        <v>259597</v>
      </c>
      <c r="B40502" t="s">
        <v>258915</v>
      </c>
      <c r="C40502" t="s">
        <v>219781</v>
      </c>
      <c r="D40502" t="s">
        <v>219782</v>
      </c>
      <c r="E40502">
        <v>80303</v>
      </c>
      <c r="F40502" t="s">
        <v>296600</v>
      </c>
      <c r="G40502" t="s">
        <v>219784</v>
      </c>
      <c r="H40502" t="s">
        <v>296601</v>
      </c>
      <c r="I40502" t="s">
        <v>219784</v>
      </c>
      <c r="J40502" s="3">
        <v>4.5150462962962962E-2</v>
      </c>
      <c r="K40502" s="3">
        <v>4.4965277777777778E-2</v>
      </c>
      <c r="L40502">
        <v>6.3040000000000003</v>
      </c>
      <c r="M40502">
        <v>4.476</v>
      </c>
      <c r="N40502">
        <v>0.79100000000000004</v>
      </c>
      <c r="O40502" t="s">
        <v>219786</v>
      </c>
      <c r="P40502">
        <v>40501</v>
      </c>
    </row>
    <row r="40503" spans="1:16" x14ac:dyDescent="0.3">
      <c r="A40503" t="s">
        <v>219779</v>
      </c>
      <c r="B40503" t="s">
        <v>268373</v>
      </c>
      <c r="C40503" t="s">
        <v>219781</v>
      </c>
      <c r="D40503" t="s">
        <v>219782</v>
      </c>
      <c r="E40503">
        <v>80302</v>
      </c>
      <c r="F40503" t="s">
        <v>296602</v>
      </c>
      <c r="G40503" t="s">
        <v>219784</v>
      </c>
      <c r="H40503" t="s">
        <v>296603</v>
      </c>
      <c r="I40503" t="s">
        <v>219784</v>
      </c>
      <c r="J40503" s="3">
        <v>6.7777777777777784E-2</v>
      </c>
      <c r="K40503" s="3">
        <v>6.7523148148148152E-2</v>
      </c>
      <c r="L40503">
        <v>10.635999999999999</v>
      </c>
      <c r="M40503">
        <v>7.5519999999999996</v>
      </c>
      <c r="N40503">
        <v>1.335</v>
      </c>
      <c r="O40503" t="s">
        <v>219786</v>
      </c>
      <c r="P40503">
        <v>40502</v>
      </c>
    </row>
    <row r="40504" spans="1:16" x14ac:dyDescent="0.3">
      <c r="A40504" t="s">
        <v>282322</v>
      </c>
      <c r="B40504" t="s">
        <v>281837</v>
      </c>
      <c r="C40504" t="s">
        <v>219781</v>
      </c>
      <c r="D40504" t="s">
        <v>219782</v>
      </c>
      <c r="E40504">
        <v>80301</v>
      </c>
      <c r="F40504" t="s">
        <v>296604</v>
      </c>
      <c r="G40504" t="s">
        <v>219784</v>
      </c>
      <c r="H40504" t="s">
        <v>296605</v>
      </c>
      <c r="I40504" t="s">
        <v>219784</v>
      </c>
      <c r="J40504" s="3">
        <v>4.3101851851851856E-2</v>
      </c>
      <c r="K40504" s="3">
        <v>4.2881944444444438E-2</v>
      </c>
      <c r="L40504">
        <v>1.887</v>
      </c>
      <c r="M40504">
        <v>1.34</v>
      </c>
      <c r="N40504">
        <v>0.23699999999999999</v>
      </c>
      <c r="O40504" t="s">
        <v>219786</v>
      </c>
      <c r="P40504">
        <v>40503</v>
      </c>
    </row>
    <row r="40505" spans="1:16" x14ac:dyDescent="0.3">
      <c r="A40505" t="s">
        <v>233156</v>
      </c>
      <c r="B40505" t="s">
        <v>233157</v>
      </c>
      <c r="C40505" t="s">
        <v>219781</v>
      </c>
      <c r="D40505" t="s">
        <v>219782</v>
      </c>
      <c r="E40505">
        <v>80303</v>
      </c>
      <c r="F40505" t="s">
        <v>296606</v>
      </c>
      <c r="G40505" t="s">
        <v>219784</v>
      </c>
      <c r="H40505" t="s">
        <v>296605</v>
      </c>
      <c r="I40505" t="s">
        <v>219784</v>
      </c>
      <c r="J40505" s="3">
        <v>3.6273148148148145E-2</v>
      </c>
      <c r="K40505" s="3">
        <v>3.5995370370370372E-2</v>
      </c>
      <c r="L40505">
        <v>5.1040000000000001</v>
      </c>
      <c r="M40505">
        <v>3.6240000000000001</v>
      </c>
      <c r="N40505">
        <v>0.64100000000000001</v>
      </c>
      <c r="O40505" t="s">
        <v>219786</v>
      </c>
      <c r="P40505">
        <v>40504</v>
      </c>
    </row>
    <row r="40506" spans="1:16" x14ac:dyDescent="0.3">
      <c r="A40506" t="s">
        <v>226400</v>
      </c>
      <c r="B40506" t="s">
        <v>226401</v>
      </c>
      <c r="C40506" t="s">
        <v>219781</v>
      </c>
      <c r="D40506" t="s">
        <v>219782</v>
      </c>
      <c r="E40506">
        <v>80304</v>
      </c>
      <c r="F40506" t="s">
        <v>296607</v>
      </c>
      <c r="G40506" t="s">
        <v>219784</v>
      </c>
      <c r="H40506" t="s">
        <v>296608</v>
      </c>
      <c r="I40506" t="s">
        <v>219784</v>
      </c>
      <c r="J40506" s="3">
        <v>3.7835648148148153E-2</v>
      </c>
      <c r="K40506" s="3">
        <v>3.7638888888888895E-2</v>
      </c>
      <c r="L40506">
        <v>4.2300000000000004</v>
      </c>
      <c r="M40506">
        <v>3.0030000000000001</v>
      </c>
      <c r="N40506">
        <v>0.53100000000000003</v>
      </c>
      <c r="O40506" t="s">
        <v>219786</v>
      </c>
      <c r="P40506">
        <v>40505</v>
      </c>
    </row>
    <row r="40507" spans="1:16" x14ac:dyDescent="0.3">
      <c r="A40507" t="s">
        <v>226400</v>
      </c>
      <c r="B40507" t="s">
        <v>226401</v>
      </c>
      <c r="C40507" t="s">
        <v>219781</v>
      </c>
      <c r="D40507" t="s">
        <v>219782</v>
      </c>
      <c r="E40507">
        <v>80304</v>
      </c>
      <c r="F40507" t="s">
        <v>296609</v>
      </c>
      <c r="G40507" t="s">
        <v>219784</v>
      </c>
      <c r="H40507" t="s">
        <v>296610</v>
      </c>
      <c r="I40507" t="s">
        <v>219784</v>
      </c>
      <c r="J40507" s="3">
        <v>0.19856481481481481</v>
      </c>
      <c r="K40507" s="3">
        <v>0.19827546296296297</v>
      </c>
      <c r="L40507">
        <v>27.228000000000002</v>
      </c>
      <c r="M40507">
        <v>19.332000000000001</v>
      </c>
      <c r="N40507">
        <v>3.4169999999999998</v>
      </c>
      <c r="O40507" t="s">
        <v>219786</v>
      </c>
      <c r="P40507">
        <v>40506</v>
      </c>
    </row>
    <row r="40508" spans="1:16" x14ac:dyDescent="0.3">
      <c r="A40508" t="s">
        <v>258914</v>
      </c>
      <c r="B40508" t="s">
        <v>258915</v>
      </c>
      <c r="C40508" t="s">
        <v>219781</v>
      </c>
      <c r="D40508" t="s">
        <v>219782</v>
      </c>
      <c r="E40508">
        <v>80303</v>
      </c>
      <c r="F40508" t="s">
        <v>296611</v>
      </c>
      <c r="G40508" t="s">
        <v>219784</v>
      </c>
      <c r="H40508" t="s">
        <v>296612</v>
      </c>
      <c r="I40508" t="s">
        <v>219784</v>
      </c>
      <c r="J40508" s="3">
        <v>0.13533564814814816</v>
      </c>
      <c r="K40508" s="3">
        <v>3.6805555555555557E-2</v>
      </c>
      <c r="L40508">
        <v>4.8819999999999997</v>
      </c>
      <c r="M40508">
        <v>3.4660000000000002</v>
      </c>
      <c r="N40508">
        <v>0.61299999999999999</v>
      </c>
      <c r="O40508" t="s">
        <v>219786</v>
      </c>
      <c r="P40508">
        <v>40507</v>
      </c>
    </row>
    <row r="40509" spans="1:16" x14ac:dyDescent="0.3">
      <c r="A40509" t="s">
        <v>226400</v>
      </c>
      <c r="B40509" t="s">
        <v>226401</v>
      </c>
      <c r="C40509" t="s">
        <v>219781</v>
      </c>
      <c r="D40509" t="s">
        <v>219782</v>
      </c>
      <c r="E40509">
        <v>80304</v>
      </c>
      <c r="F40509" t="s">
        <v>296613</v>
      </c>
      <c r="G40509" t="s">
        <v>219784</v>
      </c>
      <c r="H40509" t="s">
        <v>296614</v>
      </c>
      <c r="I40509" t="s">
        <v>219784</v>
      </c>
      <c r="J40509" s="3">
        <v>2.7986111111111111E-2</v>
      </c>
      <c r="K40509" s="3">
        <v>2.7719907407407405E-2</v>
      </c>
      <c r="L40509">
        <v>2.29</v>
      </c>
      <c r="M40509">
        <v>1.6259999999999999</v>
      </c>
      <c r="N40509">
        <v>0.28699999999999998</v>
      </c>
      <c r="O40509" t="s">
        <v>219786</v>
      </c>
      <c r="P40509">
        <v>40508</v>
      </c>
    </row>
    <row r="40510" spans="1:16" x14ac:dyDescent="0.3">
      <c r="A40510" t="s">
        <v>281836</v>
      </c>
      <c r="B40510" t="s">
        <v>281837</v>
      </c>
      <c r="C40510" t="s">
        <v>219781</v>
      </c>
      <c r="D40510" t="s">
        <v>219782</v>
      </c>
      <c r="E40510">
        <v>80301</v>
      </c>
      <c r="F40510" t="s">
        <v>296615</v>
      </c>
      <c r="G40510" t="s">
        <v>219784</v>
      </c>
      <c r="H40510" t="s">
        <v>296616</v>
      </c>
      <c r="I40510" t="s">
        <v>219784</v>
      </c>
      <c r="J40510" s="3">
        <v>4.521990740740741E-2</v>
      </c>
      <c r="K40510" s="3">
        <v>4.4687499999999998E-2</v>
      </c>
      <c r="L40510">
        <v>3.23</v>
      </c>
      <c r="M40510">
        <v>2.2930000000000001</v>
      </c>
      <c r="N40510">
        <v>0.40500000000000003</v>
      </c>
      <c r="O40510" t="s">
        <v>219786</v>
      </c>
      <c r="P40510">
        <v>40509</v>
      </c>
    </row>
    <row r="40511" spans="1:16" x14ac:dyDescent="0.3">
      <c r="A40511" t="s">
        <v>233156</v>
      </c>
      <c r="B40511" t="s">
        <v>233157</v>
      </c>
      <c r="C40511" t="s">
        <v>219781</v>
      </c>
      <c r="D40511" t="s">
        <v>219782</v>
      </c>
      <c r="E40511">
        <v>80303</v>
      </c>
      <c r="F40511" t="s">
        <v>296617</v>
      </c>
      <c r="G40511" t="s">
        <v>219784</v>
      </c>
      <c r="H40511" t="s">
        <v>296618</v>
      </c>
      <c r="I40511" t="s">
        <v>219784</v>
      </c>
      <c r="J40511" s="3">
        <v>7.8530092592592596E-2</v>
      </c>
      <c r="K40511" s="3">
        <v>4.5555555555555551E-2</v>
      </c>
      <c r="L40511">
        <v>2.9169999999999998</v>
      </c>
      <c r="M40511">
        <v>2.0710000000000002</v>
      </c>
      <c r="N40511">
        <v>0.36599999999999999</v>
      </c>
      <c r="O40511" t="s">
        <v>219786</v>
      </c>
      <c r="P40511">
        <v>40510</v>
      </c>
    </row>
    <row r="40512" spans="1:16" x14ac:dyDescent="0.3">
      <c r="A40512" t="s">
        <v>233156</v>
      </c>
      <c r="B40512" t="s">
        <v>233157</v>
      </c>
      <c r="C40512" t="s">
        <v>219781</v>
      </c>
      <c r="D40512" t="s">
        <v>219782</v>
      </c>
      <c r="E40512">
        <v>80303</v>
      </c>
      <c r="F40512" t="s">
        <v>296619</v>
      </c>
      <c r="G40512" t="s">
        <v>219784</v>
      </c>
      <c r="H40512" t="s">
        <v>296620</v>
      </c>
      <c r="I40512" t="s">
        <v>219784</v>
      </c>
      <c r="J40512" s="3">
        <v>1.255787037037037E-2</v>
      </c>
      <c r="K40512" s="3">
        <v>8.6458333333333335E-3</v>
      </c>
      <c r="L40512">
        <v>0.65900000000000003</v>
      </c>
      <c r="M40512">
        <v>0.46800000000000003</v>
      </c>
      <c r="N40512">
        <v>8.3000000000000004E-2</v>
      </c>
      <c r="O40512" t="s">
        <v>219786</v>
      </c>
      <c r="P40512">
        <v>40511</v>
      </c>
    </row>
    <row r="40513" spans="1:16" x14ac:dyDescent="0.3">
      <c r="A40513" t="s">
        <v>259597</v>
      </c>
      <c r="B40513" t="s">
        <v>258915</v>
      </c>
      <c r="C40513" t="s">
        <v>219781</v>
      </c>
      <c r="D40513" t="s">
        <v>219782</v>
      </c>
      <c r="E40513">
        <v>80303</v>
      </c>
      <c r="F40513" t="s">
        <v>296621</v>
      </c>
      <c r="G40513" t="s">
        <v>219784</v>
      </c>
      <c r="H40513" t="s">
        <v>296622</v>
      </c>
      <c r="I40513" t="s">
        <v>219784</v>
      </c>
      <c r="J40513" s="3">
        <v>0.13953703703703704</v>
      </c>
      <c r="K40513" s="3">
        <v>8.5289351851851838E-2</v>
      </c>
      <c r="L40513">
        <v>6.44</v>
      </c>
      <c r="M40513">
        <v>4.5730000000000004</v>
      </c>
      <c r="N40513">
        <v>0.80800000000000005</v>
      </c>
      <c r="O40513" t="s">
        <v>219786</v>
      </c>
      <c r="P40513">
        <v>40512</v>
      </c>
    </row>
    <row r="40514" spans="1:16" x14ac:dyDescent="0.3">
      <c r="A40514" t="s">
        <v>219779</v>
      </c>
      <c r="B40514" t="s">
        <v>268373</v>
      </c>
      <c r="C40514" t="s">
        <v>219781</v>
      </c>
      <c r="D40514" t="s">
        <v>219782</v>
      </c>
      <c r="E40514">
        <v>80302</v>
      </c>
      <c r="F40514" t="s">
        <v>296623</v>
      </c>
      <c r="G40514" t="s">
        <v>219784</v>
      </c>
      <c r="H40514" t="s">
        <v>296624</v>
      </c>
      <c r="I40514" t="s">
        <v>219784</v>
      </c>
      <c r="J40514" s="3">
        <v>1.3888888888888889E-3</v>
      </c>
      <c r="K40514" s="3">
        <v>0</v>
      </c>
      <c r="L40514">
        <v>0</v>
      </c>
      <c r="M40514">
        <v>0</v>
      </c>
      <c r="N40514">
        <v>0</v>
      </c>
      <c r="O40514" t="s">
        <v>219786</v>
      </c>
      <c r="P40514">
        <v>40513</v>
      </c>
    </row>
    <row r="40515" spans="1:16" x14ac:dyDescent="0.3">
      <c r="A40515" t="s">
        <v>219831</v>
      </c>
      <c r="B40515" t="s">
        <v>219796</v>
      </c>
      <c r="C40515" t="s">
        <v>219781</v>
      </c>
      <c r="D40515" t="s">
        <v>219782</v>
      </c>
      <c r="E40515">
        <v>80305</v>
      </c>
      <c r="F40515" t="s">
        <v>296625</v>
      </c>
      <c r="G40515" t="s">
        <v>219784</v>
      </c>
      <c r="H40515" t="s">
        <v>296626</v>
      </c>
      <c r="I40515" t="s">
        <v>219784</v>
      </c>
      <c r="J40515" s="3">
        <v>8.3726851851851858E-2</v>
      </c>
      <c r="K40515" s="3">
        <v>8.3530092592592586E-2</v>
      </c>
      <c r="L40515">
        <v>11.595000000000001</v>
      </c>
      <c r="M40515">
        <v>8.2330000000000005</v>
      </c>
      <c r="N40515">
        <v>1.4550000000000001</v>
      </c>
      <c r="O40515" t="s">
        <v>219786</v>
      </c>
      <c r="P40515">
        <v>40514</v>
      </c>
    </row>
    <row r="40516" spans="1:16" x14ac:dyDescent="0.3">
      <c r="A40516" t="s">
        <v>219866</v>
      </c>
      <c r="B40516" t="s">
        <v>219867</v>
      </c>
      <c r="C40516" t="s">
        <v>219781</v>
      </c>
      <c r="D40516" t="s">
        <v>219782</v>
      </c>
      <c r="E40516">
        <v>80302</v>
      </c>
      <c r="F40516" t="s">
        <v>296627</v>
      </c>
      <c r="G40516" t="s">
        <v>219784</v>
      </c>
      <c r="H40516" t="s">
        <v>296622</v>
      </c>
      <c r="I40516" t="s">
        <v>219784</v>
      </c>
      <c r="J40516" s="3">
        <v>9.9479166666666674E-2</v>
      </c>
      <c r="K40516" s="3">
        <v>9.9282407407407403E-2</v>
      </c>
      <c r="L40516">
        <v>14.66</v>
      </c>
      <c r="M40516">
        <v>10.409000000000001</v>
      </c>
      <c r="N40516">
        <v>1.84</v>
      </c>
      <c r="O40516" t="s">
        <v>219786</v>
      </c>
      <c r="P40516">
        <v>40515</v>
      </c>
    </row>
    <row r="40517" spans="1:16" x14ac:dyDescent="0.3">
      <c r="A40517" t="s">
        <v>219779</v>
      </c>
      <c r="B40517" t="s">
        <v>268373</v>
      </c>
      <c r="C40517" t="s">
        <v>219781</v>
      </c>
      <c r="D40517" t="s">
        <v>219782</v>
      </c>
      <c r="E40517">
        <v>80302</v>
      </c>
      <c r="F40517" t="s">
        <v>296628</v>
      </c>
      <c r="G40517" t="s">
        <v>219784</v>
      </c>
      <c r="H40517" t="s">
        <v>296629</v>
      </c>
      <c r="I40517" t="s">
        <v>219784</v>
      </c>
      <c r="J40517" s="3">
        <v>7.3113425925925915E-2</v>
      </c>
      <c r="K40517" s="3">
        <v>7.2974537037037032E-2</v>
      </c>
      <c r="L40517">
        <v>11.371</v>
      </c>
      <c r="M40517">
        <v>8.0739999999999998</v>
      </c>
      <c r="N40517">
        <v>1.427</v>
      </c>
      <c r="O40517" t="s">
        <v>219786</v>
      </c>
      <c r="P40517">
        <v>40516</v>
      </c>
    </row>
    <row r="40518" spans="1:16" x14ac:dyDescent="0.3">
      <c r="A40518" t="s">
        <v>258914</v>
      </c>
      <c r="B40518" t="s">
        <v>258915</v>
      </c>
      <c r="C40518" t="s">
        <v>219781</v>
      </c>
      <c r="D40518" t="s">
        <v>219782</v>
      </c>
      <c r="E40518">
        <v>80303</v>
      </c>
      <c r="F40518" t="s">
        <v>296630</v>
      </c>
      <c r="G40518" t="s">
        <v>219784</v>
      </c>
      <c r="H40518" t="s">
        <v>296631</v>
      </c>
      <c r="I40518" t="s">
        <v>219784</v>
      </c>
      <c r="J40518" s="3">
        <v>0.11204861111111113</v>
      </c>
      <c r="K40518" s="3">
        <v>5.3599537037037036E-2</v>
      </c>
      <c r="L40518">
        <v>2.4729999999999999</v>
      </c>
      <c r="M40518">
        <v>1.756</v>
      </c>
      <c r="N40518">
        <v>0.31</v>
      </c>
      <c r="O40518" t="s">
        <v>219786</v>
      </c>
      <c r="P40518">
        <v>40517</v>
      </c>
    </row>
    <row r="40519" spans="1:16" x14ac:dyDescent="0.3">
      <c r="A40519" t="s">
        <v>258914</v>
      </c>
      <c r="B40519" t="s">
        <v>258915</v>
      </c>
      <c r="C40519" t="s">
        <v>219781</v>
      </c>
      <c r="D40519" t="s">
        <v>219782</v>
      </c>
      <c r="E40519">
        <v>80303</v>
      </c>
      <c r="F40519" t="s">
        <v>296632</v>
      </c>
      <c r="G40519" t="s">
        <v>219784</v>
      </c>
      <c r="H40519" t="s">
        <v>296633</v>
      </c>
      <c r="I40519" t="s">
        <v>219784</v>
      </c>
      <c r="J40519" s="3">
        <v>4.1631944444444451E-2</v>
      </c>
      <c r="K40519" s="3">
        <v>4.1250000000000002E-2</v>
      </c>
      <c r="L40519">
        <v>5.8339999999999996</v>
      </c>
      <c r="M40519">
        <v>4.1420000000000003</v>
      </c>
      <c r="N40519">
        <v>0.73199999999999998</v>
      </c>
      <c r="O40519" t="s">
        <v>219786</v>
      </c>
      <c r="P40519">
        <v>40518</v>
      </c>
    </row>
    <row r="40520" spans="1:16" x14ac:dyDescent="0.3">
      <c r="A40520" t="s">
        <v>226400</v>
      </c>
      <c r="B40520" t="s">
        <v>226401</v>
      </c>
      <c r="C40520" t="s">
        <v>219781</v>
      </c>
      <c r="D40520" t="s">
        <v>219782</v>
      </c>
      <c r="E40520">
        <v>80304</v>
      </c>
      <c r="F40520" t="s">
        <v>296634</v>
      </c>
      <c r="G40520" t="s">
        <v>219784</v>
      </c>
      <c r="H40520" t="s">
        <v>296635</v>
      </c>
      <c r="I40520" t="s">
        <v>219784</v>
      </c>
      <c r="J40520" s="3">
        <v>4.4664351851851851E-2</v>
      </c>
      <c r="K40520" s="3">
        <v>4.445601851851852E-2</v>
      </c>
      <c r="L40520">
        <v>6.97</v>
      </c>
      <c r="M40520">
        <v>4.9480000000000004</v>
      </c>
      <c r="N40520">
        <v>0.875</v>
      </c>
      <c r="O40520" t="s">
        <v>219786</v>
      </c>
      <c r="P40520">
        <v>40519</v>
      </c>
    </row>
    <row r="40521" spans="1:16" x14ac:dyDescent="0.3">
      <c r="A40521" t="s">
        <v>221421</v>
      </c>
      <c r="B40521" t="s">
        <v>221422</v>
      </c>
      <c r="C40521" t="s">
        <v>219781</v>
      </c>
      <c r="D40521" t="s">
        <v>219782</v>
      </c>
      <c r="E40521">
        <v>80302</v>
      </c>
      <c r="F40521" t="s">
        <v>296633</v>
      </c>
      <c r="G40521" t="s">
        <v>219784</v>
      </c>
      <c r="H40521" t="s">
        <v>296636</v>
      </c>
      <c r="I40521" t="s">
        <v>219784</v>
      </c>
      <c r="J40521" s="3">
        <v>4.5416666666666668E-2</v>
      </c>
      <c r="K40521" s="3">
        <v>4.5196759259259256E-2</v>
      </c>
      <c r="L40521">
        <v>6.4509999999999996</v>
      </c>
      <c r="M40521">
        <v>4.58</v>
      </c>
      <c r="N40521">
        <v>0.81</v>
      </c>
      <c r="O40521" t="s">
        <v>219786</v>
      </c>
      <c r="P40521">
        <v>40520</v>
      </c>
    </row>
    <row r="40522" spans="1:16" x14ac:dyDescent="0.3">
      <c r="A40522" t="s">
        <v>219873</v>
      </c>
      <c r="B40522" t="s">
        <v>219874</v>
      </c>
      <c r="C40522" t="s">
        <v>219781</v>
      </c>
      <c r="D40522" t="s">
        <v>219782</v>
      </c>
      <c r="E40522">
        <v>80302</v>
      </c>
      <c r="F40522" t="s">
        <v>296637</v>
      </c>
      <c r="G40522" t="s">
        <v>219784</v>
      </c>
      <c r="H40522" t="s">
        <v>296638</v>
      </c>
      <c r="I40522" t="s">
        <v>219784</v>
      </c>
      <c r="J40522" s="3">
        <v>3.6446759259259262E-2</v>
      </c>
      <c r="K40522" s="3">
        <v>3.6203703703703703E-2</v>
      </c>
      <c r="L40522">
        <v>2.105</v>
      </c>
      <c r="M40522">
        <v>1.4950000000000001</v>
      </c>
      <c r="N40522">
        <v>0.26400000000000001</v>
      </c>
      <c r="O40522" t="s">
        <v>219786</v>
      </c>
      <c r="P40522">
        <v>40521</v>
      </c>
    </row>
    <row r="40523" spans="1:16" x14ac:dyDescent="0.3">
      <c r="A40523" t="s">
        <v>219873</v>
      </c>
      <c r="B40523" t="s">
        <v>219874</v>
      </c>
      <c r="C40523" t="s">
        <v>219781</v>
      </c>
      <c r="D40523" t="s">
        <v>219782</v>
      </c>
      <c r="E40523">
        <v>80302</v>
      </c>
      <c r="F40523" t="s">
        <v>296639</v>
      </c>
      <c r="G40523" t="s">
        <v>219784</v>
      </c>
      <c r="H40523" t="s">
        <v>296640</v>
      </c>
      <c r="I40523" t="s">
        <v>219784</v>
      </c>
      <c r="J40523" s="3">
        <v>8.7465277777777781E-2</v>
      </c>
      <c r="K40523" s="3">
        <v>8.6574074074074081E-2</v>
      </c>
      <c r="L40523">
        <v>6.4420000000000002</v>
      </c>
      <c r="M40523">
        <v>4.5739999999999998</v>
      </c>
      <c r="N40523">
        <v>0.80800000000000005</v>
      </c>
      <c r="O40523" t="s">
        <v>219786</v>
      </c>
      <c r="P40523">
        <v>40522</v>
      </c>
    </row>
    <row r="40524" spans="1:16" x14ac:dyDescent="0.3">
      <c r="A40524" t="s">
        <v>258914</v>
      </c>
      <c r="B40524" t="s">
        <v>258915</v>
      </c>
      <c r="C40524" t="s">
        <v>219781</v>
      </c>
      <c r="D40524" t="s">
        <v>219782</v>
      </c>
      <c r="E40524">
        <v>80303</v>
      </c>
      <c r="F40524" t="s">
        <v>296641</v>
      </c>
      <c r="G40524" t="s">
        <v>219784</v>
      </c>
      <c r="H40524" t="s">
        <v>296642</v>
      </c>
      <c r="I40524" t="s">
        <v>219784</v>
      </c>
      <c r="J40524" s="3">
        <v>0.30278935185185185</v>
      </c>
      <c r="K40524" s="3">
        <v>9.0648148148148144E-2</v>
      </c>
      <c r="L40524">
        <v>11.449</v>
      </c>
      <c r="M40524">
        <v>8.1289999999999996</v>
      </c>
      <c r="N40524">
        <v>1.4370000000000001</v>
      </c>
      <c r="O40524" t="s">
        <v>219786</v>
      </c>
      <c r="P40524">
        <v>40523</v>
      </c>
    </row>
    <row r="40525" spans="1:16" x14ac:dyDescent="0.3">
      <c r="A40525" t="s">
        <v>259597</v>
      </c>
      <c r="B40525" t="s">
        <v>258915</v>
      </c>
      <c r="C40525" t="s">
        <v>219781</v>
      </c>
      <c r="D40525" t="s">
        <v>219782</v>
      </c>
      <c r="E40525">
        <v>80303</v>
      </c>
      <c r="F40525" t="s">
        <v>296643</v>
      </c>
      <c r="G40525" t="s">
        <v>219784</v>
      </c>
      <c r="H40525" t="s">
        <v>296644</v>
      </c>
      <c r="I40525" t="s">
        <v>219784</v>
      </c>
      <c r="J40525" s="3">
        <v>0.14295138888888889</v>
      </c>
      <c r="K40525" s="3">
        <v>9.1886574074074079E-2</v>
      </c>
      <c r="L40525">
        <v>12.089</v>
      </c>
      <c r="M40525">
        <v>8.5830000000000002</v>
      </c>
      <c r="N40525">
        <v>1.5169999999999999</v>
      </c>
      <c r="O40525" t="s">
        <v>219786</v>
      </c>
      <c r="P40525">
        <v>40524</v>
      </c>
    </row>
    <row r="40526" spans="1:16" x14ac:dyDescent="0.3">
      <c r="A40526" t="s">
        <v>219866</v>
      </c>
      <c r="B40526" t="s">
        <v>219867</v>
      </c>
      <c r="C40526" t="s">
        <v>219781</v>
      </c>
      <c r="D40526" t="s">
        <v>219782</v>
      </c>
      <c r="E40526">
        <v>80302</v>
      </c>
      <c r="F40526" t="s">
        <v>296645</v>
      </c>
      <c r="G40526" t="s">
        <v>219784</v>
      </c>
      <c r="H40526" t="s">
        <v>296646</v>
      </c>
      <c r="I40526" t="s">
        <v>219784</v>
      </c>
      <c r="J40526" s="3">
        <v>9.3900462962962963E-2</v>
      </c>
      <c r="K40526" s="3">
        <v>3.7638888888888895E-2</v>
      </c>
      <c r="L40526">
        <v>5.4720000000000004</v>
      </c>
      <c r="M40526">
        <v>3.8849999999999998</v>
      </c>
      <c r="N40526">
        <v>0.68700000000000006</v>
      </c>
      <c r="O40526" t="s">
        <v>219786</v>
      </c>
      <c r="P40526">
        <v>40525</v>
      </c>
    </row>
    <row r="40527" spans="1:16" x14ac:dyDescent="0.3">
      <c r="A40527" t="s">
        <v>219831</v>
      </c>
      <c r="B40527" t="s">
        <v>219796</v>
      </c>
      <c r="C40527" t="s">
        <v>219781</v>
      </c>
      <c r="D40527" t="s">
        <v>219782</v>
      </c>
      <c r="E40527">
        <v>80305</v>
      </c>
      <c r="F40527" t="s">
        <v>296647</v>
      </c>
      <c r="G40527" t="s">
        <v>219784</v>
      </c>
      <c r="H40527" t="s">
        <v>296648</v>
      </c>
      <c r="I40527" t="s">
        <v>219784</v>
      </c>
      <c r="J40527" s="3">
        <v>0.13736111111111113</v>
      </c>
      <c r="K40527" s="3">
        <v>0.13724537037037035</v>
      </c>
      <c r="L40527">
        <v>19.616</v>
      </c>
      <c r="M40527">
        <v>13.927</v>
      </c>
      <c r="N40527">
        <v>2.4620000000000002</v>
      </c>
      <c r="O40527" t="s">
        <v>219786</v>
      </c>
      <c r="P40527">
        <v>40526</v>
      </c>
    </row>
    <row r="40528" spans="1:16" x14ac:dyDescent="0.3">
      <c r="A40528" t="s">
        <v>219779</v>
      </c>
      <c r="B40528" t="s">
        <v>268373</v>
      </c>
      <c r="C40528" t="s">
        <v>219781</v>
      </c>
      <c r="D40528" t="s">
        <v>219782</v>
      </c>
      <c r="E40528">
        <v>80302</v>
      </c>
      <c r="F40528" t="s">
        <v>296649</v>
      </c>
      <c r="G40528" t="s">
        <v>219784</v>
      </c>
      <c r="H40528" t="s">
        <v>296650</v>
      </c>
      <c r="I40528" t="s">
        <v>219784</v>
      </c>
      <c r="J40528" s="3">
        <v>6.7164351851851864E-2</v>
      </c>
      <c r="K40528" s="3">
        <v>6.7060185185185181E-2</v>
      </c>
      <c r="L40528">
        <v>10.433999999999999</v>
      </c>
      <c r="M40528">
        <v>7.4080000000000004</v>
      </c>
      <c r="N40528">
        <v>1.3089999999999999</v>
      </c>
      <c r="O40528" t="s">
        <v>219786</v>
      </c>
      <c r="P40528">
        <v>40527</v>
      </c>
    </row>
    <row r="40529" spans="1:16" x14ac:dyDescent="0.3">
      <c r="A40529" t="s">
        <v>219779</v>
      </c>
      <c r="B40529" t="s">
        <v>268373</v>
      </c>
      <c r="C40529" t="s">
        <v>219781</v>
      </c>
      <c r="D40529" t="s">
        <v>219782</v>
      </c>
      <c r="E40529">
        <v>80302</v>
      </c>
      <c r="F40529" t="s">
        <v>296649</v>
      </c>
      <c r="G40529" t="s">
        <v>219784</v>
      </c>
      <c r="H40529" t="s">
        <v>296651</v>
      </c>
      <c r="I40529" t="s">
        <v>219784</v>
      </c>
      <c r="J40529" s="3">
        <v>7.407407407407407E-4</v>
      </c>
      <c r="K40529" s="3">
        <v>0</v>
      </c>
      <c r="L40529">
        <v>0</v>
      </c>
      <c r="M40529">
        <v>0</v>
      </c>
      <c r="N40529">
        <v>0</v>
      </c>
      <c r="O40529" t="s">
        <v>219786</v>
      </c>
      <c r="P40529">
        <v>40528</v>
      </c>
    </row>
    <row r="40530" spans="1:16" x14ac:dyDescent="0.3">
      <c r="A40530" t="s">
        <v>226400</v>
      </c>
      <c r="B40530" t="s">
        <v>226401</v>
      </c>
      <c r="C40530" t="s">
        <v>219781</v>
      </c>
      <c r="D40530" t="s">
        <v>219782</v>
      </c>
      <c r="E40530">
        <v>80304</v>
      </c>
      <c r="F40530" t="s">
        <v>296652</v>
      </c>
      <c r="G40530" t="s">
        <v>219784</v>
      </c>
      <c r="H40530" t="s">
        <v>296653</v>
      </c>
      <c r="I40530" t="s">
        <v>219784</v>
      </c>
      <c r="J40530" s="3">
        <v>0.18778935185185186</v>
      </c>
      <c r="K40530" s="3">
        <v>7.1597222222222215E-2</v>
      </c>
      <c r="L40530">
        <v>10.26</v>
      </c>
      <c r="M40530">
        <v>7.2850000000000001</v>
      </c>
      <c r="N40530">
        <v>1.288</v>
      </c>
      <c r="O40530" t="s">
        <v>219786</v>
      </c>
      <c r="P40530">
        <v>40529</v>
      </c>
    </row>
    <row r="40531" spans="1:16" x14ac:dyDescent="0.3">
      <c r="A40531" t="s">
        <v>258914</v>
      </c>
      <c r="B40531" t="s">
        <v>258915</v>
      </c>
      <c r="C40531" t="s">
        <v>219781</v>
      </c>
      <c r="D40531" t="s">
        <v>219782</v>
      </c>
      <c r="E40531">
        <v>80303</v>
      </c>
      <c r="F40531" t="s">
        <v>296654</v>
      </c>
      <c r="G40531" t="s">
        <v>219784</v>
      </c>
      <c r="H40531" t="s">
        <v>296655</v>
      </c>
      <c r="I40531" t="s">
        <v>219784</v>
      </c>
      <c r="J40531" s="3">
        <v>0.17074074074074075</v>
      </c>
      <c r="K40531" s="3">
        <v>0.17059027777777777</v>
      </c>
      <c r="L40531">
        <v>24.186</v>
      </c>
      <c r="M40531">
        <v>17.172000000000001</v>
      </c>
      <c r="N40531">
        <v>3.0350000000000001</v>
      </c>
      <c r="O40531" t="s">
        <v>219786</v>
      </c>
      <c r="P40531">
        <v>40530</v>
      </c>
    </row>
    <row r="40532" spans="1:16" x14ac:dyDescent="0.3">
      <c r="A40532" t="s">
        <v>257244</v>
      </c>
      <c r="B40532" t="s">
        <v>257245</v>
      </c>
      <c r="C40532" t="s">
        <v>219781</v>
      </c>
      <c r="D40532" t="s">
        <v>219782</v>
      </c>
      <c r="E40532">
        <v>80301</v>
      </c>
      <c r="F40532" t="s">
        <v>296656</v>
      </c>
      <c r="G40532" t="s">
        <v>219784</v>
      </c>
      <c r="H40532" t="s">
        <v>296657</v>
      </c>
      <c r="I40532" t="s">
        <v>219784</v>
      </c>
      <c r="J40532" s="3">
        <v>7.9120370370370369E-2</v>
      </c>
      <c r="K40532" s="3">
        <v>7.9004629629629633E-2</v>
      </c>
      <c r="L40532">
        <v>11.734</v>
      </c>
      <c r="M40532">
        <v>8.3309999999999995</v>
      </c>
      <c r="N40532">
        <v>1.4730000000000001</v>
      </c>
      <c r="O40532" t="s">
        <v>219786</v>
      </c>
      <c r="P40532">
        <v>40531</v>
      </c>
    </row>
    <row r="40533" spans="1:16" x14ac:dyDescent="0.3">
      <c r="A40533" t="s">
        <v>219870</v>
      </c>
      <c r="B40533" t="s">
        <v>219867</v>
      </c>
      <c r="C40533" t="s">
        <v>219781</v>
      </c>
      <c r="D40533" t="s">
        <v>219782</v>
      </c>
      <c r="E40533">
        <v>80302</v>
      </c>
      <c r="F40533" t="s">
        <v>296658</v>
      </c>
      <c r="G40533" t="s">
        <v>219784</v>
      </c>
      <c r="H40533" t="s">
        <v>296659</v>
      </c>
      <c r="I40533" t="s">
        <v>219784</v>
      </c>
      <c r="J40533" s="3">
        <v>0.1310300925925926</v>
      </c>
      <c r="K40533" s="3">
        <v>9.8784722222222232E-2</v>
      </c>
      <c r="L40533">
        <v>13.657999999999999</v>
      </c>
      <c r="M40533">
        <v>9.6969999999999992</v>
      </c>
      <c r="N40533">
        <v>1.714</v>
      </c>
      <c r="O40533" t="s">
        <v>219786</v>
      </c>
      <c r="P40533">
        <v>40532</v>
      </c>
    </row>
    <row r="40534" spans="1:16" x14ac:dyDescent="0.3">
      <c r="A40534" t="s">
        <v>226400</v>
      </c>
      <c r="B40534" t="s">
        <v>226401</v>
      </c>
      <c r="C40534" t="s">
        <v>219781</v>
      </c>
      <c r="D40534" t="s">
        <v>219782</v>
      </c>
      <c r="E40534">
        <v>80304</v>
      </c>
      <c r="F40534" t="s">
        <v>296660</v>
      </c>
      <c r="G40534" t="s">
        <v>219784</v>
      </c>
      <c r="H40534" t="s">
        <v>296661</v>
      </c>
      <c r="I40534" t="s">
        <v>219784</v>
      </c>
      <c r="J40534" s="3">
        <v>3.3518518518518517E-2</v>
      </c>
      <c r="K40534" s="3">
        <v>3.3194444444444443E-2</v>
      </c>
      <c r="L40534">
        <v>2.113</v>
      </c>
      <c r="M40534">
        <v>1.5</v>
      </c>
      <c r="N40534">
        <v>0.26500000000000001</v>
      </c>
      <c r="O40534" t="s">
        <v>219786</v>
      </c>
      <c r="P40534">
        <v>40533</v>
      </c>
    </row>
    <row r="40535" spans="1:16" x14ac:dyDescent="0.3">
      <c r="A40535" t="s">
        <v>262780</v>
      </c>
      <c r="B40535" t="s">
        <v>262781</v>
      </c>
      <c r="C40535" t="s">
        <v>219781</v>
      </c>
      <c r="D40535" t="s">
        <v>219782</v>
      </c>
      <c r="E40535">
        <v>80301</v>
      </c>
      <c r="F40535" t="s">
        <v>296662</v>
      </c>
      <c r="G40535" t="s">
        <v>219784</v>
      </c>
      <c r="H40535" t="s">
        <v>296663</v>
      </c>
      <c r="I40535" t="s">
        <v>219784</v>
      </c>
      <c r="J40535" s="3">
        <v>0.10637731481481481</v>
      </c>
      <c r="K40535" s="3">
        <v>0.10614583333333333</v>
      </c>
      <c r="L40535">
        <v>15.007999999999999</v>
      </c>
      <c r="M40535">
        <v>10.656000000000001</v>
      </c>
      <c r="N40535">
        <v>1.8839999999999999</v>
      </c>
      <c r="O40535" t="s">
        <v>219786</v>
      </c>
      <c r="P40535">
        <v>40534</v>
      </c>
    </row>
    <row r="40536" spans="1:16" x14ac:dyDescent="0.3">
      <c r="A40536" t="s">
        <v>219881</v>
      </c>
      <c r="B40536" t="s">
        <v>219878</v>
      </c>
      <c r="C40536" t="s">
        <v>219781</v>
      </c>
      <c r="D40536" t="s">
        <v>219782</v>
      </c>
      <c r="E40536">
        <v>80302</v>
      </c>
      <c r="F40536" t="s">
        <v>296664</v>
      </c>
      <c r="G40536" t="s">
        <v>219784</v>
      </c>
      <c r="H40536" t="s">
        <v>296665</v>
      </c>
      <c r="I40536" t="s">
        <v>219784</v>
      </c>
      <c r="J40536" s="3">
        <v>0.10924768518518518</v>
      </c>
      <c r="K40536" s="3">
        <v>0.1090162037037037</v>
      </c>
      <c r="L40536">
        <v>15.614000000000001</v>
      </c>
      <c r="M40536">
        <v>11.086</v>
      </c>
      <c r="N40536">
        <v>1.96</v>
      </c>
      <c r="O40536" t="s">
        <v>219786</v>
      </c>
      <c r="P40536">
        <v>40535</v>
      </c>
    </row>
    <row r="40537" spans="1:16" x14ac:dyDescent="0.3">
      <c r="A40537" t="s">
        <v>233156</v>
      </c>
      <c r="B40537" t="s">
        <v>233157</v>
      </c>
      <c r="C40537" t="s">
        <v>219781</v>
      </c>
      <c r="D40537" t="s">
        <v>219782</v>
      </c>
      <c r="E40537">
        <v>80303</v>
      </c>
      <c r="F40537" t="s">
        <v>296666</v>
      </c>
      <c r="G40537" t="s">
        <v>219784</v>
      </c>
      <c r="H40537" t="s">
        <v>296667</v>
      </c>
      <c r="I40537" t="s">
        <v>219784</v>
      </c>
      <c r="J40537" s="3">
        <v>2.1064814814814813E-3</v>
      </c>
      <c r="K40537" s="3">
        <v>1.6666666666666668E-3</v>
      </c>
      <c r="L40537">
        <v>0.122</v>
      </c>
      <c r="M40537">
        <v>8.5999999999999993E-2</v>
      </c>
      <c r="N40537">
        <v>1.4999999999999999E-2</v>
      </c>
      <c r="O40537" t="s">
        <v>219786</v>
      </c>
      <c r="P40537">
        <v>40536</v>
      </c>
    </row>
    <row r="40538" spans="1:16" x14ac:dyDescent="0.3">
      <c r="A40538" t="s">
        <v>259597</v>
      </c>
      <c r="B40538" t="s">
        <v>258915</v>
      </c>
      <c r="C40538" t="s">
        <v>219781</v>
      </c>
      <c r="D40538" t="s">
        <v>219782</v>
      </c>
      <c r="E40538">
        <v>80303</v>
      </c>
      <c r="F40538" t="s">
        <v>296668</v>
      </c>
      <c r="G40538" t="s">
        <v>219784</v>
      </c>
      <c r="H40538" t="s">
        <v>296669</v>
      </c>
      <c r="I40538" t="s">
        <v>219784</v>
      </c>
      <c r="J40538" s="3">
        <v>4.2361111111111106E-2</v>
      </c>
      <c r="K40538" s="3">
        <v>4.223379629629629E-2</v>
      </c>
      <c r="L40538">
        <v>6.085</v>
      </c>
      <c r="M40538">
        <v>4.32</v>
      </c>
      <c r="N40538">
        <v>0.76400000000000001</v>
      </c>
      <c r="O40538" t="s">
        <v>219786</v>
      </c>
      <c r="P40538">
        <v>40537</v>
      </c>
    </row>
    <row r="40539" spans="1:16" x14ac:dyDescent="0.3">
      <c r="A40539" t="s">
        <v>221421</v>
      </c>
      <c r="B40539" t="s">
        <v>221422</v>
      </c>
      <c r="C40539" t="s">
        <v>219781</v>
      </c>
      <c r="D40539" t="s">
        <v>219782</v>
      </c>
      <c r="E40539">
        <v>80302</v>
      </c>
      <c r="F40539" t="s">
        <v>296670</v>
      </c>
      <c r="G40539" t="s">
        <v>219784</v>
      </c>
      <c r="H40539" t="s">
        <v>296671</v>
      </c>
      <c r="I40539" t="s">
        <v>219784</v>
      </c>
      <c r="J40539" s="3">
        <v>0.13858796296296297</v>
      </c>
      <c r="K40539" s="3">
        <v>0.13821759259259259</v>
      </c>
      <c r="L40539">
        <v>20.068999999999999</v>
      </c>
      <c r="M40539">
        <v>14.249000000000001</v>
      </c>
      <c r="N40539">
        <v>2.5190000000000001</v>
      </c>
      <c r="O40539" t="s">
        <v>219786</v>
      </c>
      <c r="P40539">
        <v>40538</v>
      </c>
    </row>
    <row r="40540" spans="1:16" x14ac:dyDescent="0.3">
      <c r="A40540" t="s">
        <v>219779</v>
      </c>
      <c r="B40540" t="s">
        <v>268373</v>
      </c>
      <c r="C40540" t="s">
        <v>219781</v>
      </c>
      <c r="D40540" t="s">
        <v>219782</v>
      </c>
      <c r="E40540">
        <v>80302</v>
      </c>
      <c r="F40540" t="s">
        <v>296672</v>
      </c>
      <c r="G40540" t="s">
        <v>219784</v>
      </c>
      <c r="H40540" t="s">
        <v>296673</v>
      </c>
      <c r="I40540" t="s">
        <v>219784</v>
      </c>
      <c r="J40540" s="3">
        <v>6.2754629629629632E-2</v>
      </c>
      <c r="K40540" s="3">
        <v>6.2523148148148147E-2</v>
      </c>
      <c r="L40540">
        <v>5.6029999999999998</v>
      </c>
      <c r="M40540">
        <v>3.9780000000000002</v>
      </c>
      <c r="N40540">
        <v>0.70299999999999996</v>
      </c>
      <c r="O40540" t="s">
        <v>219786</v>
      </c>
      <c r="P40540">
        <v>40539</v>
      </c>
    </row>
    <row r="40541" spans="1:16" x14ac:dyDescent="0.3">
      <c r="A40541" t="s">
        <v>233156</v>
      </c>
      <c r="B40541" t="s">
        <v>233157</v>
      </c>
      <c r="C40541" t="s">
        <v>219781</v>
      </c>
      <c r="D40541" t="s">
        <v>219782</v>
      </c>
      <c r="E40541">
        <v>80303</v>
      </c>
      <c r="F40541" t="s">
        <v>296672</v>
      </c>
      <c r="G40541" t="s">
        <v>219784</v>
      </c>
      <c r="H40541" t="s">
        <v>296674</v>
      </c>
      <c r="I40541" t="s">
        <v>219784</v>
      </c>
      <c r="J40541" s="3">
        <v>8.3101851851851857E-2</v>
      </c>
      <c r="K40541" s="3">
        <v>7.6273148148148159E-2</v>
      </c>
      <c r="L40541">
        <v>6.9320000000000004</v>
      </c>
      <c r="M40541">
        <v>4.9210000000000003</v>
      </c>
      <c r="N40541">
        <v>0.87</v>
      </c>
      <c r="O40541" t="s">
        <v>219786</v>
      </c>
      <c r="P40541">
        <v>40540</v>
      </c>
    </row>
    <row r="40542" spans="1:16" x14ac:dyDescent="0.3">
      <c r="A40542" t="s">
        <v>282322</v>
      </c>
      <c r="B40542" t="s">
        <v>281837</v>
      </c>
      <c r="C40542" t="s">
        <v>219781</v>
      </c>
      <c r="D40542" t="s">
        <v>219782</v>
      </c>
      <c r="E40542">
        <v>80301</v>
      </c>
      <c r="F40542" t="s">
        <v>296675</v>
      </c>
      <c r="G40542" t="s">
        <v>219784</v>
      </c>
      <c r="H40542" t="s">
        <v>296676</v>
      </c>
      <c r="I40542" t="s">
        <v>219784</v>
      </c>
      <c r="J40542" s="3">
        <v>0.17912037037037035</v>
      </c>
      <c r="K40542" s="3">
        <v>0.17894675925925926</v>
      </c>
      <c r="L40542">
        <v>26.782</v>
      </c>
      <c r="M40542">
        <v>19.015000000000001</v>
      </c>
      <c r="N40542">
        <v>3.3610000000000002</v>
      </c>
      <c r="O40542" t="s">
        <v>219786</v>
      </c>
      <c r="P40542">
        <v>40541</v>
      </c>
    </row>
    <row r="40543" spans="1:16" x14ac:dyDescent="0.3">
      <c r="A40543" t="s">
        <v>219815</v>
      </c>
      <c r="B40543" t="s">
        <v>269795</v>
      </c>
      <c r="C40543" t="s">
        <v>219781</v>
      </c>
      <c r="D40543" t="s">
        <v>219782</v>
      </c>
      <c r="E40543">
        <v>80304</v>
      </c>
      <c r="F40543" t="s">
        <v>296677</v>
      </c>
      <c r="G40543" t="s">
        <v>219784</v>
      </c>
      <c r="H40543" t="s">
        <v>296678</v>
      </c>
      <c r="I40543" t="s">
        <v>219784</v>
      </c>
      <c r="J40543" s="3">
        <v>6.018518518518519E-4</v>
      </c>
      <c r="K40543" s="3">
        <v>0</v>
      </c>
      <c r="L40543">
        <v>0</v>
      </c>
      <c r="M40543">
        <v>0</v>
      </c>
      <c r="N40543">
        <v>0</v>
      </c>
      <c r="O40543" t="s">
        <v>219786</v>
      </c>
      <c r="P40543">
        <v>40542</v>
      </c>
    </row>
    <row r="40544" spans="1:16" x14ac:dyDescent="0.3">
      <c r="A40544" t="s">
        <v>219815</v>
      </c>
      <c r="B40544" t="s">
        <v>269795</v>
      </c>
      <c r="C40544" t="s">
        <v>219781</v>
      </c>
      <c r="D40544" t="s">
        <v>219782</v>
      </c>
      <c r="E40544">
        <v>80304</v>
      </c>
      <c r="F40544" t="s">
        <v>296678</v>
      </c>
      <c r="G40544" t="s">
        <v>219784</v>
      </c>
      <c r="H40544" t="s">
        <v>296679</v>
      </c>
      <c r="I40544" t="s">
        <v>219784</v>
      </c>
      <c r="J40544" s="3">
        <v>0.12092592592592592</v>
      </c>
      <c r="K40544" s="3">
        <v>9.2881944444444434E-2</v>
      </c>
      <c r="L40544">
        <v>9.609</v>
      </c>
      <c r="M40544">
        <v>6.8220000000000001</v>
      </c>
      <c r="N40544">
        <v>1.206</v>
      </c>
      <c r="O40544" t="s">
        <v>219786</v>
      </c>
      <c r="P40544">
        <v>40543</v>
      </c>
    </row>
    <row r="40545" spans="1:16" x14ac:dyDescent="0.3">
      <c r="A40545" t="s">
        <v>259597</v>
      </c>
      <c r="B40545" t="s">
        <v>258915</v>
      </c>
      <c r="C40545" t="s">
        <v>219781</v>
      </c>
      <c r="D40545" t="s">
        <v>219782</v>
      </c>
      <c r="E40545">
        <v>80303</v>
      </c>
      <c r="F40545" t="s">
        <v>296680</v>
      </c>
      <c r="G40545" t="s">
        <v>219784</v>
      </c>
      <c r="H40545" t="s">
        <v>296681</v>
      </c>
      <c r="I40545" t="s">
        <v>219784</v>
      </c>
      <c r="J40545" s="3">
        <v>0.10645833333333332</v>
      </c>
      <c r="K40545" s="3">
        <v>0.10631944444444445</v>
      </c>
      <c r="L40545">
        <v>15.125999999999999</v>
      </c>
      <c r="M40545">
        <v>10.739000000000001</v>
      </c>
      <c r="N40545">
        <v>1.8979999999999999</v>
      </c>
      <c r="O40545" t="s">
        <v>219786</v>
      </c>
      <c r="P40545">
        <v>40544</v>
      </c>
    </row>
    <row r="40546" spans="1:16" x14ac:dyDescent="0.3">
      <c r="A40546" t="s">
        <v>262780</v>
      </c>
      <c r="B40546" t="s">
        <v>262781</v>
      </c>
      <c r="C40546" t="s">
        <v>219781</v>
      </c>
      <c r="D40546" t="s">
        <v>219782</v>
      </c>
      <c r="E40546">
        <v>80301</v>
      </c>
      <c r="F40546" t="s">
        <v>296682</v>
      </c>
      <c r="G40546" t="s">
        <v>219784</v>
      </c>
      <c r="H40546" t="s">
        <v>296683</v>
      </c>
      <c r="I40546" t="s">
        <v>219784</v>
      </c>
      <c r="J40546" s="3">
        <v>0.32634259259259263</v>
      </c>
      <c r="K40546" s="3">
        <v>0.30722222222222223</v>
      </c>
      <c r="L40546">
        <v>37.308</v>
      </c>
      <c r="M40546">
        <v>26.489000000000001</v>
      </c>
      <c r="N40546">
        <v>4.6820000000000004</v>
      </c>
      <c r="O40546" t="s">
        <v>219786</v>
      </c>
      <c r="P40546">
        <v>40545</v>
      </c>
    </row>
    <row r="40547" spans="1:16" x14ac:dyDescent="0.3">
      <c r="A40547" t="s">
        <v>257244</v>
      </c>
      <c r="B40547" t="s">
        <v>257245</v>
      </c>
      <c r="C40547" t="s">
        <v>219781</v>
      </c>
      <c r="D40547" t="s">
        <v>219782</v>
      </c>
      <c r="E40547">
        <v>80301</v>
      </c>
      <c r="F40547" t="s">
        <v>296684</v>
      </c>
      <c r="G40547" t="s">
        <v>219784</v>
      </c>
      <c r="H40547" t="s">
        <v>296685</v>
      </c>
      <c r="I40547" t="s">
        <v>219784</v>
      </c>
      <c r="J40547" s="3">
        <v>5.0358796296296297E-2</v>
      </c>
      <c r="K40547" s="3">
        <v>5.0243055555555555E-2</v>
      </c>
      <c r="L40547">
        <v>7.5039999999999996</v>
      </c>
      <c r="M40547">
        <v>5.3280000000000003</v>
      </c>
      <c r="N40547">
        <v>0.94199999999999995</v>
      </c>
      <c r="O40547" t="s">
        <v>219786</v>
      </c>
      <c r="P40547">
        <v>40546</v>
      </c>
    </row>
    <row r="40548" spans="1:16" x14ac:dyDescent="0.3">
      <c r="A40548" t="s">
        <v>257244</v>
      </c>
      <c r="B40548" t="s">
        <v>257245</v>
      </c>
      <c r="C40548" t="s">
        <v>219781</v>
      </c>
      <c r="D40548" t="s">
        <v>219782</v>
      </c>
      <c r="E40548">
        <v>80301</v>
      </c>
      <c r="F40548" t="s">
        <v>296597</v>
      </c>
      <c r="G40548" t="s">
        <v>219784</v>
      </c>
      <c r="H40548" t="s">
        <v>296686</v>
      </c>
      <c r="I40548" t="s">
        <v>219784</v>
      </c>
      <c r="J40548" s="3">
        <v>0.30737268518518518</v>
      </c>
      <c r="K40548" s="3">
        <v>0.15814814814814815</v>
      </c>
      <c r="L40548">
        <v>23.338999999999999</v>
      </c>
      <c r="M40548">
        <v>16.571000000000002</v>
      </c>
      <c r="N40548">
        <v>2.9289999999999998</v>
      </c>
      <c r="O40548" t="s">
        <v>219786</v>
      </c>
      <c r="P40548">
        <v>40547</v>
      </c>
    </row>
    <row r="40549" spans="1:16" x14ac:dyDescent="0.3">
      <c r="A40549" t="s">
        <v>219873</v>
      </c>
      <c r="B40549" t="s">
        <v>219874</v>
      </c>
      <c r="C40549" t="s">
        <v>219781</v>
      </c>
      <c r="D40549" t="s">
        <v>219782</v>
      </c>
      <c r="E40549">
        <v>80302</v>
      </c>
      <c r="F40549" t="s">
        <v>296687</v>
      </c>
      <c r="G40549" t="s">
        <v>219784</v>
      </c>
      <c r="H40549" t="s">
        <v>296688</v>
      </c>
      <c r="I40549" t="s">
        <v>219784</v>
      </c>
      <c r="J40549" s="3">
        <v>0.10089120370370371</v>
      </c>
      <c r="K40549" s="3">
        <v>0.10050925925925926</v>
      </c>
      <c r="L40549">
        <v>14.372</v>
      </c>
      <c r="M40549">
        <v>10.204000000000001</v>
      </c>
      <c r="N40549">
        <v>1.804</v>
      </c>
      <c r="O40549" t="s">
        <v>219786</v>
      </c>
      <c r="P40549">
        <v>40548</v>
      </c>
    </row>
    <row r="40550" spans="1:16" x14ac:dyDescent="0.3">
      <c r="A40550" t="s">
        <v>219873</v>
      </c>
      <c r="B40550" t="s">
        <v>219874</v>
      </c>
      <c r="C40550" t="s">
        <v>219781</v>
      </c>
      <c r="D40550" t="s">
        <v>219782</v>
      </c>
      <c r="E40550">
        <v>80302</v>
      </c>
      <c r="F40550" t="s">
        <v>296689</v>
      </c>
      <c r="G40550" t="s">
        <v>219784</v>
      </c>
      <c r="H40550" t="s">
        <v>296690</v>
      </c>
      <c r="I40550" t="s">
        <v>219784</v>
      </c>
      <c r="J40550" s="3">
        <v>9.2465277777777785E-2</v>
      </c>
      <c r="K40550" s="3">
        <v>9.2222222222222219E-2</v>
      </c>
      <c r="L40550">
        <v>7.0350000000000001</v>
      </c>
      <c r="M40550">
        <v>4.9950000000000001</v>
      </c>
      <c r="N40550">
        <v>0.88300000000000001</v>
      </c>
      <c r="O40550" t="s">
        <v>219786</v>
      </c>
      <c r="P40550">
        <v>40549</v>
      </c>
    </row>
    <row r="40551" spans="1:16" x14ac:dyDescent="0.3">
      <c r="A40551" t="s">
        <v>219881</v>
      </c>
      <c r="B40551" t="s">
        <v>219878</v>
      </c>
      <c r="C40551" t="s">
        <v>219781</v>
      </c>
      <c r="D40551" t="s">
        <v>219782</v>
      </c>
      <c r="E40551">
        <v>80302</v>
      </c>
      <c r="F40551" t="s">
        <v>296691</v>
      </c>
      <c r="G40551" t="s">
        <v>219784</v>
      </c>
      <c r="H40551" t="s">
        <v>296692</v>
      </c>
      <c r="I40551" t="s">
        <v>219784</v>
      </c>
      <c r="J40551" s="3">
        <v>7.4907407407407409E-2</v>
      </c>
      <c r="K40551" s="3">
        <v>1.2037037037037038E-3</v>
      </c>
      <c r="L40551">
        <v>0</v>
      </c>
      <c r="M40551">
        <v>0</v>
      </c>
      <c r="N40551">
        <v>0</v>
      </c>
      <c r="O40551" t="s">
        <v>219786</v>
      </c>
      <c r="P40551">
        <v>40550</v>
      </c>
    </row>
    <row r="40552" spans="1:16" x14ac:dyDescent="0.3">
      <c r="A40552" t="s">
        <v>233156</v>
      </c>
      <c r="B40552" t="s">
        <v>233157</v>
      </c>
      <c r="C40552" t="s">
        <v>219781</v>
      </c>
      <c r="D40552" t="s">
        <v>219782</v>
      </c>
      <c r="E40552">
        <v>80303</v>
      </c>
      <c r="F40552" t="s">
        <v>296693</v>
      </c>
      <c r="G40552" t="s">
        <v>219784</v>
      </c>
      <c r="H40552" t="s">
        <v>296694</v>
      </c>
      <c r="I40552" t="s">
        <v>219784</v>
      </c>
      <c r="J40552" s="3">
        <v>5.6620370370370376E-2</v>
      </c>
      <c r="K40552" s="3">
        <v>5.62037037037037E-2</v>
      </c>
      <c r="L40552">
        <v>4.0129999999999999</v>
      </c>
      <c r="M40552">
        <v>2.8490000000000002</v>
      </c>
      <c r="N40552">
        <v>0.504</v>
      </c>
      <c r="O40552" t="s">
        <v>219786</v>
      </c>
      <c r="P40552">
        <v>40551</v>
      </c>
    </row>
    <row r="40553" spans="1:16" x14ac:dyDescent="0.3">
      <c r="A40553" t="s">
        <v>226400</v>
      </c>
      <c r="B40553" t="s">
        <v>226401</v>
      </c>
      <c r="C40553" t="s">
        <v>219781</v>
      </c>
      <c r="D40553" t="s">
        <v>219782</v>
      </c>
      <c r="E40553">
        <v>80304</v>
      </c>
      <c r="F40553" t="s">
        <v>296695</v>
      </c>
      <c r="G40553" t="s">
        <v>219784</v>
      </c>
      <c r="H40553" t="s">
        <v>296696</v>
      </c>
      <c r="I40553" t="s">
        <v>219784</v>
      </c>
      <c r="J40553" s="3">
        <v>0.18667824074074071</v>
      </c>
      <c r="K40553" s="3">
        <v>0.18628472222222223</v>
      </c>
      <c r="L40553">
        <v>25.154</v>
      </c>
      <c r="M40553">
        <v>17.859000000000002</v>
      </c>
      <c r="N40553">
        <v>3.157</v>
      </c>
      <c r="O40553" t="s">
        <v>219786</v>
      </c>
      <c r="P40553">
        <v>40552</v>
      </c>
    </row>
    <row r="40554" spans="1:16" x14ac:dyDescent="0.3">
      <c r="A40554" t="s">
        <v>259597</v>
      </c>
      <c r="B40554" t="s">
        <v>258915</v>
      </c>
      <c r="C40554" t="s">
        <v>219781</v>
      </c>
      <c r="D40554" t="s">
        <v>219782</v>
      </c>
      <c r="E40554">
        <v>80303</v>
      </c>
      <c r="F40554" t="s">
        <v>296697</v>
      </c>
      <c r="G40554" t="s">
        <v>219784</v>
      </c>
      <c r="H40554" t="s">
        <v>296698</v>
      </c>
      <c r="I40554" t="s">
        <v>219784</v>
      </c>
      <c r="J40554" s="3">
        <v>5.5775462962962964E-2</v>
      </c>
      <c r="K40554" s="3">
        <v>5.5462962962962964E-2</v>
      </c>
      <c r="L40554">
        <v>7.8479999999999999</v>
      </c>
      <c r="M40554">
        <v>5.5720000000000001</v>
      </c>
      <c r="N40554">
        <v>0.98499999999999999</v>
      </c>
      <c r="O40554" t="s">
        <v>219786</v>
      </c>
      <c r="P40554">
        <v>40553</v>
      </c>
    </row>
    <row r="40555" spans="1:16" x14ac:dyDescent="0.3">
      <c r="A40555" t="s">
        <v>226400</v>
      </c>
      <c r="B40555" t="s">
        <v>226401</v>
      </c>
      <c r="C40555" t="s">
        <v>219781</v>
      </c>
      <c r="D40555" t="s">
        <v>219782</v>
      </c>
      <c r="E40555">
        <v>80304</v>
      </c>
      <c r="F40555" t="s">
        <v>296699</v>
      </c>
      <c r="G40555" t="s">
        <v>219784</v>
      </c>
      <c r="H40555" t="s">
        <v>296700</v>
      </c>
      <c r="I40555" t="s">
        <v>219784</v>
      </c>
      <c r="J40555" s="3">
        <v>0.11668981481481482</v>
      </c>
      <c r="K40555" s="3">
        <v>0.11649305555555556</v>
      </c>
      <c r="L40555">
        <v>18.108000000000001</v>
      </c>
      <c r="M40555">
        <v>12.856999999999999</v>
      </c>
      <c r="N40555">
        <v>2.2730000000000001</v>
      </c>
      <c r="O40555" t="s">
        <v>219786</v>
      </c>
      <c r="P40555">
        <v>40554</v>
      </c>
    </row>
    <row r="40556" spans="1:16" x14ac:dyDescent="0.3">
      <c r="A40556" t="s">
        <v>226400</v>
      </c>
      <c r="B40556" t="s">
        <v>226401</v>
      </c>
      <c r="C40556" t="s">
        <v>219781</v>
      </c>
      <c r="D40556" t="s">
        <v>219782</v>
      </c>
      <c r="E40556">
        <v>80304</v>
      </c>
      <c r="F40556" t="s">
        <v>296701</v>
      </c>
      <c r="G40556" t="s">
        <v>219784</v>
      </c>
      <c r="H40556" t="s">
        <v>296702</v>
      </c>
      <c r="I40556" t="s">
        <v>219784</v>
      </c>
      <c r="J40556" s="3">
        <v>9.2615740740740748E-2</v>
      </c>
      <c r="K40556" s="3">
        <v>9.2361111111111116E-2</v>
      </c>
      <c r="L40556">
        <v>6.5510000000000002</v>
      </c>
      <c r="M40556">
        <v>4.6509999999999998</v>
      </c>
      <c r="N40556">
        <v>0.82199999999999995</v>
      </c>
      <c r="O40556" t="s">
        <v>219786</v>
      </c>
      <c r="P40556">
        <v>40555</v>
      </c>
    </row>
    <row r="40557" spans="1:16" x14ac:dyDescent="0.3">
      <c r="A40557" t="s">
        <v>219779</v>
      </c>
      <c r="B40557" t="s">
        <v>268373</v>
      </c>
      <c r="C40557" t="s">
        <v>219781</v>
      </c>
      <c r="D40557" t="s">
        <v>219782</v>
      </c>
      <c r="E40557">
        <v>80302</v>
      </c>
      <c r="F40557" t="s">
        <v>296703</v>
      </c>
      <c r="G40557" t="s">
        <v>219784</v>
      </c>
      <c r="H40557" t="s">
        <v>296704</v>
      </c>
      <c r="I40557" t="s">
        <v>219784</v>
      </c>
      <c r="J40557" s="3">
        <v>0.20677083333333335</v>
      </c>
      <c r="K40557" s="3">
        <v>0.19400462962962961</v>
      </c>
      <c r="L40557">
        <v>20.11</v>
      </c>
      <c r="M40557">
        <v>14.278</v>
      </c>
      <c r="N40557">
        <v>2.524</v>
      </c>
      <c r="O40557" t="s">
        <v>219786</v>
      </c>
      <c r="P40557">
        <v>40556</v>
      </c>
    </row>
    <row r="40558" spans="1:16" x14ac:dyDescent="0.3">
      <c r="A40558" t="s">
        <v>221421</v>
      </c>
      <c r="B40558" t="s">
        <v>221422</v>
      </c>
      <c r="C40558" t="s">
        <v>219781</v>
      </c>
      <c r="D40558" t="s">
        <v>219782</v>
      </c>
      <c r="E40558">
        <v>80302</v>
      </c>
      <c r="F40558" t="s">
        <v>296705</v>
      </c>
      <c r="G40558" t="s">
        <v>219784</v>
      </c>
      <c r="H40558" t="s">
        <v>296706</v>
      </c>
      <c r="I40558" t="s">
        <v>219784</v>
      </c>
      <c r="J40558" s="3">
        <v>0.14466435185185186</v>
      </c>
      <c r="K40558" s="3">
        <v>0.14443287037037036</v>
      </c>
      <c r="L40558">
        <v>21.207999999999998</v>
      </c>
      <c r="M40558">
        <v>15.058</v>
      </c>
      <c r="N40558">
        <v>2.6619999999999999</v>
      </c>
      <c r="O40558" t="s">
        <v>219786</v>
      </c>
      <c r="P40558">
        <v>40557</v>
      </c>
    </row>
    <row r="40559" spans="1:16" x14ac:dyDescent="0.3">
      <c r="A40559" t="s">
        <v>219779</v>
      </c>
      <c r="B40559" t="s">
        <v>268373</v>
      </c>
      <c r="C40559" t="s">
        <v>219781</v>
      </c>
      <c r="D40559" t="s">
        <v>219782</v>
      </c>
      <c r="E40559">
        <v>80302</v>
      </c>
      <c r="F40559" t="s">
        <v>296707</v>
      </c>
      <c r="G40559" t="s">
        <v>219784</v>
      </c>
      <c r="H40559" t="s">
        <v>296708</v>
      </c>
      <c r="I40559" t="s">
        <v>219784</v>
      </c>
      <c r="J40559" s="3">
        <v>9.3495370370370368E-2</v>
      </c>
      <c r="K40559" s="3">
        <v>9.3287037037037043E-2</v>
      </c>
      <c r="L40559">
        <v>14.715999999999999</v>
      </c>
      <c r="M40559">
        <v>10.449</v>
      </c>
      <c r="N40559">
        <v>1.847</v>
      </c>
      <c r="O40559" t="s">
        <v>219786</v>
      </c>
      <c r="P40559">
        <v>40558</v>
      </c>
    </row>
    <row r="40560" spans="1:16" x14ac:dyDescent="0.3">
      <c r="A40560" t="s">
        <v>226400</v>
      </c>
      <c r="B40560" t="s">
        <v>226401</v>
      </c>
      <c r="C40560" t="s">
        <v>219781</v>
      </c>
      <c r="D40560" t="s">
        <v>219782</v>
      </c>
      <c r="E40560">
        <v>80304</v>
      </c>
      <c r="F40560" t="s">
        <v>296709</v>
      </c>
      <c r="G40560" t="s">
        <v>219784</v>
      </c>
      <c r="H40560" t="s">
        <v>296710</v>
      </c>
      <c r="I40560" t="s">
        <v>219784</v>
      </c>
      <c r="J40560" s="3">
        <v>3.4490740740740745E-3</v>
      </c>
      <c r="K40560" s="3">
        <v>3.1712962962962958E-3</v>
      </c>
      <c r="L40560">
        <v>0.443</v>
      </c>
      <c r="M40560">
        <v>0.314</v>
      </c>
      <c r="N40560">
        <v>5.6000000000000001E-2</v>
      </c>
      <c r="O40560" t="s">
        <v>219786</v>
      </c>
      <c r="P40560">
        <v>40559</v>
      </c>
    </row>
    <row r="40561" spans="1:16" x14ac:dyDescent="0.3">
      <c r="A40561" t="s">
        <v>219831</v>
      </c>
      <c r="B40561" t="s">
        <v>219796</v>
      </c>
      <c r="C40561" t="s">
        <v>219781</v>
      </c>
      <c r="D40561" t="s">
        <v>219782</v>
      </c>
      <c r="E40561">
        <v>80305</v>
      </c>
      <c r="F40561" t="s">
        <v>296711</v>
      </c>
      <c r="G40561" t="s">
        <v>219784</v>
      </c>
      <c r="H40561" t="s">
        <v>296712</v>
      </c>
      <c r="I40561" t="s">
        <v>219784</v>
      </c>
      <c r="J40561" s="3">
        <v>0.18489583333333334</v>
      </c>
      <c r="K40561" s="3">
        <v>0.17880787037037038</v>
      </c>
      <c r="L40561">
        <v>26.231000000000002</v>
      </c>
      <c r="M40561">
        <v>18.623999999999999</v>
      </c>
      <c r="N40561">
        <v>3.2919999999999998</v>
      </c>
      <c r="O40561" t="s">
        <v>219786</v>
      </c>
      <c r="P40561">
        <v>40560</v>
      </c>
    </row>
    <row r="40562" spans="1:16" x14ac:dyDescent="0.3">
      <c r="A40562" t="s">
        <v>258914</v>
      </c>
      <c r="B40562" t="s">
        <v>258915</v>
      </c>
      <c r="C40562" t="s">
        <v>219781</v>
      </c>
      <c r="D40562" t="s">
        <v>219782</v>
      </c>
      <c r="E40562">
        <v>80303</v>
      </c>
      <c r="F40562" t="s">
        <v>296713</v>
      </c>
      <c r="G40562" t="s">
        <v>219784</v>
      </c>
      <c r="H40562" t="s">
        <v>296714</v>
      </c>
      <c r="I40562" t="s">
        <v>219784</v>
      </c>
      <c r="J40562" s="3">
        <v>2.5960648148148149E-2</v>
      </c>
      <c r="K40562" s="3">
        <v>2.5462962962962962E-2</v>
      </c>
      <c r="L40562">
        <v>1.911</v>
      </c>
      <c r="M40562">
        <v>1.357</v>
      </c>
      <c r="N40562">
        <v>0.24</v>
      </c>
      <c r="O40562" t="s">
        <v>219786</v>
      </c>
      <c r="P40562">
        <v>40561</v>
      </c>
    </row>
    <row r="40563" spans="1:16" x14ac:dyDescent="0.3">
      <c r="A40563" t="s">
        <v>233156</v>
      </c>
      <c r="B40563" t="s">
        <v>233157</v>
      </c>
      <c r="C40563" t="s">
        <v>219781</v>
      </c>
      <c r="D40563" t="s">
        <v>219782</v>
      </c>
      <c r="E40563">
        <v>80303</v>
      </c>
      <c r="F40563" t="s">
        <v>296715</v>
      </c>
      <c r="G40563" t="s">
        <v>219784</v>
      </c>
      <c r="H40563" t="s">
        <v>296694</v>
      </c>
      <c r="I40563" t="s">
        <v>219784</v>
      </c>
      <c r="J40563" s="3">
        <v>1.1574074074074073E-3</v>
      </c>
      <c r="K40563" s="3">
        <v>5.7870370370370366E-5</v>
      </c>
      <c r="L40563">
        <v>0</v>
      </c>
      <c r="M40563">
        <v>0</v>
      </c>
      <c r="N40563">
        <v>0</v>
      </c>
      <c r="O40563" t="s">
        <v>219786</v>
      </c>
      <c r="P40563">
        <v>40562</v>
      </c>
    </row>
    <row r="40564" spans="1:16" x14ac:dyDescent="0.3">
      <c r="A40564" t="s">
        <v>226400</v>
      </c>
      <c r="B40564" t="s">
        <v>226401</v>
      </c>
      <c r="C40564" t="s">
        <v>219781</v>
      </c>
      <c r="D40564" t="s">
        <v>219782</v>
      </c>
      <c r="E40564">
        <v>80304</v>
      </c>
      <c r="F40564" t="s">
        <v>296716</v>
      </c>
      <c r="G40564" t="s">
        <v>219784</v>
      </c>
      <c r="H40564" t="s">
        <v>296717</v>
      </c>
      <c r="I40564" t="s">
        <v>219784</v>
      </c>
      <c r="J40564" s="3">
        <v>0.13928240740740741</v>
      </c>
      <c r="K40564" s="3">
        <v>9.8923611111111101E-2</v>
      </c>
      <c r="L40564">
        <v>14.802</v>
      </c>
      <c r="M40564">
        <v>10.51</v>
      </c>
      <c r="N40564">
        <v>1.8580000000000001</v>
      </c>
      <c r="O40564" t="s">
        <v>219786</v>
      </c>
      <c r="P40564">
        <v>40563</v>
      </c>
    </row>
    <row r="40565" spans="1:16" x14ac:dyDescent="0.3">
      <c r="A40565" t="s">
        <v>258914</v>
      </c>
      <c r="B40565" t="s">
        <v>258915</v>
      </c>
      <c r="C40565" t="s">
        <v>219781</v>
      </c>
      <c r="D40565" t="s">
        <v>219782</v>
      </c>
      <c r="E40565">
        <v>80303</v>
      </c>
      <c r="F40565" t="s">
        <v>296707</v>
      </c>
      <c r="G40565" t="s">
        <v>219784</v>
      </c>
      <c r="H40565" t="s">
        <v>296718</v>
      </c>
      <c r="I40565" t="s">
        <v>219784</v>
      </c>
      <c r="J40565" s="3">
        <v>0.12274305555555555</v>
      </c>
      <c r="K40565" s="3">
        <v>7.6215277777777771E-2</v>
      </c>
      <c r="L40565">
        <v>6.891</v>
      </c>
      <c r="M40565">
        <v>4.8929999999999998</v>
      </c>
      <c r="N40565">
        <v>0.86499999999999999</v>
      </c>
      <c r="O40565" t="s">
        <v>219786</v>
      </c>
      <c r="P40565">
        <v>40564</v>
      </c>
    </row>
    <row r="40566" spans="1:16" x14ac:dyDescent="0.3">
      <c r="A40566" t="s">
        <v>221421</v>
      </c>
      <c r="B40566" t="s">
        <v>221422</v>
      </c>
      <c r="C40566" t="s">
        <v>219781</v>
      </c>
      <c r="D40566" t="s">
        <v>219782</v>
      </c>
      <c r="E40566">
        <v>80302</v>
      </c>
      <c r="F40566" t="s">
        <v>296719</v>
      </c>
      <c r="G40566" t="s">
        <v>219784</v>
      </c>
      <c r="H40566" t="s">
        <v>296698</v>
      </c>
      <c r="I40566" t="s">
        <v>219784</v>
      </c>
      <c r="J40566" s="3">
        <v>3.7418981481481477E-2</v>
      </c>
      <c r="K40566" s="3">
        <v>3.681712962962963E-2</v>
      </c>
      <c r="L40566">
        <v>2.9609999999999999</v>
      </c>
      <c r="M40566">
        <v>2.1019999999999999</v>
      </c>
      <c r="N40566">
        <v>0.372</v>
      </c>
      <c r="O40566" t="s">
        <v>219786</v>
      </c>
      <c r="P40566">
        <v>40565</v>
      </c>
    </row>
    <row r="40567" spans="1:16" x14ac:dyDescent="0.3">
      <c r="A40567" t="s">
        <v>282322</v>
      </c>
      <c r="B40567" t="s">
        <v>281837</v>
      </c>
      <c r="C40567" t="s">
        <v>219781</v>
      </c>
      <c r="D40567" t="s">
        <v>219782</v>
      </c>
      <c r="E40567">
        <v>80301</v>
      </c>
      <c r="F40567" t="s">
        <v>296471</v>
      </c>
      <c r="G40567" t="s">
        <v>219784</v>
      </c>
      <c r="H40567" t="s">
        <v>296720</v>
      </c>
      <c r="I40567" t="s">
        <v>219784</v>
      </c>
      <c r="J40567" s="3">
        <v>3.6296296296296292E-2</v>
      </c>
      <c r="K40567" s="3">
        <v>3.6157407407407409E-2</v>
      </c>
      <c r="L40567">
        <v>4.907</v>
      </c>
      <c r="M40567">
        <v>3.484</v>
      </c>
      <c r="N40567">
        <v>0.61599999999999999</v>
      </c>
      <c r="O40567" t="s">
        <v>219786</v>
      </c>
      <c r="P40567">
        <v>40566</v>
      </c>
    </row>
    <row r="40568" spans="1:16" x14ac:dyDescent="0.3">
      <c r="A40568" t="s">
        <v>259597</v>
      </c>
      <c r="B40568" t="s">
        <v>258915</v>
      </c>
      <c r="C40568" t="s">
        <v>219781</v>
      </c>
      <c r="D40568" t="s">
        <v>219782</v>
      </c>
      <c r="E40568">
        <v>80303</v>
      </c>
      <c r="F40568" t="s">
        <v>296721</v>
      </c>
      <c r="G40568" t="s">
        <v>219784</v>
      </c>
      <c r="H40568" t="s">
        <v>296722</v>
      </c>
      <c r="I40568" t="s">
        <v>219784</v>
      </c>
      <c r="J40568" s="3">
        <v>0.11021990740740741</v>
      </c>
      <c r="K40568" s="3">
        <v>7.5266203703703696E-2</v>
      </c>
      <c r="L40568">
        <v>5.2610000000000001</v>
      </c>
      <c r="M40568">
        <v>3.7360000000000002</v>
      </c>
      <c r="N40568">
        <v>0.66</v>
      </c>
      <c r="O40568" t="s">
        <v>219786</v>
      </c>
      <c r="P40568">
        <v>40567</v>
      </c>
    </row>
    <row r="40569" spans="1:16" x14ac:dyDescent="0.3">
      <c r="A40569" t="s">
        <v>219866</v>
      </c>
      <c r="B40569" t="s">
        <v>219867</v>
      </c>
      <c r="C40569" t="s">
        <v>219781</v>
      </c>
      <c r="D40569" t="s">
        <v>219782</v>
      </c>
      <c r="E40569">
        <v>80302</v>
      </c>
      <c r="F40569" t="s">
        <v>296723</v>
      </c>
      <c r="G40569" t="s">
        <v>219784</v>
      </c>
      <c r="H40569" t="s">
        <v>296724</v>
      </c>
      <c r="I40569" t="s">
        <v>219784</v>
      </c>
      <c r="J40569" s="3">
        <v>8.2349537037037041E-2</v>
      </c>
      <c r="K40569" s="3">
        <v>8.2152777777777783E-2</v>
      </c>
      <c r="L40569">
        <v>11.991</v>
      </c>
      <c r="M40569">
        <v>8.5129999999999999</v>
      </c>
      <c r="N40569">
        <v>1.5049999999999999</v>
      </c>
      <c r="O40569" t="s">
        <v>219786</v>
      </c>
      <c r="P40569">
        <v>40568</v>
      </c>
    </row>
    <row r="40570" spans="1:16" x14ac:dyDescent="0.3">
      <c r="A40570" t="s">
        <v>221421</v>
      </c>
      <c r="B40570" t="s">
        <v>221422</v>
      </c>
      <c r="C40570" t="s">
        <v>219781</v>
      </c>
      <c r="D40570" t="s">
        <v>219782</v>
      </c>
      <c r="E40570">
        <v>80302</v>
      </c>
      <c r="F40570" t="s">
        <v>296725</v>
      </c>
      <c r="G40570" t="s">
        <v>219784</v>
      </c>
      <c r="H40570" t="s">
        <v>296726</v>
      </c>
      <c r="I40570" t="s">
        <v>219784</v>
      </c>
      <c r="J40570" s="3">
        <v>0.17128472222222224</v>
      </c>
      <c r="K40570" s="3">
        <v>0.17106481481481481</v>
      </c>
      <c r="L40570">
        <v>13.176</v>
      </c>
      <c r="M40570">
        <v>9.3550000000000004</v>
      </c>
      <c r="N40570">
        <v>1.6539999999999999</v>
      </c>
      <c r="O40570" t="s">
        <v>219786</v>
      </c>
      <c r="P40570">
        <v>40569</v>
      </c>
    </row>
    <row r="40571" spans="1:16" x14ac:dyDescent="0.3">
      <c r="A40571" t="s">
        <v>281836</v>
      </c>
      <c r="B40571" t="s">
        <v>281837</v>
      </c>
      <c r="C40571" t="s">
        <v>219781</v>
      </c>
      <c r="D40571" t="s">
        <v>219782</v>
      </c>
      <c r="E40571">
        <v>80301</v>
      </c>
      <c r="F40571" t="s">
        <v>296727</v>
      </c>
      <c r="G40571" t="s">
        <v>219784</v>
      </c>
      <c r="H40571" t="s">
        <v>296728</v>
      </c>
      <c r="I40571" t="s">
        <v>219784</v>
      </c>
      <c r="J40571" s="3">
        <v>7.513888888888888E-2</v>
      </c>
      <c r="K40571" s="3">
        <v>1.6493055555555556E-2</v>
      </c>
      <c r="L40571">
        <v>2.718</v>
      </c>
      <c r="M40571">
        <v>1.93</v>
      </c>
      <c r="N40571">
        <v>0.34100000000000003</v>
      </c>
      <c r="O40571" t="s">
        <v>219786</v>
      </c>
      <c r="P40571">
        <v>40570</v>
      </c>
    </row>
    <row r="40572" spans="1:16" x14ac:dyDescent="0.3">
      <c r="A40572" t="s">
        <v>258914</v>
      </c>
      <c r="B40572" t="s">
        <v>258915</v>
      </c>
      <c r="C40572" t="s">
        <v>219781</v>
      </c>
      <c r="D40572" t="s">
        <v>219782</v>
      </c>
      <c r="E40572">
        <v>80303</v>
      </c>
      <c r="F40572" t="s">
        <v>296729</v>
      </c>
      <c r="G40572" t="s">
        <v>219784</v>
      </c>
      <c r="H40572" t="s">
        <v>296730</v>
      </c>
      <c r="I40572" t="s">
        <v>219784</v>
      </c>
      <c r="J40572" s="3">
        <v>0.10241898148148149</v>
      </c>
      <c r="K40572" s="3">
        <v>0.10221064814814813</v>
      </c>
      <c r="L40572">
        <v>14.391999999999999</v>
      </c>
      <c r="M40572">
        <v>10.218</v>
      </c>
      <c r="N40572">
        <v>1.806</v>
      </c>
      <c r="O40572" t="s">
        <v>219786</v>
      </c>
      <c r="P40572">
        <v>40571</v>
      </c>
    </row>
    <row r="40573" spans="1:16" x14ac:dyDescent="0.3">
      <c r="A40573" t="s">
        <v>282322</v>
      </c>
      <c r="B40573" t="s">
        <v>281837</v>
      </c>
      <c r="C40573" t="s">
        <v>219781</v>
      </c>
      <c r="D40573" t="s">
        <v>219782</v>
      </c>
      <c r="E40573">
        <v>80301</v>
      </c>
      <c r="F40573" t="s">
        <v>296731</v>
      </c>
      <c r="G40573" t="s">
        <v>219784</v>
      </c>
      <c r="H40573" t="s">
        <v>296728</v>
      </c>
      <c r="I40573" t="s">
        <v>219784</v>
      </c>
      <c r="J40573" s="3">
        <v>6.8680555555555564E-2</v>
      </c>
      <c r="K40573" s="3">
        <v>6.8414351851851851E-2</v>
      </c>
      <c r="L40573">
        <v>5.9909999999999997</v>
      </c>
      <c r="M40573">
        <v>4.2539999999999996</v>
      </c>
      <c r="N40573">
        <v>0.752</v>
      </c>
      <c r="O40573" t="s">
        <v>219786</v>
      </c>
      <c r="P40573">
        <v>40572</v>
      </c>
    </row>
    <row r="40574" spans="1:16" x14ac:dyDescent="0.3">
      <c r="A40574" t="s">
        <v>259597</v>
      </c>
      <c r="B40574" t="s">
        <v>258915</v>
      </c>
      <c r="C40574" t="s">
        <v>219781</v>
      </c>
      <c r="D40574" t="s">
        <v>219782</v>
      </c>
      <c r="E40574">
        <v>80303</v>
      </c>
      <c r="F40574" t="s">
        <v>296732</v>
      </c>
      <c r="G40574" t="s">
        <v>219784</v>
      </c>
      <c r="H40574" t="s">
        <v>296733</v>
      </c>
      <c r="I40574" t="s">
        <v>219784</v>
      </c>
      <c r="J40574" s="3">
        <v>1.4004629629629629E-3</v>
      </c>
      <c r="K40574" s="3">
        <v>0</v>
      </c>
      <c r="L40574">
        <v>0</v>
      </c>
      <c r="M40574">
        <v>0</v>
      </c>
      <c r="N40574">
        <v>0</v>
      </c>
      <c r="O40574" t="s">
        <v>219786</v>
      </c>
      <c r="P40574">
        <v>40573</v>
      </c>
    </row>
    <row r="40575" spans="1:16" x14ac:dyDescent="0.3">
      <c r="A40575" t="s">
        <v>259597</v>
      </c>
      <c r="B40575" t="s">
        <v>258915</v>
      </c>
      <c r="C40575" t="s">
        <v>219781</v>
      </c>
      <c r="D40575" t="s">
        <v>219782</v>
      </c>
      <c r="E40575">
        <v>80303</v>
      </c>
      <c r="F40575" t="s">
        <v>296734</v>
      </c>
      <c r="G40575" t="s">
        <v>219784</v>
      </c>
      <c r="H40575" t="s">
        <v>296735</v>
      </c>
      <c r="I40575" t="s">
        <v>219784</v>
      </c>
      <c r="J40575" s="3">
        <v>4.4548611111111108E-2</v>
      </c>
      <c r="K40575" s="3">
        <v>4.3564814814814813E-2</v>
      </c>
      <c r="L40575">
        <v>4.6120000000000001</v>
      </c>
      <c r="M40575">
        <v>3.2749999999999999</v>
      </c>
      <c r="N40575">
        <v>0.57899999999999996</v>
      </c>
      <c r="O40575" t="s">
        <v>219786</v>
      </c>
      <c r="P40575">
        <v>40574</v>
      </c>
    </row>
    <row r="40576" spans="1:16" x14ac:dyDescent="0.3">
      <c r="A40576" t="s">
        <v>258914</v>
      </c>
      <c r="B40576" t="s">
        <v>258915</v>
      </c>
      <c r="C40576" t="s">
        <v>219781</v>
      </c>
      <c r="D40576" t="s">
        <v>219782</v>
      </c>
      <c r="E40576">
        <v>80303</v>
      </c>
      <c r="F40576" t="s">
        <v>296736</v>
      </c>
      <c r="G40576" t="s">
        <v>219784</v>
      </c>
      <c r="H40576" t="s">
        <v>296737</v>
      </c>
      <c r="I40576" t="s">
        <v>219784</v>
      </c>
      <c r="J40576" s="3">
        <v>8.5972222222222228E-2</v>
      </c>
      <c r="K40576" s="3">
        <v>8.5752314814814823E-2</v>
      </c>
      <c r="L40576">
        <v>12.125999999999999</v>
      </c>
      <c r="M40576">
        <v>8.61</v>
      </c>
      <c r="N40576">
        <v>1.522</v>
      </c>
      <c r="O40576" t="s">
        <v>219786</v>
      </c>
      <c r="P40576">
        <v>40575</v>
      </c>
    </row>
    <row r="40577" spans="1:16" x14ac:dyDescent="0.3">
      <c r="A40577" t="s">
        <v>259597</v>
      </c>
      <c r="B40577" t="s">
        <v>258915</v>
      </c>
      <c r="C40577" t="s">
        <v>219781</v>
      </c>
      <c r="D40577" t="s">
        <v>219782</v>
      </c>
      <c r="E40577">
        <v>80303</v>
      </c>
      <c r="F40577" t="s">
        <v>296738</v>
      </c>
      <c r="G40577" t="s">
        <v>219784</v>
      </c>
      <c r="H40577" t="s">
        <v>296739</v>
      </c>
      <c r="I40577" t="s">
        <v>219784</v>
      </c>
      <c r="J40577" s="3">
        <v>1.6354166666666666E-2</v>
      </c>
      <c r="K40577" s="3">
        <v>1.5370370370370369E-2</v>
      </c>
      <c r="L40577">
        <v>2.161</v>
      </c>
      <c r="M40577">
        <v>1.534</v>
      </c>
      <c r="N40577">
        <v>0.27100000000000002</v>
      </c>
      <c r="O40577" t="s">
        <v>219786</v>
      </c>
      <c r="P40577">
        <v>40576</v>
      </c>
    </row>
    <row r="40578" spans="1:16" x14ac:dyDescent="0.3">
      <c r="A40578" t="s">
        <v>226400</v>
      </c>
      <c r="B40578" t="s">
        <v>226401</v>
      </c>
      <c r="C40578" t="s">
        <v>219781</v>
      </c>
      <c r="D40578" t="s">
        <v>219782</v>
      </c>
      <c r="E40578">
        <v>80304</v>
      </c>
      <c r="F40578" t="s">
        <v>296740</v>
      </c>
      <c r="G40578" t="s">
        <v>219784</v>
      </c>
      <c r="H40578" t="s">
        <v>296741</v>
      </c>
      <c r="I40578" t="s">
        <v>219784</v>
      </c>
      <c r="J40578" s="3">
        <v>8.9583333333333338E-3</v>
      </c>
      <c r="K40578" s="3">
        <v>8.819444444444444E-3</v>
      </c>
      <c r="L40578">
        <v>1.347</v>
      </c>
      <c r="M40578">
        <v>0.95699999999999996</v>
      </c>
      <c r="N40578">
        <v>0.16900000000000001</v>
      </c>
      <c r="O40578" t="s">
        <v>219786</v>
      </c>
      <c r="P40578">
        <v>40577</v>
      </c>
    </row>
    <row r="40579" spans="1:16" x14ac:dyDescent="0.3">
      <c r="A40579" t="s">
        <v>262780</v>
      </c>
      <c r="B40579" t="s">
        <v>262781</v>
      </c>
      <c r="C40579" t="s">
        <v>219781</v>
      </c>
      <c r="D40579" t="s">
        <v>219782</v>
      </c>
      <c r="E40579">
        <v>80301</v>
      </c>
      <c r="F40579" t="s">
        <v>296742</v>
      </c>
      <c r="G40579" t="s">
        <v>219784</v>
      </c>
      <c r="H40579" t="s">
        <v>296743</v>
      </c>
      <c r="I40579" t="s">
        <v>219784</v>
      </c>
      <c r="J40579" s="3">
        <v>3.050925925925926E-2</v>
      </c>
      <c r="K40579" s="3">
        <v>3.0358796296296297E-2</v>
      </c>
      <c r="L40579">
        <v>2.2290000000000001</v>
      </c>
      <c r="M40579">
        <v>1.583</v>
      </c>
      <c r="N40579">
        <v>0.28000000000000003</v>
      </c>
      <c r="O40579" t="s">
        <v>219786</v>
      </c>
      <c r="P40579">
        <v>40578</v>
      </c>
    </row>
    <row r="40580" spans="1:16" x14ac:dyDescent="0.3">
      <c r="A40580" t="s">
        <v>259597</v>
      </c>
      <c r="B40580" t="s">
        <v>258915</v>
      </c>
      <c r="C40580" t="s">
        <v>219781</v>
      </c>
      <c r="D40580" t="s">
        <v>219782</v>
      </c>
      <c r="E40580">
        <v>80303</v>
      </c>
      <c r="F40580" t="s">
        <v>296744</v>
      </c>
      <c r="G40580" t="s">
        <v>219784</v>
      </c>
      <c r="H40580" t="s">
        <v>296745</v>
      </c>
      <c r="I40580" t="s">
        <v>219784</v>
      </c>
      <c r="J40580" s="3">
        <v>6.1516203703703698E-2</v>
      </c>
      <c r="K40580" s="3">
        <v>5.4212962962962963E-2</v>
      </c>
      <c r="L40580">
        <v>7.657</v>
      </c>
      <c r="M40580">
        <v>5.4359999999999999</v>
      </c>
      <c r="N40580">
        <v>0.96099999999999997</v>
      </c>
      <c r="O40580" t="s">
        <v>219786</v>
      </c>
      <c r="P40580">
        <v>40579</v>
      </c>
    </row>
    <row r="40581" spans="1:16" x14ac:dyDescent="0.3">
      <c r="A40581" t="s">
        <v>258914</v>
      </c>
      <c r="B40581" t="s">
        <v>258915</v>
      </c>
      <c r="C40581" t="s">
        <v>219781</v>
      </c>
      <c r="D40581" t="s">
        <v>219782</v>
      </c>
      <c r="E40581">
        <v>80303</v>
      </c>
      <c r="F40581" t="s">
        <v>296746</v>
      </c>
      <c r="G40581" t="s">
        <v>219784</v>
      </c>
      <c r="H40581" t="s">
        <v>296747</v>
      </c>
      <c r="I40581" t="s">
        <v>219784</v>
      </c>
      <c r="J40581" s="3">
        <v>2.2314814814814815E-2</v>
      </c>
      <c r="K40581" s="3">
        <v>2.2152777777777775E-2</v>
      </c>
      <c r="L40581">
        <v>1.645</v>
      </c>
      <c r="M40581">
        <v>1.1679999999999999</v>
      </c>
      <c r="N40581">
        <v>0.20599999999999999</v>
      </c>
      <c r="O40581" t="s">
        <v>219786</v>
      </c>
      <c r="P40581">
        <v>40580</v>
      </c>
    </row>
    <row r="40582" spans="1:16" x14ac:dyDescent="0.3">
      <c r="A40582" t="s">
        <v>259597</v>
      </c>
      <c r="B40582" t="s">
        <v>258915</v>
      </c>
      <c r="C40582" t="s">
        <v>219781</v>
      </c>
      <c r="D40582" t="s">
        <v>219782</v>
      </c>
      <c r="E40582">
        <v>80303</v>
      </c>
      <c r="F40582" t="s">
        <v>296748</v>
      </c>
      <c r="G40582" t="s">
        <v>219784</v>
      </c>
      <c r="H40582" t="s">
        <v>296749</v>
      </c>
      <c r="I40582" t="s">
        <v>219784</v>
      </c>
      <c r="J40582" s="3">
        <v>6.5625000000000003E-2</v>
      </c>
      <c r="K40582" s="3">
        <v>6.5509259259259267E-2</v>
      </c>
      <c r="L40582">
        <v>5.407</v>
      </c>
      <c r="M40582">
        <v>3.839</v>
      </c>
      <c r="N40582">
        <v>0.67900000000000005</v>
      </c>
      <c r="O40582" t="s">
        <v>219786</v>
      </c>
      <c r="P40582">
        <v>40581</v>
      </c>
    </row>
    <row r="40583" spans="1:16" x14ac:dyDescent="0.3">
      <c r="A40583" t="s">
        <v>219866</v>
      </c>
      <c r="B40583" t="s">
        <v>219867</v>
      </c>
      <c r="C40583" t="s">
        <v>219781</v>
      </c>
      <c r="D40583" t="s">
        <v>219782</v>
      </c>
      <c r="E40583">
        <v>80302</v>
      </c>
      <c r="F40583" t="s">
        <v>296750</v>
      </c>
      <c r="G40583" t="s">
        <v>219784</v>
      </c>
      <c r="H40583" t="s">
        <v>296751</v>
      </c>
      <c r="I40583" t="s">
        <v>219784</v>
      </c>
      <c r="J40583" s="3">
        <v>7.4745370370370365E-2</v>
      </c>
      <c r="K40583" s="3">
        <v>7.4502314814814813E-2</v>
      </c>
      <c r="L40583">
        <v>10.928000000000001</v>
      </c>
      <c r="M40583">
        <v>7.7590000000000003</v>
      </c>
      <c r="N40583">
        <v>1.371</v>
      </c>
      <c r="O40583" t="s">
        <v>219786</v>
      </c>
      <c r="P40583">
        <v>40582</v>
      </c>
    </row>
    <row r="40584" spans="1:16" x14ac:dyDescent="0.3">
      <c r="A40584" t="s">
        <v>219831</v>
      </c>
      <c r="B40584" t="s">
        <v>219796</v>
      </c>
      <c r="C40584" t="s">
        <v>219781</v>
      </c>
      <c r="D40584" t="s">
        <v>219782</v>
      </c>
      <c r="E40584">
        <v>80305</v>
      </c>
      <c r="F40584" t="s">
        <v>296752</v>
      </c>
      <c r="G40584" t="s">
        <v>219784</v>
      </c>
      <c r="H40584" t="s">
        <v>296753</v>
      </c>
      <c r="I40584" t="s">
        <v>219784</v>
      </c>
      <c r="J40584" s="3">
        <v>3.5856481481481482E-2</v>
      </c>
      <c r="K40584" s="3">
        <v>3.4837962962962959E-2</v>
      </c>
      <c r="L40584">
        <v>2.4119999999999999</v>
      </c>
      <c r="M40584">
        <v>1.712</v>
      </c>
      <c r="N40584">
        <v>0.30299999999999999</v>
      </c>
      <c r="O40584" t="s">
        <v>219786</v>
      </c>
      <c r="P40584">
        <v>40583</v>
      </c>
    </row>
    <row r="40585" spans="1:16" x14ac:dyDescent="0.3">
      <c r="A40585" t="s">
        <v>282322</v>
      </c>
      <c r="B40585" t="s">
        <v>281837</v>
      </c>
      <c r="C40585" t="s">
        <v>219781</v>
      </c>
      <c r="D40585" t="s">
        <v>219782</v>
      </c>
      <c r="E40585">
        <v>80301</v>
      </c>
      <c r="F40585" t="s">
        <v>296521</v>
      </c>
      <c r="G40585" t="s">
        <v>219784</v>
      </c>
      <c r="H40585" t="s">
        <v>296754</v>
      </c>
      <c r="I40585" t="s">
        <v>219784</v>
      </c>
      <c r="J40585" s="3">
        <v>5.8715277777777776E-2</v>
      </c>
      <c r="K40585" s="3">
        <v>5.8460648148148144E-2</v>
      </c>
      <c r="L40585">
        <v>5.2880000000000003</v>
      </c>
      <c r="M40585">
        <v>3.7549999999999999</v>
      </c>
      <c r="N40585">
        <v>0.66400000000000003</v>
      </c>
      <c r="O40585" t="s">
        <v>219786</v>
      </c>
      <c r="P40585">
        <v>40584</v>
      </c>
    </row>
    <row r="40586" spans="1:16" x14ac:dyDescent="0.3">
      <c r="A40586" t="s">
        <v>219779</v>
      </c>
      <c r="B40586" t="s">
        <v>268373</v>
      </c>
      <c r="C40586" t="s">
        <v>219781</v>
      </c>
      <c r="D40586" t="s">
        <v>219782</v>
      </c>
      <c r="E40586">
        <v>80302</v>
      </c>
      <c r="F40586" t="s">
        <v>296755</v>
      </c>
      <c r="G40586" t="s">
        <v>219784</v>
      </c>
      <c r="H40586" t="s">
        <v>296756</v>
      </c>
      <c r="I40586" t="s">
        <v>219784</v>
      </c>
      <c r="J40586" s="3">
        <v>0.10488425925925926</v>
      </c>
      <c r="K40586" s="3">
        <v>0.10451388888888889</v>
      </c>
      <c r="L40586">
        <v>17.466999999999999</v>
      </c>
      <c r="M40586">
        <v>12.401999999999999</v>
      </c>
      <c r="N40586">
        <v>2.1920000000000002</v>
      </c>
      <c r="O40586" t="s">
        <v>219786</v>
      </c>
      <c r="P40586">
        <v>40585</v>
      </c>
    </row>
    <row r="40587" spans="1:16" x14ac:dyDescent="0.3">
      <c r="A40587" t="s">
        <v>233156</v>
      </c>
      <c r="B40587" t="s">
        <v>233157</v>
      </c>
      <c r="C40587" t="s">
        <v>219781</v>
      </c>
      <c r="D40587" t="s">
        <v>219782</v>
      </c>
      <c r="E40587">
        <v>80303</v>
      </c>
      <c r="F40587" t="s">
        <v>296757</v>
      </c>
      <c r="G40587" t="s">
        <v>219784</v>
      </c>
      <c r="H40587" t="s">
        <v>296758</v>
      </c>
      <c r="I40587" t="s">
        <v>219784</v>
      </c>
      <c r="J40587" s="3">
        <v>2.1226851851851854E-2</v>
      </c>
      <c r="K40587" s="3">
        <v>2.1041666666666667E-2</v>
      </c>
      <c r="L40587">
        <v>2.92</v>
      </c>
      <c r="M40587">
        <v>2.073</v>
      </c>
      <c r="N40587">
        <v>0.36599999999999999</v>
      </c>
      <c r="O40587" t="s">
        <v>219786</v>
      </c>
      <c r="P40587">
        <v>40586</v>
      </c>
    </row>
    <row r="40588" spans="1:16" x14ac:dyDescent="0.3">
      <c r="A40588" t="s">
        <v>281836</v>
      </c>
      <c r="B40588" t="s">
        <v>281837</v>
      </c>
      <c r="C40588" t="s">
        <v>219781</v>
      </c>
      <c r="D40588" t="s">
        <v>219782</v>
      </c>
      <c r="E40588">
        <v>80301</v>
      </c>
      <c r="F40588" t="s">
        <v>296759</v>
      </c>
      <c r="G40588" t="s">
        <v>219784</v>
      </c>
      <c r="H40588" t="s">
        <v>296760</v>
      </c>
      <c r="I40588" t="s">
        <v>219784</v>
      </c>
      <c r="J40588" s="3">
        <v>0.18901620370370367</v>
      </c>
      <c r="K40588" s="3">
        <v>0.18886574074074072</v>
      </c>
      <c r="L40588">
        <v>25.291</v>
      </c>
      <c r="M40588">
        <v>17.957000000000001</v>
      </c>
      <c r="N40588">
        <v>3.1739999999999999</v>
      </c>
      <c r="O40588" t="s">
        <v>219786</v>
      </c>
      <c r="P40588">
        <v>40587</v>
      </c>
    </row>
    <row r="40589" spans="1:16" x14ac:dyDescent="0.3">
      <c r="A40589" t="s">
        <v>219779</v>
      </c>
      <c r="B40589" t="s">
        <v>268373</v>
      </c>
      <c r="C40589" t="s">
        <v>219781</v>
      </c>
      <c r="D40589" t="s">
        <v>219782</v>
      </c>
      <c r="E40589">
        <v>80302</v>
      </c>
      <c r="F40589" t="s">
        <v>296761</v>
      </c>
      <c r="G40589" t="s">
        <v>219784</v>
      </c>
      <c r="H40589" t="s">
        <v>296762</v>
      </c>
      <c r="I40589" t="s">
        <v>219784</v>
      </c>
      <c r="J40589" s="3">
        <v>6.430555555555556E-2</v>
      </c>
      <c r="K40589" s="3">
        <v>6.3900462962962964E-2</v>
      </c>
      <c r="L40589">
        <v>10.391</v>
      </c>
      <c r="M40589">
        <v>7.3780000000000001</v>
      </c>
      <c r="N40589">
        <v>1.304</v>
      </c>
      <c r="O40589" t="s">
        <v>219786</v>
      </c>
      <c r="P40589">
        <v>40588</v>
      </c>
    </row>
    <row r="40590" spans="1:16" x14ac:dyDescent="0.3">
      <c r="A40590" t="s">
        <v>226400</v>
      </c>
      <c r="B40590" t="s">
        <v>226401</v>
      </c>
      <c r="C40590" t="s">
        <v>219781</v>
      </c>
      <c r="D40590" t="s">
        <v>219782</v>
      </c>
      <c r="E40590">
        <v>80304</v>
      </c>
      <c r="F40590" t="s">
        <v>296763</v>
      </c>
      <c r="G40590" t="s">
        <v>219784</v>
      </c>
      <c r="H40590" t="s">
        <v>296764</v>
      </c>
      <c r="I40590" t="s">
        <v>219784</v>
      </c>
      <c r="J40590" s="3">
        <v>1.136574074074074E-2</v>
      </c>
      <c r="K40590" s="3">
        <v>1.119212962962963E-2</v>
      </c>
      <c r="L40590">
        <v>1.669</v>
      </c>
      <c r="M40590">
        <v>1.1850000000000001</v>
      </c>
      <c r="N40590">
        <v>0.20899999999999999</v>
      </c>
      <c r="O40590" t="s">
        <v>219786</v>
      </c>
      <c r="P40590">
        <v>40589</v>
      </c>
    </row>
    <row r="40591" spans="1:16" x14ac:dyDescent="0.3">
      <c r="A40591" t="s">
        <v>219873</v>
      </c>
      <c r="B40591" t="s">
        <v>219874</v>
      </c>
      <c r="C40591" t="s">
        <v>219781</v>
      </c>
      <c r="D40591" t="s">
        <v>219782</v>
      </c>
      <c r="E40591">
        <v>80302</v>
      </c>
      <c r="F40591" t="s">
        <v>296765</v>
      </c>
      <c r="G40591" t="s">
        <v>219784</v>
      </c>
      <c r="H40591" t="s">
        <v>296766</v>
      </c>
      <c r="I40591" t="s">
        <v>219784</v>
      </c>
      <c r="J40591" s="3">
        <v>2.9120370370370366E-2</v>
      </c>
      <c r="K40591" s="3">
        <v>2.8819444444444443E-2</v>
      </c>
      <c r="L40591">
        <v>4.218</v>
      </c>
      <c r="M40591">
        <v>2.9950000000000001</v>
      </c>
      <c r="N40591">
        <v>0.52900000000000003</v>
      </c>
      <c r="O40591" t="s">
        <v>219786</v>
      </c>
      <c r="P40591">
        <v>40590</v>
      </c>
    </row>
    <row r="40592" spans="1:16" x14ac:dyDescent="0.3">
      <c r="A40592" t="s">
        <v>221421</v>
      </c>
      <c r="B40592" t="s">
        <v>221422</v>
      </c>
      <c r="C40592" t="s">
        <v>219781</v>
      </c>
      <c r="D40592" t="s">
        <v>219782</v>
      </c>
      <c r="E40592">
        <v>80302</v>
      </c>
      <c r="F40592" t="s">
        <v>296767</v>
      </c>
      <c r="G40592" t="s">
        <v>219784</v>
      </c>
      <c r="H40592" t="s">
        <v>296768</v>
      </c>
      <c r="I40592" t="s">
        <v>219784</v>
      </c>
      <c r="J40592" s="3">
        <v>0.12342592592592593</v>
      </c>
      <c r="K40592" s="3">
        <v>0.123125</v>
      </c>
      <c r="L40592">
        <v>9.9149999999999991</v>
      </c>
      <c r="M40592">
        <v>7.0389999999999997</v>
      </c>
      <c r="N40592">
        <v>1.244</v>
      </c>
      <c r="O40592" t="s">
        <v>219786</v>
      </c>
      <c r="P40592">
        <v>40591</v>
      </c>
    </row>
    <row r="40593" spans="1:16" x14ac:dyDescent="0.3">
      <c r="A40593" t="s">
        <v>282322</v>
      </c>
      <c r="B40593" t="s">
        <v>281837</v>
      </c>
      <c r="C40593" t="s">
        <v>219781</v>
      </c>
      <c r="D40593" t="s">
        <v>219782</v>
      </c>
      <c r="E40593">
        <v>80301</v>
      </c>
      <c r="F40593" t="s">
        <v>296769</v>
      </c>
      <c r="G40593" t="s">
        <v>219784</v>
      </c>
      <c r="H40593" t="s">
        <v>296770</v>
      </c>
      <c r="I40593" t="s">
        <v>219784</v>
      </c>
      <c r="J40593" s="3">
        <v>5.3356481481481477E-2</v>
      </c>
      <c r="K40593" s="3">
        <v>5.2777777777777778E-2</v>
      </c>
      <c r="L40593">
        <v>4.8129999999999997</v>
      </c>
      <c r="M40593">
        <v>3.4169999999999998</v>
      </c>
      <c r="N40593">
        <v>0.60399999999999998</v>
      </c>
      <c r="O40593" t="s">
        <v>219786</v>
      </c>
      <c r="P40593">
        <v>40592</v>
      </c>
    </row>
    <row r="40594" spans="1:16" x14ac:dyDescent="0.3">
      <c r="A40594" t="s">
        <v>258914</v>
      </c>
      <c r="B40594" t="s">
        <v>258915</v>
      </c>
      <c r="C40594" t="s">
        <v>219781</v>
      </c>
      <c r="D40594" t="s">
        <v>219782</v>
      </c>
      <c r="E40594">
        <v>80303</v>
      </c>
      <c r="F40594" t="s">
        <v>296771</v>
      </c>
      <c r="G40594" t="s">
        <v>219784</v>
      </c>
      <c r="H40594" t="s">
        <v>296772</v>
      </c>
      <c r="I40594" t="s">
        <v>219784</v>
      </c>
      <c r="J40594" s="3">
        <v>1.7337962962962961E-2</v>
      </c>
      <c r="K40594" s="3">
        <v>1.7175925925925924E-2</v>
      </c>
      <c r="L40594">
        <v>2.4039999999999999</v>
      </c>
      <c r="M40594">
        <v>1.7070000000000001</v>
      </c>
      <c r="N40594">
        <v>0.30199999999999999</v>
      </c>
      <c r="O40594" t="s">
        <v>219786</v>
      </c>
      <c r="P40594">
        <v>40593</v>
      </c>
    </row>
    <row r="40595" spans="1:16" x14ac:dyDescent="0.3">
      <c r="A40595" t="s">
        <v>219881</v>
      </c>
      <c r="B40595" t="s">
        <v>219878</v>
      </c>
      <c r="C40595" t="s">
        <v>219781</v>
      </c>
      <c r="D40595" t="s">
        <v>219782</v>
      </c>
      <c r="E40595">
        <v>80302</v>
      </c>
      <c r="F40595" t="s">
        <v>296773</v>
      </c>
      <c r="G40595" t="s">
        <v>219784</v>
      </c>
      <c r="H40595" t="s">
        <v>296774</v>
      </c>
      <c r="I40595" t="s">
        <v>219784</v>
      </c>
      <c r="J40595" s="3">
        <v>7.407407407407407E-2</v>
      </c>
      <c r="K40595" s="3">
        <v>7.3692129629629635E-2</v>
      </c>
      <c r="L40595">
        <v>5.609</v>
      </c>
      <c r="M40595">
        <v>3.9830000000000001</v>
      </c>
      <c r="N40595">
        <v>0.70399999999999996</v>
      </c>
      <c r="O40595" t="s">
        <v>219786</v>
      </c>
      <c r="P40595">
        <v>40594</v>
      </c>
    </row>
    <row r="40596" spans="1:16" x14ac:dyDescent="0.3">
      <c r="A40596" t="s">
        <v>219873</v>
      </c>
      <c r="B40596" t="s">
        <v>219874</v>
      </c>
      <c r="C40596" t="s">
        <v>219781</v>
      </c>
      <c r="D40596" t="s">
        <v>219782</v>
      </c>
      <c r="E40596">
        <v>80302</v>
      </c>
      <c r="F40596" t="s">
        <v>296773</v>
      </c>
      <c r="G40596" t="s">
        <v>219784</v>
      </c>
      <c r="H40596" t="s">
        <v>296775</v>
      </c>
      <c r="I40596" t="s">
        <v>219784</v>
      </c>
      <c r="J40596" s="3">
        <v>6.3668981481481479E-2</v>
      </c>
      <c r="K40596" s="3">
        <v>6.3414351851851847E-2</v>
      </c>
      <c r="L40596">
        <v>5.0910000000000002</v>
      </c>
      <c r="M40596">
        <v>3.6139999999999999</v>
      </c>
      <c r="N40596">
        <v>0.63900000000000001</v>
      </c>
      <c r="O40596" t="s">
        <v>219786</v>
      </c>
      <c r="P40596">
        <v>40595</v>
      </c>
    </row>
    <row r="40597" spans="1:16" x14ac:dyDescent="0.3">
      <c r="A40597" t="s">
        <v>219831</v>
      </c>
      <c r="B40597" t="s">
        <v>219796</v>
      </c>
      <c r="C40597" t="s">
        <v>219781</v>
      </c>
      <c r="D40597" t="s">
        <v>219782</v>
      </c>
      <c r="E40597">
        <v>80305</v>
      </c>
      <c r="F40597" t="s">
        <v>296773</v>
      </c>
      <c r="G40597" t="s">
        <v>219784</v>
      </c>
      <c r="H40597" t="s">
        <v>296776</v>
      </c>
      <c r="I40597" t="s">
        <v>219784</v>
      </c>
      <c r="J40597" s="3">
        <v>0.50671296296296298</v>
      </c>
      <c r="K40597" s="3">
        <v>0.41731481481481486</v>
      </c>
      <c r="L40597">
        <v>61.518000000000001</v>
      </c>
      <c r="M40597">
        <v>43.677</v>
      </c>
      <c r="N40597">
        <v>7.72</v>
      </c>
      <c r="O40597" t="s">
        <v>219786</v>
      </c>
      <c r="P40597">
        <v>40596</v>
      </c>
    </row>
    <row r="40598" spans="1:16" x14ac:dyDescent="0.3">
      <c r="A40598" t="s">
        <v>259597</v>
      </c>
      <c r="B40598" t="s">
        <v>258915</v>
      </c>
      <c r="C40598" t="s">
        <v>219781</v>
      </c>
      <c r="D40598" t="s">
        <v>219782</v>
      </c>
      <c r="E40598">
        <v>80303</v>
      </c>
      <c r="F40598" t="s">
        <v>296777</v>
      </c>
      <c r="G40598" t="s">
        <v>219784</v>
      </c>
      <c r="H40598" t="s">
        <v>296778</v>
      </c>
      <c r="I40598" t="s">
        <v>219784</v>
      </c>
      <c r="J40598" s="3">
        <v>0.18008101851851852</v>
      </c>
      <c r="K40598" s="3">
        <v>0.17978009259259262</v>
      </c>
      <c r="L40598">
        <v>14.22</v>
      </c>
      <c r="M40598">
        <v>10.096</v>
      </c>
      <c r="N40598">
        <v>1.7849999999999999</v>
      </c>
      <c r="O40598" t="s">
        <v>219786</v>
      </c>
      <c r="P40598">
        <v>40597</v>
      </c>
    </row>
    <row r="40599" spans="1:16" x14ac:dyDescent="0.3">
      <c r="A40599" t="s">
        <v>281836</v>
      </c>
      <c r="B40599" t="s">
        <v>281837</v>
      </c>
      <c r="C40599" t="s">
        <v>219781</v>
      </c>
      <c r="D40599" t="s">
        <v>219782</v>
      </c>
      <c r="E40599">
        <v>80301</v>
      </c>
      <c r="F40599" t="s">
        <v>296686</v>
      </c>
      <c r="G40599" t="s">
        <v>219784</v>
      </c>
      <c r="H40599" t="s">
        <v>296779</v>
      </c>
      <c r="I40599" t="s">
        <v>219784</v>
      </c>
      <c r="J40599" s="3">
        <v>0.10239583333333334</v>
      </c>
      <c r="K40599" s="3">
        <v>0.10222222222222221</v>
      </c>
      <c r="L40599">
        <v>17.157</v>
      </c>
      <c r="M40599">
        <v>12.182</v>
      </c>
      <c r="N40599">
        <v>2.153</v>
      </c>
      <c r="O40599" t="s">
        <v>219786</v>
      </c>
      <c r="P40599">
        <v>40598</v>
      </c>
    </row>
    <row r="40600" spans="1:16" x14ac:dyDescent="0.3">
      <c r="A40600" t="s">
        <v>258914</v>
      </c>
      <c r="B40600" t="s">
        <v>258915</v>
      </c>
      <c r="C40600" t="s">
        <v>219781</v>
      </c>
      <c r="D40600" t="s">
        <v>219782</v>
      </c>
      <c r="E40600">
        <v>80303</v>
      </c>
      <c r="F40600" t="s">
        <v>296770</v>
      </c>
      <c r="G40600" t="s">
        <v>219784</v>
      </c>
      <c r="H40600" t="s">
        <v>296780</v>
      </c>
      <c r="I40600" t="s">
        <v>219784</v>
      </c>
      <c r="J40600" s="3">
        <v>2.1898148148148149E-2</v>
      </c>
      <c r="K40600" s="3">
        <v>2.1562499999999998E-2</v>
      </c>
      <c r="L40600">
        <v>3.0070000000000001</v>
      </c>
      <c r="M40600">
        <v>2.1349999999999998</v>
      </c>
      <c r="N40600">
        <v>0.377</v>
      </c>
      <c r="O40600" t="s">
        <v>219786</v>
      </c>
      <c r="P40600">
        <v>40599</v>
      </c>
    </row>
    <row r="40601" spans="1:16" x14ac:dyDescent="0.3">
      <c r="A40601" t="s">
        <v>233156</v>
      </c>
      <c r="B40601" t="s">
        <v>233157</v>
      </c>
      <c r="C40601" t="s">
        <v>219781</v>
      </c>
      <c r="D40601" t="s">
        <v>219782</v>
      </c>
      <c r="E40601">
        <v>80303</v>
      </c>
      <c r="F40601" t="s">
        <v>296781</v>
      </c>
      <c r="G40601" t="s">
        <v>219784</v>
      </c>
      <c r="H40601" t="s">
        <v>296782</v>
      </c>
      <c r="I40601" t="s">
        <v>219784</v>
      </c>
      <c r="J40601" s="3">
        <v>2.3819444444444445E-2</v>
      </c>
      <c r="K40601" s="3">
        <v>2.34375E-2</v>
      </c>
      <c r="L40601">
        <v>1.8049999999999999</v>
      </c>
      <c r="M40601">
        <v>1.282</v>
      </c>
      <c r="N40601">
        <v>0.22700000000000001</v>
      </c>
      <c r="O40601" t="s">
        <v>219786</v>
      </c>
      <c r="P40601">
        <v>40600</v>
      </c>
    </row>
    <row r="40602" spans="1:16" x14ac:dyDescent="0.3">
      <c r="A40602" t="s">
        <v>219831</v>
      </c>
      <c r="B40602" t="s">
        <v>219796</v>
      </c>
      <c r="C40602" t="s">
        <v>219781</v>
      </c>
      <c r="D40602" t="s">
        <v>219782</v>
      </c>
      <c r="E40602">
        <v>80305</v>
      </c>
      <c r="F40602" t="s">
        <v>296783</v>
      </c>
      <c r="G40602" t="s">
        <v>219784</v>
      </c>
      <c r="H40602" t="s">
        <v>296784</v>
      </c>
      <c r="I40602" t="s">
        <v>219784</v>
      </c>
      <c r="J40602" s="3">
        <v>4.5474537037037042E-2</v>
      </c>
      <c r="K40602" s="3">
        <v>4.5185185185185189E-2</v>
      </c>
      <c r="L40602">
        <v>6.4550000000000001</v>
      </c>
      <c r="M40602">
        <v>4.5830000000000002</v>
      </c>
      <c r="N40602">
        <v>0.81</v>
      </c>
      <c r="O40602" t="s">
        <v>219786</v>
      </c>
      <c r="P40602">
        <v>40601</v>
      </c>
    </row>
    <row r="40603" spans="1:16" x14ac:dyDescent="0.3">
      <c r="A40603" t="s">
        <v>259597</v>
      </c>
      <c r="B40603" t="s">
        <v>258915</v>
      </c>
      <c r="C40603" t="s">
        <v>219781</v>
      </c>
      <c r="D40603" t="s">
        <v>219782</v>
      </c>
      <c r="E40603">
        <v>80303</v>
      </c>
      <c r="F40603" t="s">
        <v>296785</v>
      </c>
      <c r="G40603" t="s">
        <v>219784</v>
      </c>
      <c r="H40603" t="s">
        <v>296786</v>
      </c>
      <c r="I40603" t="s">
        <v>219784</v>
      </c>
      <c r="J40603" s="3">
        <v>4.05787037037037E-2</v>
      </c>
      <c r="K40603" s="3">
        <v>3.108796296296296E-2</v>
      </c>
      <c r="L40603">
        <v>4.3869999999999996</v>
      </c>
      <c r="M40603">
        <v>3.1150000000000002</v>
      </c>
      <c r="N40603">
        <v>0.55100000000000005</v>
      </c>
      <c r="O40603" t="s">
        <v>219786</v>
      </c>
      <c r="P40603">
        <v>40602</v>
      </c>
    </row>
    <row r="40604" spans="1:16" x14ac:dyDescent="0.3">
      <c r="A40604" t="s">
        <v>282322</v>
      </c>
      <c r="B40604" t="s">
        <v>281837</v>
      </c>
      <c r="C40604" t="s">
        <v>219781</v>
      </c>
      <c r="D40604" t="s">
        <v>219782</v>
      </c>
      <c r="E40604">
        <v>80301</v>
      </c>
      <c r="F40604" t="s">
        <v>296787</v>
      </c>
      <c r="G40604" t="s">
        <v>219784</v>
      </c>
      <c r="H40604" t="s">
        <v>296788</v>
      </c>
      <c r="I40604" t="s">
        <v>219784</v>
      </c>
      <c r="J40604" s="3">
        <v>2.9340277777777781E-2</v>
      </c>
      <c r="K40604" s="3">
        <v>2.9085648148148149E-2</v>
      </c>
      <c r="L40604">
        <v>4.5270000000000001</v>
      </c>
      <c r="M40604">
        <v>3.214</v>
      </c>
      <c r="N40604">
        <v>0.56799999999999995</v>
      </c>
      <c r="O40604" t="s">
        <v>219786</v>
      </c>
      <c r="P40604">
        <v>40603</v>
      </c>
    </row>
    <row r="40605" spans="1:16" x14ac:dyDescent="0.3">
      <c r="A40605" t="s">
        <v>233156</v>
      </c>
      <c r="B40605" t="s">
        <v>233157</v>
      </c>
      <c r="C40605" t="s">
        <v>219781</v>
      </c>
      <c r="D40605" t="s">
        <v>219782</v>
      </c>
      <c r="E40605">
        <v>80303</v>
      </c>
      <c r="F40605" t="s">
        <v>296789</v>
      </c>
      <c r="G40605" t="s">
        <v>219784</v>
      </c>
      <c r="H40605" t="s">
        <v>296790</v>
      </c>
      <c r="I40605" t="s">
        <v>219784</v>
      </c>
      <c r="J40605" s="3">
        <v>4.8576388888888884E-2</v>
      </c>
      <c r="K40605" s="3">
        <v>4.8356481481481479E-2</v>
      </c>
      <c r="L40605">
        <v>7.1219999999999999</v>
      </c>
      <c r="M40605">
        <v>5.056</v>
      </c>
      <c r="N40605">
        <v>0.89400000000000002</v>
      </c>
      <c r="O40605" t="s">
        <v>219786</v>
      </c>
      <c r="P40605">
        <v>40604</v>
      </c>
    </row>
    <row r="40606" spans="1:16" x14ac:dyDescent="0.3">
      <c r="A40606" t="s">
        <v>226400</v>
      </c>
      <c r="B40606" t="s">
        <v>226401</v>
      </c>
      <c r="C40606" t="s">
        <v>219781</v>
      </c>
      <c r="D40606" t="s">
        <v>219782</v>
      </c>
      <c r="E40606">
        <v>80304</v>
      </c>
      <c r="F40606" t="s">
        <v>296791</v>
      </c>
      <c r="G40606" t="s">
        <v>219784</v>
      </c>
      <c r="H40606" t="s">
        <v>296792</v>
      </c>
      <c r="I40606" t="s">
        <v>219784</v>
      </c>
      <c r="J40606" s="3">
        <v>3.5196759259259254E-2</v>
      </c>
      <c r="K40606" s="3">
        <v>3.5069444444444445E-2</v>
      </c>
      <c r="L40606">
        <v>5.4580000000000002</v>
      </c>
      <c r="M40606">
        <v>3.875</v>
      </c>
      <c r="N40606">
        <v>0.68500000000000005</v>
      </c>
      <c r="O40606" t="s">
        <v>219786</v>
      </c>
      <c r="P40606">
        <v>40605</v>
      </c>
    </row>
    <row r="40607" spans="1:16" x14ac:dyDescent="0.3">
      <c r="A40607" t="s">
        <v>259597</v>
      </c>
      <c r="B40607" t="s">
        <v>258915</v>
      </c>
      <c r="C40607" t="s">
        <v>219781</v>
      </c>
      <c r="D40607" t="s">
        <v>219782</v>
      </c>
      <c r="E40607">
        <v>80303</v>
      </c>
      <c r="F40607" t="s">
        <v>296793</v>
      </c>
      <c r="G40607" t="s">
        <v>219784</v>
      </c>
      <c r="H40607" t="s">
        <v>296794</v>
      </c>
      <c r="I40607" t="s">
        <v>219784</v>
      </c>
      <c r="J40607" s="3">
        <v>4.5000000000000005E-2</v>
      </c>
      <c r="K40607" s="3">
        <v>4.4791666666666667E-2</v>
      </c>
      <c r="L40607">
        <v>6.2729999999999997</v>
      </c>
      <c r="M40607">
        <v>4.4539999999999997</v>
      </c>
      <c r="N40607">
        <v>0.78700000000000003</v>
      </c>
      <c r="O40607" t="s">
        <v>219786</v>
      </c>
      <c r="P40607">
        <v>40606</v>
      </c>
    </row>
    <row r="40608" spans="1:16" x14ac:dyDescent="0.3">
      <c r="A40608" t="s">
        <v>219873</v>
      </c>
      <c r="B40608" t="s">
        <v>219874</v>
      </c>
      <c r="C40608" t="s">
        <v>219781</v>
      </c>
      <c r="D40608" t="s">
        <v>219782</v>
      </c>
      <c r="E40608">
        <v>80302</v>
      </c>
      <c r="F40608" t="s">
        <v>296795</v>
      </c>
      <c r="G40608" t="s">
        <v>219784</v>
      </c>
      <c r="H40608" t="s">
        <v>296796</v>
      </c>
      <c r="I40608" t="s">
        <v>219784</v>
      </c>
      <c r="J40608" s="3">
        <v>6.5266203703703715E-2</v>
      </c>
      <c r="K40608" s="3">
        <v>6.508101851851851E-2</v>
      </c>
      <c r="L40608">
        <v>9.4540000000000006</v>
      </c>
      <c r="M40608">
        <v>6.7119999999999997</v>
      </c>
      <c r="N40608">
        <v>1.1859999999999999</v>
      </c>
      <c r="O40608" t="s">
        <v>219786</v>
      </c>
      <c r="P40608">
        <v>40607</v>
      </c>
    </row>
    <row r="40609" spans="1:16" x14ac:dyDescent="0.3">
      <c r="A40609" t="s">
        <v>258914</v>
      </c>
      <c r="B40609" t="s">
        <v>258915</v>
      </c>
      <c r="C40609" t="s">
        <v>219781</v>
      </c>
      <c r="D40609" t="s">
        <v>219782</v>
      </c>
      <c r="E40609">
        <v>80303</v>
      </c>
      <c r="F40609" t="s">
        <v>296795</v>
      </c>
      <c r="G40609" t="s">
        <v>219784</v>
      </c>
      <c r="H40609" t="s">
        <v>296695</v>
      </c>
      <c r="I40609" t="s">
        <v>219784</v>
      </c>
      <c r="J40609" s="3">
        <v>7.5914351851851858E-2</v>
      </c>
      <c r="K40609" s="3">
        <v>7.5729166666666667E-2</v>
      </c>
      <c r="L40609">
        <v>10.74</v>
      </c>
      <c r="M40609">
        <v>7.625</v>
      </c>
      <c r="N40609">
        <v>1.3480000000000001</v>
      </c>
      <c r="O40609" t="s">
        <v>219786</v>
      </c>
      <c r="P40609">
        <v>40608</v>
      </c>
    </row>
    <row r="40610" spans="1:16" x14ac:dyDescent="0.3">
      <c r="A40610" t="s">
        <v>226400</v>
      </c>
      <c r="B40610" t="s">
        <v>226401</v>
      </c>
      <c r="C40610" t="s">
        <v>219781</v>
      </c>
      <c r="D40610" t="s">
        <v>219782</v>
      </c>
      <c r="E40610">
        <v>80304</v>
      </c>
      <c r="F40610" t="s">
        <v>296797</v>
      </c>
      <c r="G40610" t="s">
        <v>219784</v>
      </c>
      <c r="H40610" t="s">
        <v>296798</v>
      </c>
      <c r="I40610" t="s">
        <v>219784</v>
      </c>
      <c r="J40610" s="3">
        <v>5.451388888888889E-2</v>
      </c>
      <c r="K40610" s="3">
        <v>5.4166666666666669E-2</v>
      </c>
      <c r="L40610">
        <v>4.5030000000000001</v>
      </c>
      <c r="M40610">
        <v>3.1970000000000001</v>
      </c>
      <c r="N40610">
        <v>0.56499999999999995</v>
      </c>
      <c r="O40610" t="s">
        <v>219786</v>
      </c>
      <c r="P40610">
        <v>40609</v>
      </c>
    </row>
    <row r="40611" spans="1:16" x14ac:dyDescent="0.3">
      <c r="A40611" t="s">
        <v>219805</v>
      </c>
      <c r="B40611" t="s">
        <v>219806</v>
      </c>
      <c r="C40611" t="s">
        <v>219781</v>
      </c>
      <c r="D40611" t="s">
        <v>219782</v>
      </c>
      <c r="E40611">
        <v>80302</v>
      </c>
      <c r="F40611" t="s">
        <v>296799</v>
      </c>
      <c r="G40611" t="s">
        <v>219784</v>
      </c>
      <c r="H40611" t="s">
        <v>296800</v>
      </c>
      <c r="I40611" t="s">
        <v>219784</v>
      </c>
      <c r="J40611" s="3">
        <v>4.4351851851851858E-2</v>
      </c>
      <c r="K40611" s="3">
        <v>4.4085648148148145E-2</v>
      </c>
      <c r="L40611">
        <v>1.552</v>
      </c>
      <c r="M40611">
        <v>1.1020000000000001</v>
      </c>
      <c r="N40611">
        <v>0.19500000000000001</v>
      </c>
      <c r="O40611" t="s">
        <v>219786</v>
      </c>
      <c r="P40611">
        <v>40610</v>
      </c>
    </row>
    <row r="40612" spans="1:16" x14ac:dyDescent="0.3">
      <c r="A40612" t="s">
        <v>258914</v>
      </c>
      <c r="B40612" t="s">
        <v>258915</v>
      </c>
      <c r="C40612" t="s">
        <v>219781</v>
      </c>
      <c r="D40612" t="s">
        <v>219782</v>
      </c>
      <c r="E40612">
        <v>80303</v>
      </c>
      <c r="F40612" t="s">
        <v>296801</v>
      </c>
      <c r="G40612" t="s">
        <v>219784</v>
      </c>
      <c r="H40612" t="s">
        <v>296802</v>
      </c>
      <c r="I40612" t="s">
        <v>219784</v>
      </c>
      <c r="J40612" s="3">
        <v>0.10667824074074074</v>
      </c>
      <c r="K40612" s="3">
        <v>0.10643518518518519</v>
      </c>
      <c r="L40612">
        <v>15.018000000000001</v>
      </c>
      <c r="M40612">
        <v>10.663</v>
      </c>
      <c r="N40612">
        <v>1.885</v>
      </c>
      <c r="O40612" t="s">
        <v>219786</v>
      </c>
      <c r="P40612">
        <v>40611</v>
      </c>
    </row>
    <row r="40613" spans="1:16" x14ac:dyDescent="0.3">
      <c r="A40613" t="s">
        <v>258914</v>
      </c>
      <c r="B40613" t="s">
        <v>258915</v>
      </c>
      <c r="C40613" t="s">
        <v>219781</v>
      </c>
      <c r="D40613" t="s">
        <v>219782</v>
      </c>
      <c r="E40613">
        <v>80303</v>
      </c>
      <c r="F40613" t="s">
        <v>296803</v>
      </c>
      <c r="G40613" t="s">
        <v>219784</v>
      </c>
      <c r="H40613" t="s">
        <v>296804</v>
      </c>
      <c r="I40613" t="s">
        <v>219784</v>
      </c>
      <c r="J40613" s="3">
        <v>3.4027777777777784E-3</v>
      </c>
      <c r="K40613" s="3">
        <v>2.5694444444444445E-3</v>
      </c>
      <c r="L40613">
        <v>0.19500000000000001</v>
      </c>
      <c r="M40613">
        <v>0.13800000000000001</v>
      </c>
      <c r="N40613">
        <v>2.4E-2</v>
      </c>
      <c r="O40613" t="s">
        <v>219786</v>
      </c>
      <c r="P40613">
        <v>40612</v>
      </c>
    </row>
    <row r="40614" spans="1:16" x14ac:dyDescent="0.3">
      <c r="A40614" t="s">
        <v>219779</v>
      </c>
      <c r="B40614" t="s">
        <v>268373</v>
      </c>
      <c r="C40614" t="s">
        <v>219781</v>
      </c>
      <c r="D40614" t="s">
        <v>219782</v>
      </c>
      <c r="E40614">
        <v>80302</v>
      </c>
      <c r="F40614" t="s">
        <v>296805</v>
      </c>
      <c r="G40614" t="s">
        <v>219784</v>
      </c>
      <c r="H40614" t="s">
        <v>296806</v>
      </c>
      <c r="I40614" t="s">
        <v>219784</v>
      </c>
      <c r="J40614" s="3">
        <v>6.1041666666666661E-2</v>
      </c>
      <c r="K40614" s="3">
        <v>6.0798611111111116E-2</v>
      </c>
      <c r="L40614">
        <v>10.093999999999999</v>
      </c>
      <c r="M40614">
        <v>7.1669999999999998</v>
      </c>
      <c r="N40614">
        <v>1.2669999999999999</v>
      </c>
      <c r="O40614" t="s">
        <v>219786</v>
      </c>
      <c r="P40614">
        <v>40613</v>
      </c>
    </row>
    <row r="40615" spans="1:16" x14ac:dyDescent="0.3">
      <c r="A40615" t="s">
        <v>259597</v>
      </c>
      <c r="B40615" t="s">
        <v>258915</v>
      </c>
      <c r="C40615" t="s">
        <v>219781</v>
      </c>
      <c r="D40615" t="s">
        <v>219782</v>
      </c>
      <c r="E40615">
        <v>80303</v>
      </c>
      <c r="F40615" t="s">
        <v>296807</v>
      </c>
      <c r="G40615" t="s">
        <v>219784</v>
      </c>
      <c r="H40615" t="s">
        <v>296808</v>
      </c>
      <c r="I40615" t="s">
        <v>219784</v>
      </c>
      <c r="J40615" s="3">
        <v>0.16179398148148147</v>
      </c>
      <c r="K40615" s="3">
        <v>0.1252199074074074</v>
      </c>
      <c r="L40615">
        <v>8.4960000000000004</v>
      </c>
      <c r="M40615">
        <v>6.032</v>
      </c>
      <c r="N40615">
        <v>1.0660000000000001</v>
      </c>
      <c r="O40615" t="s">
        <v>219786</v>
      </c>
      <c r="P40615">
        <v>40614</v>
      </c>
    </row>
    <row r="40616" spans="1:16" x14ac:dyDescent="0.3">
      <c r="A40616" t="s">
        <v>233156</v>
      </c>
      <c r="B40616" t="s">
        <v>233157</v>
      </c>
      <c r="C40616" t="s">
        <v>219781</v>
      </c>
      <c r="D40616" t="s">
        <v>219782</v>
      </c>
      <c r="E40616">
        <v>80303</v>
      </c>
      <c r="F40616" t="s">
        <v>296694</v>
      </c>
      <c r="G40616" t="s">
        <v>219784</v>
      </c>
      <c r="H40616" t="s">
        <v>296809</v>
      </c>
      <c r="I40616" t="s">
        <v>219784</v>
      </c>
      <c r="J40616" s="3">
        <v>8.0671296296296297E-2</v>
      </c>
      <c r="K40616" s="3">
        <v>5.0150462962962966E-2</v>
      </c>
      <c r="L40616">
        <v>3.7629999999999999</v>
      </c>
      <c r="M40616">
        <v>2.6720000000000002</v>
      </c>
      <c r="N40616">
        <v>0.47199999999999998</v>
      </c>
      <c r="O40616" t="s">
        <v>219786</v>
      </c>
      <c r="P40616">
        <v>40615</v>
      </c>
    </row>
    <row r="40617" spans="1:16" x14ac:dyDescent="0.3">
      <c r="A40617" t="s">
        <v>219873</v>
      </c>
      <c r="B40617" t="s">
        <v>219874</v>
      </c>
      <c r="C40617" t="s">
        <v>219781</v>
      </c>
      <c r="D40617" t="s">
        <v>219782</v>
      </c>
      <c r="E40617">
        <v>80302</v>
      </c>
      <c r="F40617" t="s">
        <v>296810</v>
      </c>
      <c r="G40617" t="s">
        <v>219784</v>
      </c>
      <c r="H40617" t="s">
        <v>296811</v>
      </c>
      <c r="I40617" t="s">
        <v>219784</v>
      </c>
      <c r="J40617" s="3">
        <v>8.1805555555555562E-2</v>
      </c>
      <c r="K40617" s="3">
        <v>8.1597222222222224E-2</v>
      </c>
      <c r="L40617">
        <v>12.157999999999999</v>
      </c>
      <c r="M40617">
        <v>8.6319999999999997</v>
      </c>
      <c r="N40617">
        <v>1.526</v>
      </c>
      <c r="O40617" t="s">
        <v>219786</v>
      </c>
      <c r="P40617">
        <v>40616</v>
      </c>
    </row>
    <row r="40618" spans="1:16" x14ac:dyDescent="0.3">
      <c r="A40618" t="s">
        <v>258914</v>
      </c>
      <c r="B40618" t="s">
        <v>258915</v>
      </c>
      <c r="C40618" t="s">
        <v>219781</v>
      </c>
      <c r="D40618" t="s">
        <v>219782</v>
      </c>
      <c r="E40618">
        <v>80303</v>
      </c>
      <c r="F40618" t="s">
        <v>296812</v>
      </c>
      <c r="G40618" t="s">
        <v>219784</v>
      </c>
      <c r="H40618" t="s">
        <v>296813</v>
      </c>
      <c r="I40618" t="s">
        <v>219784</v>
      </c>
      <c r="J40618" s="3">
        <v>1.0763888888888889E-3</v>
      </c>
      <c r="K40618" s="3">
        <v>0</v>
      </c>
      <c r="L40618">
        <v>0</v>
      </c>
      <c r="M40618">
        <v>0</v>
      </c>
      <c r="N40618">
        <v>0</v>
      </c>
      <c r="O40618" t="s">
        <v>219786</v>
      </c>
      <c r="P40618">
        <v>40617</v>
      </c>
    </row>
    <row r="40619" spans="1:16" x14ac:dyDescent="0.3">
      <c r="A40619" t="s">
        <v>233156</v>
      </c>
      <c r="B40619" t="s">
        <v>233157</v>
      </c>
      <c r="C40619" t="s">
        <v>219781</v>
      </c>
      <c r="D40619" t="s">
        <v>219782</v>
      </c>
      <c r="E40619">
        <v>80303</v>
      </c>
      <c r="F40619" t="s">
        <v>296814</v>
      </c>
      <c r="G40619" t="s">
        <v>219784</v>
      </c>
      <c r="H40619" t="s">
        <v>296815</v>
      </c>
      <c r="I40619" t="s">
        <v>219784</v>
      </c>
      <c r="J40619" s="3">
        <v>3.2395833333333332E-2</v>
      </c>
      <c r="K40619" s="3">
        <v>3.2037037037037037E-2</v>
      </c>
      <c r="L40619">
        <v>4.5469999999999997</v>
      </c>
      <c r="M40619">
        <v>3.2280000000000002</v>
      </c>
      <c r="N40619">
        <v>0.57099999999999995</v>
      </c>
      <c r="O40619" t="s">
        <v>219786</v>
      </c>
      <c r="P40619">
        <v>40618</v>
      </c>
    </row>
    <row r="40620" spans="1:16" x14ac:dyDescent="0.3">
      <c r="A40620" t="s">
        <v>219881</v>
      </c>
      <c r="B40620" t="s">
        <v>219878</v>
      </c>
      <c r="C40620" t="s">
        <v>219781</v>
      </c>
      <c r="D40620" t="s">
        <v>219782</v>
      </c>
      <c r="E40620">
        <v>80302</v>
      </c>
      <c r="F40620" t="s">
        <v>296816</v>
      </c>
      <c r="G40620" t="s">
        <v>219784</v>
      </c>
      <c r="H40620" t="s">
        <v>296817</v>
      </c>
      <c r="I40620" t="s">
        <v>219784</v>
      </c>
      <c r="J40620" s="3">
        <v>8.0312499999999995E-2</v>
      </c>
      <c r="K40620" s="3">
        <v>5.7766203703703702E-2</v>
      </c>
      <c r="L40620">
        <v>8.2230000000000008</v>
      </c>
      <c r="M40620">
        <v>5.8380000000000001</v>
      </c>
      <c r="N40620">
        <v>1.032</v>
      </c>
      <c r="O40620" t="s">
        <v>219786</v>
      </c>
      <c r="P40620">
        <v>40619</v>
      </c>
    </row>
    <row r="40621" spans="1:16" x14ac:dyDescent="0.3">
      <c r="A40621" t="s">
        <v>233156</v>
      </c>
      <c r="B40621" t="s">
        <v>233157</v>
      </c>
      <c r="C40621" t="s">
        <v>219781</v>
      </c>
      <c r="D40621" t="s">
        <v>219782</v>
      </c>
      <c r="E40621">
        <v>80303</v>
      </c>
      <c r="F40621" t="s">
        <v>296818</v>
      </c>
      <c r="G40621" t="s">
        <v>219784</v>
      </c>
      <c r="H40621" t="s">
        <v>296819</v>
      </c>
      <c r="I40621" t="s">
        <v>219784</v>
      </c>
      <c r="J40621" s="3">
        <v>4.7361111111111111E-2</v>
      </c>
      <c r="K40621" s="3">
        <v>4.6134259259259264E-2</v>
      </c>
      <c r="L40621">
        <v>3.3319999999999999</v>
      </c>
      <c r="M40621">
        <v>2.3660000000000001</v>
      </c>
      <c r="N40621">
        <v>0.41799999999999998</v>
      </c>
      <c r="O40621" t="s">
        <v>219786</v>
      </c>
      <c r="P40621">
        <v>40620</v>
      </c>
    </row>
    <row r="40622" spans="1:16" x14ac:dyDescent="0.3">
      <c r="A40622" t="s">
        <v>219881</v>
      </c>
      <c r="B40622" t="s">
        <v>219878</v>
      </c>
      <c r="C40622" t="s">
        <v>219781</v>
      </c>
      <c r="D40622" t="s">
        <v>219782</v>
      </c>
      <c r="E40622">
        <v>80302</v>
      </c>
      <c r="F40622" t="s">
        <v>296820</v>
      </c>
      <c r="G40622" t="s">
        <v>219784</v>
      </c>
      <c r="H40622" t="s">
        <v>296821</v>
      </c>
      <c r="I40622" t="s">
        <v>219784</v>
      </c>
      <c r="J40622" s="3">
        <v>8.0659722222222216E-2</v>
      </c>
      <c r="K40622" s="3">
        <v>8.0266203703703701E-2</v>
      </c>
      <c r="L40622">
        <v>8.8309999999999995</v>
      </c>
      <c r="M40622">
        <v>6.27</v>
      </c>
      <c r="N40622">
        <v>1.1080000000000001</v>
      </c>
      <c r="O40622" t="s">
        <v>219786</v>
      </c>
      <c r="P40622">
        <v>40621</v>
      </c>
    </row>
    <row r="40623" spans="1:16" x14ac:dyDescent="0.3">
      <c r="A40623" t="s">
        <v>258914</v>
      </c>
      <c r="B40623" t="s">
        <v>258915</v>
      </c>
      <c r="C40623" t="s">
        <v>219781</v>
      </c>
      <c r="D40623" t="s">
        <v>219782</v>
      </c>
      <c r="E40623">
        <v>80303</v>
      </c>
      <c r="F40623" t="s">
        <v>296822</v>
      </c>
      <c r="G40623" t="s">
        <v>219784</v>
      </c>
      <c r="H40623" t="s">
        <v>296823</v>
      </c>
      <c r="I40623" t="s">
        <v>219784</v>
      </c>
      <c r="J40623" s="3">
        <v>8.9594907407407401E-2</v>
      </c>
      <c r="K40623" s="3">
        <v>4.027777777777778E-2</v>
      </c>
      <c r="L40623">
        <v>3.1640000000000001</v>
      </c>
      <c r="M40623">
        <v>2.246</v>
      </c>
      <c r="N40623">
        <v>0.39700000000000002</v>
      </c>
      <c r="O40623" t="s">
        <v>219786</v>
      </c>
      <c r="P40623">
        <v>40622</v>
      </c>
    </row>
    <row r="40624" spans="1:16" x14ac:dyDescent="0.3">
      <c r="A40624" t="s">
        <v>219881</v>
      </c>
      <c r="B40624" t="s">
        <v>219878</v>
      </c>
      <c r="C40624" t="s">
        <v>219781</v>
      </c>
      <c r="D40624" t="s">
        <v>219782</v>
      </c>
      <c r="E40624">
        <v>80302</v>
      </c>
      <c r="F40624" t="s">
        <v>296814</v>
      </c>
      <c r="G40624" t="s">
        <v>219784</v>
      </c>
      <c r="H40624" t="s">
        <v>296824</v>
      </c>
      <c r="I40624" t="s">
        <v>219784</v>
      </c>
      <c r="J40624" s="3">
        <v>0.13443287037037036</v>
      </c>
      <c r="K40624" s="3">
        <v>0.13385416666666666</v>
      </c>
      <c r="L40624">
        <v>9.6240000000000006</v>
      </c>
      <c r="M40624">
        <v>6.8330000000000002</v>
      </c>
      <c r="N40624">
        <v>1.208</v>
      </c>
      <c r="O40624" t="s">
        <v>219786</v>
      </c>
      <c r="P40624">
        <v>40623</v>
      </c>
    </row>
    <row r="40625" spans="1:16" x14ac:dyDescent="0.3">
      <c r="A40625" t="s">
        <v>219831</v>
      </c>
      <c r="B40625" t="s">
        <v>219796</v>
      </c>
      <c r="C40625" t="s">
        <v>219781</v>
      </c>
      <c r="D40625" t="s">
        <v>219782</v>
      </c>
      <c r="E40625">
        <v>80305</v>
      </c>
      <c r="F40625" t="s">
        <v>296825</v>
      </c>
      <c r="G40625" t="s">
        <v>219784</v>
      </c>
      <c r="H40625" t="s">
        <v>296826</v>
      </c>
      <c r="I40625" t="s">
        <v>219784</v>
      </c>
      <c r="J40625" s="3">
        <v>4.3831018518518512E-2</v>
      </c>
      <c r="K40625" s="3">
        <v>4.3587962962962967E-2</v>
      </c>
      <c r="L40625">
        <v>3.2280000000000002</v>
      </c>
      <c r="M40625">
        <v>2.2919999999999998</v>
      </c>
      <c r="N40625">
        <v>0.40500000000000003</v>
      </c>
      <c r="O40625" t="s">
        <v>219786</v>
      </c>
      <c r="P40625">
        <v>40624</v>
      </c>
    </row>
    <row r="40626" spans="1:16" x14ac:dyDescent="0.3">
      <c r="A40626" t="s">
        <v>219805</v>
      </c>
      <c r="B40626" t="s">
        <v>219806</v>
      </c>
      <c r="C40626" t="s">
        <v>219781</v>
      </c>
      <c r="D40626" t="s">
        <v>219782</v>
      </c>
      <c r="E40626">
        <v>80302</v>
      </c>
      <c r="F40626" t="s">
        <v>296827</v>
      </c>
      <c r="G40626" t="s">
        <v>219784</v>
      </c>
      <c r="H40626" t="s">
        <v>296828</v>
      </c>
      <c r="I40626" t="s">
        <v>219784</v>
      </c>
      <c r="J40626" s="3">
        <v>1.0856481481481481E-2</v>
      </c>
      <c r="K40626" s="3">
        <v>1.042824074074074E-2</v>
      </c>
      <c r="L40626">
        <v>0.78600000000000003</v>
      </c>
      <c r="M40626">
        <v>0.55800000000000005</v>
      </c>
      <c r="N40626">
        <v>9.9000000000000005E-2</v>
      </c>
      <c r="O40626" t="s">
        <v>219786</v>
      </c>
      <c r="P40626">
        <v>40625</v>
      </c>
    </row>
    <row r="40627" spans="1:16" x14ac:dyDescent="0.3">
      <c r="A40627" t="s">
        <v>219873</v>
      </c>
      <c r="B40627" t="s">
        <v>219874</v>
      </c>
      <c r="C40627" t="s">
        <v>219781</v>
      </c>
      <c r="D40627" t="s">
        <v>219782</v>
      </c>
      <c r="E40627">
        <v>80302</v>
      </c>
      <c r="F40627" t="s">
        <v>296829</v>
      </c>
      <c r="G40627" t="s">
        <v>219784</v>
      </c>
      <c r="H40627" t="s">
        <v>296830</v>
      </c>
      <c r="I40627" t="s">
        <v>219784</v>
      </c>
      <c r="J40627" s="3">
        <v>0.2820023148148148</v>
      </c>
      <c r="K40627" s="3">
        <v>0.12628472222222223</v>
      </c>
      <c r="L40627">
        <v>13.643000000000001</v>
      </c>
      <c r="M40627">
        <v>9.6859999999999999</v>
      </c>
      <c r="N40627">
        <v>1.712</v>
      </c>
      <c r="O40627" t="s">
        <v>219786</v>
      </c>
      <c r="P40627">
        <v>40626</v>
      </c>
    </row>
    <row r="40628" spans="1:16" x14ac:dyDescent="0.3">
      <c r="A40628" t="s">
        <v>219881</v>
      </c>
      <c r="B40628" t="s">
        <v>219878</v>
      </c>
      <c r="C40628" t="s">
        <v>219781</v>
      </c>
      <c r="D40628" t="s">
        <v>219782</v>
      </c>
      <c r="E40628">
        <v>80302</v>
      </c>
      <c r="F40628" t="s">
        <v>296831</v>
      </c>
      <c r="G40628" t="s">
        <v>219784</v>
      </c>
      <c r="H40628" t="s">
        <v>296832</v>
      </c>
      <c r="I40628" t="s">
        <v>219784</v>
      </c>
      <c r="J40628" s="3">
        <v>4.3171296296296298E-2</v>
      </c>
      <c r="K40628" s="3">
        <v>4.2939814814814813E-2</v>
      </c>
      <c r="L40628">
        <v>3.4540000000000002</v>
      </c>
      <c r="M40628">
        <v>2.4529999999999998</v>
      </c>
      <c r="N40628">
        <v>0.434</v>
      </c>
      <c r="O40628" t="s">
        <v>219786</v>
      </c>
      <c r="P40628">
        <v>40627</v>
      </c>
    </row>
    <row r="40629" spans="1:16" x14ac:dyDescent="0.3">
      <c r="A40629" t="s">
        <v>219873</v>
      </c>
      <c r="B40629" t="s">
        <v>219874</v>
      </c>
      <c r="C40629" t="s">
        <v>219781</v>
      </c>
      <c r="D40629" t="s">
        <v>219782</v>
      </c>
      <c r="E40629">
        <v>80302</v>
      </c>
      <c r="F40629" t="s">
        <v>296800</v>
      </c>
      <c r="G40629" t="s">
        <v>219784</v>
      </c>
      <c r="H40629" t="s">
        <v>296800</v>
      </c>
      <c r="I40629" t="s">
        <v>219784</v>
      </c>
      <c r="J40629" s="3">
        <v>1.1574074074074073E-5</v>
      </c>
      <c r="K40629" s="3">
        <v>0</v>
      </c>
      <c r="L40629">
        <v>0</v>
      </c>
      <c r="M40629">
        <v>0</v>
      </c>
      <c r="N40629">
        <v>0</v>
      </c>
      <c r="O40629" t="s">
        <v>219786</v>
      </c>
      <c r="P40629">
        <v>40628</v>
      </c>
    </row>
    <row r="40630" spans="1:16" x14ac:dyDescent="0.3">
      <c r="A40630" t="s">
        <v>219779</v>
      </c>
      <c r="B40630" t="s">
        <v>268373</v>
      </c>
      <c r="C40630" t="s">
        <v>219781</v>
      </c>
      <c r="D40630" t="s">
        <v>219782</v>
      </c>
      <c r="E40630">
        <v>80302</v>
      </c>
      <c r="F40630" t="s">
        <v>296833</v>
      </c>
      <c r="G40630" t="s">
        <v>219784</v>
      </c>
      <c r="H40630" t="s">
        <v>296834</v>
      </c>
      <c r="I40630" t="s">
        <v>219784</v>
      </c>
      <c r="J40630" s="3">
        <v>6.2002314814814809E-2</v>
      </c>
      <c r="K40630" s="3">
        <v>6.1620370370370374E-2</v>
      </c>
      <c r="L40630">
        <v>10.750999999999999</v>
      </c>
      <c r="M40630">
        <v>7.633</v>
      </c>
      <c r="N40630">
        <v>1.349</v>
      </c>
      <c r="O40630" t="s">
        <v>219786</v>
      </c>
      <c r="P40630">
        <v>40629</v>
      </c>
    </row>
    <row r="40631" spans="1:16" x14ac:dyDescent="0.3">
      <c r="A40631" t="s">
        <v>258914</v>
      </c>
      <c r="B40631" t="s">
        <v>258915</v>
      </c>
      <c r="C40631" t="s">
        <v>219781</v>
      </c>
      <c r="D40631" t="s">
        <v>219782</v>
      </c>
      <c r="E40631">
        <v>80303</v>
      </c>
      <c r="F40631" t="s">
        <v>296835</v>
      </c>
      <c r="G40631" t="s">
        <v>219784</v>
      </c>
      <c r="H40631" t="s">
        <v>296836</v>
      </c>
      <c r="I40631" t="s">
        <v>219784</v>
      </c>
      <c r="J40631" s="3">
        <v>6.6238425925925923E-2</v>
      </c>
      <c r="K40631" s="3">
        <v>6.5798611111111113E-2</v>
      </c>
      <c r="L40631">
        <v>9.1989999999999998</v>
      </c>
      <c r="M40631">
        <v>6.5309999999999997</v>
      </c>
      <c r="N40631">
        <v>1.1539999999999999</v>
      </c>
      <c r="O40631" t="s">
        <v>219786</v>
      </c>
      <c r="P40631">
        <v>40630</v>
      </c>
    </row>
    <row r="40632" spans="1:16" x14ac:dyDescent="0.3">
      <c r="A40632" t="s">
        <v>282322</v>
      </c>
      <c r="B40632" t="s">
        <v>281837</v>
      </c>
      <c r="C40632" t="s">
        <v>219781</v>
      </c>
      <c r="D40632" t="s">
        <v>219782</v>
      </c>
      <c r="E40632">
        <v>80301</v>
      </c>
      <c r="F40632" t="s">
        <v>296837</v>
      </c>
      <c r="G40632" t="s">
        <v>219784</v>
      </c>
      <c r="H40632" t="s">
        <v>296821</v>
      </c>
      <c r="I40632" t="s">
        <v>219784</v>
      </c>
      <c r="J40632" s="3">
        <v>6.4259259259259252E-2</v>
      </c>
      <c r="K40632" s="3">
        <v>5.8333333333333327E-2</v>
      </c>
      <c r="L40632">
        <v>4.0780000000000003</v>
      </c>
      <c r="M40632">
        <v>2.8959999999999999</v>
      </c>
      <c r="N40632">
        <v>0.51200000000000001</v>
      </c>
      <c r="O40632" t="s">
        <v>219786</v>
      </c>
      <c r="P40632">
        <v>40631</v>
      </c>
    </row>
    <row r="40633" spans="1:16" x14ac:dyDescent="0.3">
      <c r="A40633" t="s">
        <v>219884</v>
      </c>
      <c r="B40633" t="s">
        <v>219885</v>
      </c>
      <c r="C40633" t="s">
        <v>219781</v>
      </c>
      <c r="D40633" t="s">
        <v>219782</v>
      </c>
      <c r="E40633">
        <v>80302</v>
      </c>
      <c r="F40633" t="s">
        <v>296838</v>
      </c>
      <c r="G40633" t="s">
        <v>219784</v>
      </c>
      <c r="H40633" t="s">
        <v>296839</v>
      </c>
      <c r="I40633" t="s">
        <v>219784</v>
      </c>
      <c r="J40633" s="3">
        <v>0.14067129629629629</v>
      </c>
      <c r="K40633" s="3">
        <v>7.3761574074074077E-2</v>
      </c>
      <c r="L40633">
        <v>5.0439999999999996</v>
      </c>
      <c r="M40633">
        <v>3.581</v>
      </c>
      <c r="N40633">
        <v>0.63300000000000001</v>
      </c>
      <c r="O40633" t="s">
        <v>219786</v>
      </c>
      <c r="P40633">
        <v>40632</v>
      </c>
    </row>
    <row r="40634" spans="1:16" x14ac:dyDescent="0.3">
      <c r="A40634" t="s">
        <v>219873</v>
      </c>
      <c r="B40634" t="s">
        <v>219874</v>
      </c>
      <c r="C40634" t="s">
        <v>219781</v>
      </c>
      <c r="D40634" t="s">
        <v>219782</v>
      </c>
      <c r="E40634">
        <v>80302</v>
      </c>
      <c r="F40634" t="s">
        <v>296840</v>
      </c>
      <c r="G40634" t="s">
        <v>219784</v>
      </c>
      <c r="H40634" t="s">
        <v>296841</v>
      </c>
      <c r="I40634" t="s">
        <v>219784</v>
      </c>
      <c r="J40634" s="3">
        <v>4.8715277777777781E-2</v>
      </c>
      <c r="K40634" s="3">
        <v>4.7951388888888891E-2</v>
      </c>
      <c r="L40634">
        <v>3.8119999999999998</v>
      </c>
      <c r="M40634">
        <v>2.706</v>
      </c>
      <c r="N40634">
        <v>0.47799999999999998</v>
      </c>
      <c r="O40634" t="s">
        <v>219786</v>
      </c>
      <c r="P40634">
        <v>40633</v>
      </c>
    </row>
    <row r="40635" spans="1:16" x14ac:dyDescent="0.3">
      <c r="A40635" t="s">
        <v>219805</v>
      </c>
      <c r="B40635" t="s">
        <v>219806</v>
      </c>
      <c r="C40635" t="s">
        <v>219781</v>
      </c>
      <c r="D40635" t="s">
        <v>219782</v>
      </c>
      <c r="E40635">
        <v>80302</v>
      </c>
      <c r="F40635" t="s">
        <v>296842</v>
      </c>
      <c r="G40635" t="s">
        <v>219784</v>
      </c>
      <c r="H40635" t="s">
        <v>296843</v>
      </c>
      <c r="I40635" t="s">
        <v>219784</v>
      </c>
      <c r="J40635" s="3">
        <v>2.9166666666666664E-2</v>
      </c>
      <c r="K40635" s="3">
        <v>2.8865740740740744E-2</v>
      </c>
      <c r="L40635">
        <v>4.05</v>
      </c>
      <c r="M40635">
        <v>2.875</v>
      </c>
      <c r="N40635">
        <v>0.50800000000000001</v>
      </c>
      <c r="O40635" t="s">
        <v>219786</v>
      </c>
      <c r="P40635">
        <v>40634</v>
      </c>
    </row>
    <row r="40636" spans="1:16" x14ac:dyDescent="0.3">
      <c r="A40636" t="s">
        <v>219881</v>
      </c>
      <c r="B40636" t="s">
        <v>219878</v>
      </c>
      <c r="C40636" t="s">
        <v>219781</v>
      </c>
      <c r="D40636" t="s">
        <v>219782</v>
      </c>
      <c r="E40636">
        <v>80302</v>
      </c>
      <c r="F40636" t="s">
        <v>296844</v>
      </c>
      <c r="G40636" t="s">
        <v>219784</v>
      </c>
      <c r="H40636" t="s">
        <v>296845</v>
      </c>
      <c r="I40636" t="s">
        <v>219784</v>
      </c>
      <c r="J40636" s="3">
        <v>0.13444444444444445</v>
      </c>
      <c r="K40636" s="3">
        <v>0.11195601851851851</v>
      </c>
      <c r="L40636">
        <v>16.135000000000002</v>
      </c>
      <c r="M40636">
        <v>11.456</v>
      </c>
      <c r="N40636">
        <v>2.0249999999999999</v>
      </c>
      <c r="O40636" t="s">
        <v>219786</v>
      </c>
      <c r="P40636">
        <v>40635</v>
      </c>
    </row>
    <row r="40637" spans="1:16" x14ac:dyDescent="0.3">
      <c r="A40637" t="s">
        <v>221421</v>
      </c>
      <c r="B40637" t="s">
        <v>221422</v>
      </c>
      <c r="C40637" t="s">
        <v>219781</v>
      </c>
      <c r="D40637" t="s">
        <v>219782</v>
      </c>
      <c r="E40637">
        <v>80302</v>
      </c>
      <c r="F40637" t="s">
        <v>296577</v>
      </c>
      <c r="G40637" t="s">
        <v>219784</v>
      </c>
      <c r="H40637" t="s">
        <v>296846</v>
      </c>
      <c r="I40637" t="s">
        <v>219784</v>
      </c>
      <c r="J40637" s="3">
        <v>2.8703703703703703E-2</v>
      </c>
      <c r="K40637" s="3">
        <v>2.8472222222222222E-2</v>
      </c>
      <c r="L40637">
        <v>4.0270000000000001</v>
      </c>
      <c r="M40637">
        <v>2.859</v>
      </c>
      <c r="N40637">
        <v>0.505</v>
      </c>
      <c r="O40637" t="s">
        <v>219786</v>
      </c>
      <c r="P40637">
        <v>40636</v>
      </c>
    </row>
    <row r="40638" spans="1:16" x14ac:dyDescent="0.3">
      <c r="A40638" t="s">
        <v>258914</v>
      </c>
      <c r="B40638" t="s">
        <v>258915</v>
      </c>
      <c r="C40638" t="s">
        <v>219781</v>
      </c>
      <c r="D40638" t="s">
        <v>219782</v>
      </c>
      <c r="E40638">
        <v>80303</v>
      </c>
      <c r="F40638" t="s">
        <v>296847</v>
      </c>
      <c r="G40638" t="s">
        <v>219784</v>
      </c>
      <c r="H40638" t="s">
        <v>296848</v>
      </c>
      <c r="I40638" t="s">
        <v>219784</v>
      </c>
      <c r="J40638" s="3">
        <v>9.1238425925925917E-2</v>
      </c>
      <c r="K40638" s="3">
        <v>3.5416666666666666E-2</v>
      </c>
      <c r="L40638">
        <v>2.8460000000000001</v>
      </c>
      <c r="M40638">
        <v>2.0209999999999999</v>
      </c>
      <c r="N40638">
        <v>0.35699999999999998</v>
      </c>
      <c r="O40638" t="s">
        <v>219786</v>
      </c>
      <c r="P40638">
        <v>40637</v>
      </c>
    </row>
    <row r="40639" spans="1:16" x14ac:dyDescent="0.3">
      <c r="A40639" t="s">
        <v>259597</v>
      </c>
      <c r="B40639" t="s">
        <v>258915</v>
      </c>
      <c r="C40639" t="s">
        <v>219781</v>
      </c>
      <c r="D40639" t="s">
        <v>219782</v>
      </c>
      <c r="E40639">
        <v>80303</v>
      </c>
      <c r="F40639" t="s">
        <v>296847</v>
      </c>
      <c r="G40639" t="s">
        <v>219784</v>
      </c>
      <c r="H40639" t="s">
        <v>296849</v>
      </c>
      <c r="I40639" t="s">
        <v>219784</v>
      </c>
      <c r="J40639" s="3">
        <v>5.3240740740740744E-4</v>
      </c>
      <c r="K40639" s="3">
        <v>0</v>
      </c>
      <c r="L40639">
        <v>0</v>
      </c>
      <c r="M40639">
        <v>0</v>
      </c>
      <c r="N40639">
        <v>0</v>
      </c>
      <c r="O40639" t="s">
        <v>219786</v>
      </c>
      <c r="P40639">
        <v>40638</v>
      </c>
    </row>
    <row r="40640" spans="1:16" x14ac:dyDescent="0.3">
      <c r="A40640" t="s">
        <v>259597</v>
      </c>
      <c r="B40640" t="s">
        <v>258915</v>
      </c>
      <c r="C40640" t="s">
        <v>219781</v>
      </c>
      <c r="D40640" t="s">
        <v>219782</v>
      </c>
      <c r="E40640">
        <v>80303</v>
      </c>
      <c r="F40640" t="s">
        <v>296850</v>
      </c>
      <c r="G40640" t="s">
        <v>219784</v>
      </c>
      <c r="H40640" t="s">
        <v>296851</v>
      </c>
      <c r="I40640" t="s">
        <v>219784</v>
      </c>
      <c r="J40640" s="3">
        <v>5.9189814814814813E-2</v>
      </c>
      <c r="K40640" s="3">
        <v>5.512731481481481E-2</v>
      </c>
      <c r="L40640">
        <v>3.895</v>
      </c>
      <c r="M40640">
        <v>2.7650000000000001</v>
      </c>
      <c r="N40640">
        <v>0.48899999999999999</v>
      </c>
      <c r="O40640" t="s">
        <v>219786</v>
      </c>
      <c r="P40640">
        <v>40639</v>
      </c>
    </row>
    <row r="40641" spans="1:16" x14ac:dyDescent="0.3">
      <c r="A40641" t="s">
        <v>262780</v>
      </c>
      <c r="B40641" t="s">
        <v>262781</v>
      </c>
      <c r="C40641" t="s">
        <v>219781</v>
      </c>
      <c r="D40641" t="s">
        <v>219782</v>
      </c>
      <c r="E40641">
        <v>80301</v>
      </c>
      <c r="F40641" t="s">
        <v>296852</v>
      </c>
      <c r="G40641" t="s">
        <v>219784</v>
      </c>
      <c r="H40641" t="s">
        <v>296853</v>
      </c>
      <c r="I40641" t="s">
        <v>219784</v>
      </c>
      <c r="J40641" s="3">
        <v>0.10612268518518519</v>
      </c>
      <c r="K40641" s="3">
        <v>0.10592592592592592</v>
      </c>
      <c r="L40641">
        <v>15.265000000000001</v>
      </c>
      <c r="M40641">
        <v>10.837999999999999</v>
      </c>
      <c r="N40641">
        <v>1.9159999999999999</v>
      </c>
      <c r="O40641" t="s">
        <v>219786</v>
      </c>
      <c r="P40641">
        <v>40640</v>
      </c>
    </row>
    <row r="40642" spans="1:16" x14ac:dyDescent="0.3">
      <c r="A40642" t="s">
        <v>258914</v>
      </c>
      <c r="B40642" t="s">
        <v>258915</v>
      </c>
      <c r="C40642" t="s">
        <v>219781</v>
      </c>
      <c r="D40642" t="s">
        <v>219782</v>
      </c>
      <c r="E40642">
        <v>80303</v>
      </c>
      <c r="F40642" t="s">
        <v>296854</v>
      </c>
      <c r="G40642" t="s">
        <v>219784</v>
      </c>
      <c r="H40642" t="s">
        <v>296855</v>
      </c>
      <c r="I40642" t="s">
        <v>219784</v>
      </c>
      <c r="J40642" s="3">
        <v>3.0914351851851849E-2</v>
      </c>
      <c r="K40642" s="3">
        <v>3.0810185185185187E-2</v>
      </c>
      <c r="L40642">
        <v>4.2910000000000004</v>
      </c>
      <c r="M40642">
        <v>3.0459999999999998</v>
      </c>
      <c r="N40642">
        <v>0.53800000000000003</v>
      </c>
      <c r="O40642" t="s">
        <v>219786</v>
      </c>
      <c r="P40642">
        <v>40641</v>
      </c>
    </row>
    <row r="40643" spans="1:16" x14ac:dyDescent="0.3">
      <c r="A40643" t="s">
        <v>219779</v>
      </c>
      <c r="B40643" t="s">
        <v>268373</v>
      </c>
      <c r="C40643" t="s">
        <v>219781</v>
      </c>
      <c r="D40643" t="s">
        <v>219782</v>
      </c>
      <c r="E40643">
        <v>80302</v>
      </c>
      <c r="F40643" t="s">
        <v>296856</v>
      </c>
      <c r="G40643" t="s">
        <v>219784</v>
      </c>
      <c r="H40643" t="s">
        <v>296857</v>
      </c>
      <c r="I40643" t="s">
        <v>219784</v>
      </c>
      <c r="J40643" s="3">
        <v>2.2800925925925929E-2</v>
      </c>
      <c r="K40643" s="3">
        <v>2.2141203703703705E-2</v>
      </c>
      <c r="L40643">
        <v>1.8520000000000001</v>
      </c>
      <c r="M40643">
        <v>1.3149999999999999</v>
      </c>
      <c r="N40643">
        <v>0.23200000000000001</v>
      </c>
      <c r="O40643" t="s">
        <v>219786</v>
      </c>
      <c r="P40643">
        <v>40642</v>
      </c>
    </row>
    <row r="40644" spans="1:16" x14ac:dyDescent="0.3">
      <c r="A40644" t="s">
        <v>221421</v>
      </c>
      <c r="B40644" t="s">
        <v>221422</v>
      </c>
      <c r="C40644" t="s">
        <v>219781</v>
      </c>
      <c r="D40644" t="s">
        <v>219782</v>
      </c>
      <c r="E40644">
        <v>80302</v>
      </c>
      <c r="F40644" t="s">
        <v>296856</v>
      </c>
      <c r="G40644" t="s">
        <v>219784</v>
      </c>
      <c r="H40644" t="s">
        <v>296858</v>
      </c>
      <c r="I40644" t="s">
        <v>219784</v>
      </c>
      <c r="J40644" s="3">
        <v>0.1325925925925926</v>
      </c>
      <c r="K40644" s="3">
        <v>0.13233796296296296</v>
      </c>
      <c r="L40644">
        <v>19.248000000000001</v>
      </c>
      <c r="M40644">
        <v>13.666</v>
      </c>
      <c r="N40644">
        <v>2.4159999999999999</v>
      </c>
      <c r="O40644" t="s">
        <v>219786</v>
      </c>
      <c r="P40644">
        <v>40643</v>
      </c>
    </row>
    <row r="40645" spans="1:16" x14ac:dyDescent="0.3">
      <c r="A40645" t="s">
        <v>221421</v>
      </c>
      <c r="B40645" t="s">
        <v>221422</v>
      </c>
      <c r="C40645" t="s">
        <v>219781</v>
      </c>
      <c r="D40645" t="s">
        <v>219782</v>
      </c>
      <c r="E40645">
        <v>80302</v>
      </c>
      <c r="F40645" t="s">
        <v>296859</v>
      </c>
      <c r="G40645" t="s">
        <v>219784</v>
      </c>
      <c r="H40645" t="s">
        <v>296860</v>
      </c>
      <c r="I40645" t="s">
        <v>219784</v>
      </c>
      <c r="J40645" s="3">
        <v>0.13738425925925926</v>
      </c>
      <c r="K40645" s="3">
        <v>8.4374999999999992E-2</v>
      </c>
      <c r="L40645">
        <v>11.201000000000001</v>
      </c>
      <c r="M40645">
        <v>7.952</v>
      </c>
      <c r="N40645">
        <v>1.4059999999999999</v>
      </c>
      <c r="O40645" t="s">
        <v>219786</v>
      </c>
      <c r="P40645">
        <v>40644</v>
      </c>
    </row>
    <row r="40646" spans="1:16" x14ac:dyDescent="0.3">
      <c r="A40646" t="s">
        <v>259597</v>
      </c>
      <c r="B40646" t="s">
        <v>258915</v>
      </c>
      <c r="C40646" t="s">
        <v>219781</v>
      </c>
      <c r="D40646" t="s">
        <v>219782</v>
      </c>
      <c r="E40646">
        <v>80303</v>
      </c>
      <c r="F40646" t="s">
        <v>296861</v>
      </c>
      <c r="G40646" t="s">
        <v>219784</v>
      </c>
      <c r="H40646" t="s">
        <v>296862</v>
      </c>
      <c r="I40646" t="s">
        <v>219784</v>
      </c>
      <c r="J40646" s="3">
        <v>4.462962962962963E-2</v>
      </c>
      <c r="K40646" s="3">
        <v>4.4398148148148152E-2</v>
      </c>
      <c r="L40646">
        <v>6.2439999999999998</v>
      </c>
      <c r="M40646">
        <v>4.4329999999999998</v>
      </c>
      <c r="N40646">
        <v>0.78400000000000003</v>
      </c>
      <c r="O40646" t="s">
        <v>219786</v>
      </c>
      <c r="P40646">
        <v>40645</v>
      </c>
    </row>
    <row r="40647" spans="1:16" x14ac:dyDescent="0.3">
      <c r="A40647" t="s">
        <v>219805</v>
      </c>
      <c r="B40647" t="s">
        <v>219806</v>
      </c>
      <c r="C40647" t="s">
        <v>219781</v>
      </c>
      <c r="D40647" t="s">
        <v>219782</v>
      </c>
      <c r="E40647">
        <v>80302</v>
      </c>
      <c r="F40647" t="s">
        <v>296863</v>
      </c>
      <c r="G40647" t="s">
        <v>219784</v>
      </c>
      <c r="H40647" t="s">
        <v>296864</v>
      </c>
      <c r="I40647" t="s">
        <v>219784</v>
      </c>
      <c r="J40647" s="3">
        <v>6.2430555555555552E-2</v>
      </c>
      <c r="K40647" s="3">
        <v>6.2245370370370368E-2</v>
      </c>
      <c r="L40647">
        <v>8.7309999999999999</v>
      </c>
      <c r="M40647">
        <v>6.1989999999999998</v>
      </c>
      <c r="N40647">
        <v>1.0960000000000001</v>
      </c>
      <c r="O40647" t="s">
        <v>219786</v>
      </c>
      <c r="P40647">
        <v>40646</v>
      </c>
    </row>
    <row r="40648" spans="1:16" x14ac:dyDescent="0.3">
      <c r="A40648" t="s">
        <v>219779</v>
      </c>
      <c r="B40648" t="s">
        <v>268373</v>
      </c>
      <c r="C40648" t="s">
        <v>219781</v>
      </c>
      <c r="D40648" t="s">
        <v>219782</v>
      </c>
      <c r="E40648">
        <v>80302</v>
      </c>
      <c r="F40648" t="s">
        <v>296865</v>
      </c>
      <c r="G40648" t="s">
        <v>219784</v>
      </c>
      <c r="H40648" t="s">
        <v>296866</v>
      </c>
      <c r="I40648" t="s">
        <v>219784</v>
      </c>
      <c r="J40648" s="3">
        <v>2.8472222222222222E-2</v>
      </c>
      <c r="K40648" s="3">
        <v>2.8240740740740736E-2</v>
      </c>
      <c r="L40648">
        <v>4.71</v>
      </c>
      <c r="M40648">
        <v>3.3439999999999999</v>
      </c>
      <c r="N40648">
        <v>0.59099999999999997</v>
      </c>
      <c r="O40648" t="s">
        <v>219786</v>
      </c>
      <c r="P40648">
        <v>40647</v>
      </c>
    </row>
    <row r="40649" spans="1:16" x14ac:dyDescent="0.3">
      <c r="A40649" t="s">
        <v>259597</v>
      </c>
      <c r="B40649" t="s">
        <v>258915</v>
      </c>
      <c r="C40649" t="s">
        <v>219781</v>
      </c>
      <c r="D40649" t="s">
        <v>219782</v>
      </c>
      <c r="E40649">
        <v>80303</v>
      </c>
      <c r="F40649" t="s">
        <v>296867</v>
      </c>
      <c r="G40649" t="s">
        <v>219784</v>
      </c>
      <c r="H40649" t="s">
        <v>296853</v>
      </c>
      <c r="I40649" t="s">
        <v>219784</v>
      </c>
      <c r="J40649" s="3">
        <v>3.5636574074074077E-2</v>
      </c>
      <c r="K40649" s="3">
        <v>3.5370370370370365E-2</v>
      </c>
      <c r="L40649">
        <v>4.8620000000000001</v>
      </c>
      <c r="M40649">
        <v>3.452</v>
      </c>
      <c r="N40649">
        <v>0.61</v>
      </c>
      <c r="O40649" t="s">
        <v>219786</v>
      </c>
      <c r="P40649">
        <v>40648</v>
      </c>
    </row>
    <row r="40650" spans="1:16" x14ac:dyDescent="0.3">
      <c r="A40650" t="s">
        <v>281836</v>
      </c>
      <c r="B40650" t="s">
        <v>281837</v>
      </c>
      <c r="C40650" t="s">
        <v>219781</v>
      </c>
      <c r="D40650" t="s">
        <v>219782</v>
      </c>
      <c r="E40650">
        <v>80301</v>
      </c>
      <c r="F40650" t="s">
        <v>296868</v>
      </c>
      <c r="G40650" t="s">
        <v>219784</v>
      </c>
      <c r="H40650" t="s">
        <v>296869</v>
      </c>
      <c r="I40650" t="s">
        <v>219784</v>
      </c>
      <c r="J40650" s="3">
        <v>3.9641203703703706E-2</v>
      </c>
      <c r="K40650" s="3">
        <v>3.9432870370370368E-2</v>
      </c>
      <c r="L40650">
        <v>6.1429999999999998</v>
      </c>
      <c r="M40650">
        <v>4.3620000000000001</v>
      </c>
      <c r="N40650">
        <v>0.77100000000000002</v>
      </c>
      <c r="O40650" t="s">
        <v>219786</v>
      </c>
      <c r="P40650">
        <v>40649</v>
      </c>
    </row>
    <row r="40651" spans="1:16" x14ac:dyDescent="0.3">
      <c r="A40651" t="s">
        <v>233156</v>
      </c>
      <c r="B40651" t="s">
        <v>233157</v>
      </c>
      <c r="C40651" t="s">
        <v>219781</v>
      </c>
      <c r="D40651" t="s">
        <v>219782</v>
      </c>
      <c r="E40651">
        <v>80303</v>
      </c>
      <c r="F40651" t="s">
        <v>296870</v>
      </c>
      <c r="G40651" t="s">
        <v>219784</v>
      </c>
      <c r="H40651" t="s">
        <v>296871</v>
      </c>
      <c r="I40651" t="s">
        <v>219784</v>
      </c>
      <c r="J40651" s="3">
        <v>2.0717592592592593E-3</v>
      </c>
      <c r="K40651" s="3">
        <v>1.8171296296296297E-3</v>
      </c>
      <c r="L40651">
        <v>3.0000000000000001E-3</v>
      </c>
      <c r="M40651">
        <v>2E-3</v>
      </c>
      <c r="N40651">
        <v>0</v>
      </c>
      <c r="O40651" t="s">
        <v>219786</v>
      </c>
      <c r="P40651">
        <v>40650</v>
      </c>
    </row>
    <row r="40652" spans="1:16" x14ac:dyDescent="0.3">
      <c r="A40652" t="s">
        <v>233156</v>
      </c>
      <c r="B40652" t="s">
        <v>233157</v>
      </c>
      <c r="C40652" t="s">
        <v>219781</v>
      </c>
      <c r="D40652" t="s">
        <v>219782</v>
      </c>
      <c r="E40652">
        <v>80303</v>
      </c>
      <c r="F40652" t="s">
        <v>296871</v>
      </c>
      <c r="G40652" t="s">
        <v>219784</v>
      </c>
      <c r="H40652" t="s">
        <v>296872</v>
      </c>
      <c r="I40652" t="s">
        <v>219784</v>
      </c>
      <c r="J40652" s="3">
        <v>4.8078703703703707E-2</v>
      </c>
      <c r="K40652" s="3">
        <v>4.7858796296296295E-2</v>
      </c>
      <c r="L40652">
        <v>3.476</v>
      </c>
      <c r="M40652">
        <v>2.468</v>
      </c>
      <c r="N40652">
        <v>0.436</v>
      </c>
      <c r="O40652" t="s">
        <v>219786</v>
      </c>
      <c r="P40652">
        <v>40651</v>
      </c>
    </row>
    <row r="40653" spans="1:16" x14ac:dyDescent="0.3">
      <c r="A40653" t="s">
        <v>226400</v>
      </c>
      <c r="B40653" t="s">
        <v>226401</v>
      </c>
      <c r="C40653" t="s">
        <v>219781</v>
      </c>
      <c r="D40653" t="s">
        <v>219782</v>
      </c>
      <c r="E40653">
        <v>80304</v>
      </c>
      <c r="F40653" t="s">
        <v>296873</v>
      </c>
      <c r="G40653" t="s">
        <v>219784</v>
      </c>
      <c r="H40653" t="s">
        <v>296874</v>
      </c>
      <c r="I40653" t="s">
        <v>219784</v>
      </c>
      <c r="J40653" s="3">
        <v>8.622685185185186E-2</v>
      </c>
      <c r="K40653" s="3">
        <v>8.5740740740740742E-2</v>
      </c>
      <c r="L40653">
        <v>8.907</v>
      </c>
      <c r="M40653">
        <v>6.3239999999999998</v>
      </c>
      <c r="N40653">
        <v>1.1180000000000001</v>
      </c>
      <c r="O40653" t="s">
        <v>219786</v>
      </c>
      <c r="P40653">
        <v>40652</v>
      </c>
    </row>
    <row r="40654" spans="1:16" x14ac:dyDescent="0.3">
      <c r="A40654" t="s">
        <v>219779</v>
      </c>
      <c r="B40654" t="s">
        <v>268373</v>
      </c>
      <c r="C40654" t="s">
        <v>219781</v>
      </c>
      <c r="D40654" t="s">
        <v>219782</v>
      </c>
      <c r="E40654">
        <v>80302</v>
      </c>
      <c r="F40654" t="s">
        <v>296875</v>
      </c>
      <c r="G40654" t="s">
        <v>219784</v>
      </c>
      <c r="H40654" t="s">
        <v>296876</v>
      </c>
      <c r="I40654" t="s">
        <v>219784</v>
      </c>
      <c r="J40654" s="3">
        <v>6.2210648148148147E-2</v>
      </c>
      <c r="K40654" s="3">
        <v>6.2013888888888889E-2</v>
      </c>
      <c r="L40654">
        <v>10.531000000000001</v>
      </c>
      <c r="M40654">
        <v>7.4770000000000003</v>
      </c>
      <c r="N40654">
        <v>1.3220000000000001</v>
      </c>
      <c r="O40654" t="s">
        <v>219786</v>
      </c>
      <c r="P40654">
        <v>40653</v>
      </c>
    </row>
    <row r="40655" spans="1:16" x14ac:dyDescent="0.3">
      <c r="A40655" t="s">
        <v>226400</v>
      </c>
      <c r="B40655" t="s">
        <v>226401</v>
      </c>
      <c r="C40655" t="s">
        <v>219781</v>
      </c>
      <c r="D40655" t="s">
        <v>219782</v>
      </c>
      <c r="E40655">
        <v>80304</v>
      </c>
      <c r="F40655" t="s">
        <v>296877</v>
      </c>
      <c r="G40655" t="s">
        <v>219784</v>
      </c>
      <c r="H40655" t="s">
        <v>296775</v>
      </c>
      <c r="I40655" t="s">
        <v>219784</v>
      </c>
      <c r="J40655" s="3">
        <v>0.49164351851851856</v>
      </c>
      <c r="K40655" s="3">
        <v>0.18068287037037037</v>
      </c>
      <c r="L40655">
        <v>16.725999999999999</v>
      </c>
      <c r="M40655">
        <v>11.875</v>
      </c>
      <c r="N40655">
        <v>2.0990000000000002</v>
      </c>
      <c r="O40655" t="s">
        <v>219786</v>
      </c>
      <c r="P40655">
        <v>40654</v>
      </c>
    </row>
    <row r="40656" spans="1:16" x14ac:dyDescent="0.3">
      <c r="A40656" t="s">
        <v>219779</v>
      </c>
      <c r="B40656" t="s">
        <v>268373</v>
      </c>
      <c r="C40656" t="s">
        <v>219781</v>
      </c>
      <c r="D40656" t="s">
        <v>219782</v>
      </c>
      <c r="E40656">
        <v>80302</v>
      </c>
      <c r="F40656" t="s">
        <v>296878</v>
      </c>
      <c r="G40656" t="s">
        <v>219784</v>
      </c>
      <c r="H40656" t="s">
        <v>296879</v>
      </c>
      <c r="I40656" t="s">
        <v>219784</v>
      </c>
      <c r="J40656" s="3">
        <v>4.7233796296296295E-2</v>
      </c>
      <c r="K40656" s="3">
        <v>4.7002314814814816E-2</v>
      </c>
      <c r="L40656">
        <v>5.2489999999999997</v>
      </c>
      <c r="M40656">
        <v>3.7269999999999999</v>
      </c>
      <c r="N40656">
        <v>0.65900000000000003</v>
      </c>
      <c r="O40656" t="s">
        <v>219786</v>
      </c>
      <c r="P40656">
        <v>40655</v>
      </c>
    </row>
    <row r="40657" spans="1:16" x14ac:dyDescent="0.3">
      <c r="A40657" t="s">
        <v>282322</v>
      </c>
      <c r="B40657" t="s">
        <v>281837</v>
      </c>
      <c r="C40657" t="s">
        <v>219781</v>
      </c>
      <c r="D40657" t="s">
        <v>219782</v>
      </c>
      <c r="E40657">
        <v>80301</v>
      </c>
      <c r="F40657" t="s">
        <v>296880</v>
      </c>
      <c r="G40657" t="s">
        <v>219784</v>
      </c>
      <c r="H40657" t="s">
        <v>296729</v>
      </c>
      <c r="I40657" t="s">
        <v>219784</v>
      </c>
      <c r="J40657" s="3">
        <v>0.15958333333333333</v>
      </c>
      <c r="K40657" s="3">
        <v>0.15939814814814815</v>
      </c>
      <c r="L40657">
        <v>25.681000000000001</v>
      </c>
      <c r="M40657">
        <v>18.233000000000001</v>
      </c>
      <c r="N40657">
        <v>3.2229999999999999</v>
      </c>
      <c r="O40657" t="s">
        <v>219786</v>
      </c>
      <c r="P40657">
        <v>40656</v>
      </c>
    </row>
    <row r="40658" spans="1:16" x14ac:dyDescent="0.3">
      <c r="A40658" t="s">
        <v>219884</v>
      </c>
      <c r="B40658" t="s">
        <v>219885</v>
      </c>
      <c r="C40658" t="s">
        <v>219781</v>
      </c>
      <c r="D40658" t="s">
        <v>219782</v>
      </c>
      <c r="E40658">
        <v>80302</v>
      </c>
      <c r="F40658" t="s">
        <v>296881</v>
      </c>
      <c r="G40658" t="s">
        <v>219784</v>
      </c>
      <c r="H40658" t="s">
        <v>296882</v>
      </c>
      <c r="I40658" t="s">
        <v>219784</v>
      </c>
      <c r="J40658" s="3">
        <v>5.7314814814814818E-2</v>
      </c>
      <c r="K40658" s="3">
        <v>5.7118055555555554E-2</v>
      </c>
      <c r="L40658">
        <v>8.6010000000000009</v>
      </c>
      <c r="M40658">
        <v>6.1070000000000002</v>
      </c>
      <c r="N40658">
        <v>1.079</v>
      </c>
      <c r="O40658" t="s">
        <v>219786</v>
      </c>
      <c r="P40658">
        <v>40657</v>
      </c>
    </row>
    <row r="40659" spans="1:16" x14ac:dyDescent="0.3">
      <c r="A40659" t="s">
        <v>219831</v>
      </c>
      <c r="B40659" t="s">
        <v>219796</v>
      </c>
      <c r="C40659" t="s">
        <v>219781</v>
      </c>
      <c r="D40659" t="s">
        <v>219782</v>
      </c>
      <c r="E40659">
        <v>80305</v>
      </c>
      <c r="F40659" t="s">
        <v>296883</v>
      </c>
      <c r="G40659" t="s">
        <v>219784</v>
      </c>
      <c r="H40659" t="s">
        <v>296884</v>
      </c>
      <c r="I40659" t="s">
        <v>219784</v>
      </c>
      <c r="J40659" s="3">
        <v>7.1215277777777766E-2</v>
      </c>
      <c r="K40659" s="3">
        <v>7.0891203703703706E-2</v>
      </c>
      <c r="L40659">
        <v>10.355</v>
      </c>
      <c r="M40659">
        <v>7.3520000000000003</v>
      </c>
      <c r="N40659">
        <v>1.3</v>
      </c>
      <c r="O40659" t="s">
        <v>219786</v>
      </c>
      <c r="P40659">
        <v>40658</v>
      </c>
    </row>
    <row r="40660" spans="1:16" x14ac:dyDescent="0.3">
      <c r="A40660" t="s">
        <v>233156</v>
      </c>
      <c r="B40660" t="s">
        <v>233157</v>
      </c>
      <c r="C40660" t="s">
        <v>219781</v>
      </c>
      <c r="D40660" t="s">
        <v>219782</v>
      </c>
      <c r="E40660">
        <v>80303</v>
      </c>
      <c r="F40660" t="s">
        <v>296885</v>
      </c>
      <c r="G40660" t="s">
        <v>219784</v>
      </c>
      <c r="H40660" t="s">
        <v>296886</v>
      </c>
      <c r="I40660" t="s">
        <v>219784</v>
      </c>
      <c r="J40660" s="3">
        <v>2.7916666666666669E-2</v>
      </c>
      <c r="K40660" s="3">
        <v>2.390046296296296E-2</v>
      </c>
      <c r="L40660">
        <v>1.292</v>
      </c>
      <c r="M40660">
        <v>0.91700000000000004</v>
      </c>
      <c r="N40660">
        <v>0.16200000000000001</v>
      </c>
      <c r="O40660" t="s">
        <v>219786</v>
      </c>
      <c r="P40660">
        <v>40659</v>
      </c>
    </row>
    <row r="40661" spans="1:16" x14ac:dyDescent="0.3">
      <c r="A40661" t="s">
        <v>259597</v>
      </c>
      <c r="B40661" t="s">
        <v>258915</v>
      </c>
      <c r="C40661" t="s">
        <v>219781</v>
      </c>
      <c r="D40661" t="s">
        <v>219782</v>
      </c>
      <c r="E40661">
        <v>80303</v>
      </c>
      <c r="F40661" t="s">
        <v>296887</v>
      </c>
      <c r="G40661" t="s">
        <v>219784</v>
      </c>
      <c r="H40661" t="s">
        <v>296888</v>
      </c>
      <c r="I40661" t="s">
        <v>219784</v>
      </c>
      <c r="J40661" s="3">
        <v>0.13083333333333333</v>
      </c>
      <c r="K40661" s="3">
        <v>9.9652777777777771E-2</v>
      </c>
      <c r="L40661">
        <v>9.7210000000000001</v>
      </c>
      <c r="M40661">
        <v>6.9020000000000001</v>
      </c>
      <c r="N40661">
        <v>1.22</v>
      </c>
      <c r="O40661" t="s">
        <v>219786</v>
      </c>
      <c r="P40661">
        <v>40660</v>
      </c>
    </row>
    <row r="40662" spans="1:16" x14ac:dyDescent="0.3">
      <c r="A40662" t="s">
        <v>258914</v>
      </c>
      <c r="B40662" t="s">
        <v>258915</v>
      </c>
      <c r="C40662" t="s">
        <v>219781</v>
      </c>
      <c r="D40662" t="s">
        <v>219782</v>
      </c>
      <c r="E40662">
        <v>80303</v>
      </c>
      <c r="F40662" t="s">
        <v>296889</v>
      </c>
      <c r="G40662" t="s">
        <v>219784</v>
      </c>
      <c r="H40662" t="s">
        <v>296890</v>
      </c>
      <c r="I40662" t="s">
        <v>219784</v>
      </c>
      <c r="J40662" s="3">
        <v>7.4652777777777781E-3</v>
      </c>
      <c r="K40662" s="3">
        <v>7.2800925925925915E-3</v>
      </c>
      <c r="L40662">
        <v>0.97199999999999998</v>
      </c>
      <c r="M40662">
        <v>0.69</v>
      </c>
      <c r="N40662">
        <v>0.122</v>
      </c>
      <c r="O40662" t="s">
        <v>219786</v>
      </c>
      <c r="P40662">
        <v>40661</v>
      </c>
    </row>
    <row r="40663" spans="1:16" x14ac:dyDescent="0.3">
      <c r="A40663" t="s">
        <v>281836</v>
      </c>
      <c r="B40663" t="s">
        <v>281837</v>
      </c>
      <c r="C40663" t="s">
        <v>219781</v>
      </c>
      <c r="D40663" t="s">
        <v>219782</v>
      </c>
      <c r="E40663">
        <v>80301</v>
      </c>
      <c r="F40663" t="s">
        <v>296891</v>
      </c>
      <c r="G40663" t="s">
        <v>219784</v>
      </c>
      <c r="H40663" t="s">
        <v>296892</v>
      </c>
      <c r="I40663" t="s">
        <v>219784</v>
      </c>
      <c r="J40663" s="3">
        <v>7.4212962962962967E-2</v>
      </c>
      <c r="K40663" s="3">
        <v>7.4050925925925923E-2</v>
      </c>
      <c r="L40663">
        <v>12.247</v>
      </c>
      <c r="M40663">
        <v>8.6950000000000003</v>
      </c>
      <c r="N40663">
        <v>1.5369999999999999</v>
      </c>
      <c r="O40663" t="s">
        <v>219786</v>
      </c>
      <c r="P40663">
        <v>40662</v>
      </c>
    </row>
    <row r="40664" spans="1:16" x14ac:dyDescent="0.3">
      <c r="A40664" t="s">
        <v>258914</v>
      </c>
      <c r="B40664" t="s">
        <v>258915</v>
      </c>
      <c r="C40664" t="s">
        <v>219781</v>
      </c>
      <c r="D40664" t="s">
        <v>219782</v>
      </c>
      <c r="E40664">
        <v>80303</v>
      </c>
      <c r="F40664" t="s">
        <v>296893</v>
      </c>
      <c r="G40664" t="s">
        <v>219784</v>
      </c>
      <c r="H40664" t="s">
        <v>296894</v>
      </c>
      <c r="I40664" t="s">
        <v>219784</v>
      </c>
      <c r="J40664" s="3">
        <v>0.13997685185185185</v>
      </c>
      <c r="K40664" s="3">
        <v>0.13980324074074074</v>
      </c>
      <c r="L40664">
        <v>10.86</v>
      </c>
      <c r="M40664">
        <v>7.7110000000000003</v>
      </c>
      <c r="N40664">
        <v>1.363</v>
      </c>
      <c r="O40664" t="s">
        <v>219786</v>
      </c>
      <c r="P40664">
        <v>40663</v>
      </c>
    </row>
    <row r="40665" spans="1:16" x14ac:dyDescent="0.3">
      <c r="A40665" t="s">
        <v>219866</v>
      </c>
      <c r="B40665" t="s">
        <v>219867</v>
      </c>
      <c r="C40665" t="s">
        <v>219781</v>
      </c>
      <c r="D40665" t="s">
        <v>219782</v>
      </c>
      <c r="E40665">
        <v>80302</v>
      </c>
      <c r="F40665" t="s">
        <v>296895</v>
      </c>
      <c r="G40665" t="s">
        <v>219784</v>
      </c>
      <c r="H40665" t="s">
        <v>296896</v>
      </c>
      <c r="I40665" t="s">
        <v>219784</v>
      </c>
      <c r="J40665" s="3">
        <v>2.5370370370370366E-2</v>
      </c>
      <c r="K40665" s="3">
        <v>2.5069444444444446E-2</v>
      </c>
      <c r="L40665">
        <v>3.641</v>
      </c>
      <c r="M40665">
        <v>2.585</v>
      </c>
      <c r="N40665">
        <v>0.45700000000000002</v>
      </c>
      <c r="O40665" t="s">
        <v>219786</v>
      </c>
      <c r="P40665">
        <v>40664</v>
      </c>
    </row>
    <row r="40666" spans="1:16" x14ac:dyDescent="0.3">
      <c r="A40666" t="s">
        <v>219779</v>
      </c>
      <c r="B40666" t="s">
        <v>268373</v>
      </c>
      <c r="C40666" t="s">
        <v>219781</v>
      </c>
      <c r="D40666" t="s">
        <v>219782</v>
      </c>
      <c r="E40666">
        <v>80302</v>
      </c>
      <c r="F40666" t="s">
        <v>296897</v>
      </c>
      <c r="G40666" t="s">
        <v>219784</v>
      </c>
      <c r="H40666" t="s">
        <v>296898</v>
      </c>
      <c r="I40666" t="s">
        <v>219784</v>
      </c>
      <c r="J40666" s="3">
        <v>5.392361111111111E-2</v>
      </c>
      <c r="K40666" s="3">
        <v>5.3541666666666675E-2</v>
      </c>
      <c r="L40666">
        <v>8.5030000000000001</v>
      </c>
      <c r="M40666">
        <v>6.0369999999999999</v>
      </c>
      <c r="N40666">
        <v>1.0669999999999999</v>
      </c>
      <c r="O40666" t="s">
        <v>219786</v>
      </c>
      <c r="P40666">
        <v>40665</v>
      </c>
    </row>
    <row r="40667" spans="1:16" x14ac:dyDescent="0.3">
      <c r="A40667" t="s">
        <v>219870</v>
      </c>
      <c r="B40667" t="s">
        <v>219867</v>
      </c>
      <c r="C40667" t="s">
        <v>219781</v>
      </c>
      <c r="D40667" t="s">
        <v>219782</v>
      </c>
      <c r="E40667">
        <v>80302</v>
      </c>
      <c r="F40667" t="s">
        <v>296899</v>
      </c>
      <c r="G40667" t="s">
        <v>219784</v>
      </c>
      <c r="H40667" t="s">
        <v>296900</v>
      </c>
      <c r="I40667" t="s">
        <v>219784</v>
      </c>
      <c r="J40667" s="3">
        <v>2.7291666666666662E-2</v>
      </c>
      <c r="K40667" s="3">
        <v>2.7037037037037037E-2</v>
      </c>
      <c r="L40667">
        <v>3.9049999999999998</v>
      </c>
      <c r="M40667">
        <v>2.7719999999999998</v>
      </c>
      <c r="N40667">
        <v>0.49</v>
      </c>
      <c r="O40667" t="s">
        <v>219786</v>
      </c>
      <c r="P40667">
        <v>40666</v>
      </c>
    </row>
    <row r="40668" spans="1:16" x14ac:dyDescent="0.3">
      <c r="A40668" t="s">
        <v>258914</v>
      </c>
      <c r="B40668" t="s">
        <v>258915</v>
      </c>
      <c r="C40668" t="s">
        <v>219781</v>
      </c>
      <c r="D40668" t="s">
        <v>219782</v>
      </c>
      <c r="E40668">
        <v>80303</v>
      </c>
      <c r="F40668" t="s">
        <v>296901</v>
      </c>
      <c r="G40668" t="s">
        <v>219784</v>
      </c>
      <c r="H40668" t="s">
        <v>296902</v>
      </c>
      <c r="I40668" t="s">
        <v>219784</v>
      </c>
      <c r="J40668" s="3">
        <v>0.15961805555555555</v>
      </c>
      <c r="K40668" s="3">
        <v>0.10884259259259259</v>
      </c>
      <c r="L40668">
        <v>6.8010000000000002</v>
      </c>
      <c r="M40668">
        <v>4.8289999999999997</v>
      </c>
      <c r="N40668">
        <v>0.85399999999999998</v>
      </c>
      <c r="O40668" t="s">
        <v>219786</v>
      </c>
      <c r="P40668">
        <v>40667</v>
      </c>
    </row>
    <row r="40669" spans="1:16" x14ac:dyDescent="0.3">
      <c r="A40669" t="s">
        <v>221421</v>
      </c>
      <c r="B40669" t="s">
        <v>221422</v>
      </c>
      <c r="C40669" t="s">
        <v>219781</v>
      </c>
      <c r="D40669" t="s">
        <v>219782</v>
      </c>
      <c r="E40669">
        <v>80302</v>
      </c>
      <c r="F40669" t="s">
        <v>296903</v>
      </c>
      <c r="G40669" t="s">
        <v>219784</v>
      </c>
      <c r="H40669" t="s">
        <v>296903</v>
      </c>
      <c r="I40669" t="s">
        <v>219784</v>
      </c>
      <c r="J40669" s="3">
        <v>4.6296296296296294E-5</v>
      </c>
      <c r="K40669" s="3">
        <v>0</v>
      </c>
      <c r="L40669">
        <v>0</v>
      </c>
      <c r="M40669">
        <v>0</v>
      </c>
      <c r="N40669">
        <v>0</v>
      </c>
      <c r="O40669" t="s">
        <v>219786</v>
      </c>
      <c r="P40669">
        <v>40668</v>
      </c>
    </row>
    <row r="40670" spans="1:16" x14ac:dyDescent="0.3">
      <c r="A40670" t="s">
        <v>259597</v>
      </c>
      <c r="B40670" t="s">
        <v>258915</v>
      </c>
      <c r="C40670" t="s">
        <v>219781</v>
      </c>
      <c r="D40670" t="s">
        <v>219782</v>
      </c>
      <c r="E40670">
        <v>80303</v>
      </c>
      <c r="F40670" t="s">
        <v>296798</v>
      </c>
      <c r="G40670" t="s">
        <v>219784</v>
      </c>
      <c r="H40670" t="s">
        <v>296904</v>
      </c>
      <c r="I40670" t="s">
        <v>219784</v>
      </c>
      <c r="J40670" s="3">
        <v>0.17849537037037036</v>
      </c>
      <c r="K40670" s="3">
        <v>0.16469907407407405</v>
      </c>
      <c r="L40670">
        <v>17.516999999999999</v>
      </c>
      <c r="M40670">
        <v>12.436999999999999</v>
      </c>
      <c r="N40670">
        <v>2.198</v>
      </c>
      <c r="O40670" t="s">
        <v>219786</v>
      </c>
      <c r="P40670">
        <v>40669</v>
      </c>
    </row>
    <row r="40671" spans="1:16" x14ac:dyDescent="0.3">
      <c r="A40671" t="s">
        <v>281836</v>
      </c>
      <c r="B40671" t="s">
        <v>281837</v>
      </c>
      <c r="C40671" t="s">
        <v>219781</v>
      </c>
      <c r="D40671" t="s">
        <v>219782</v>
      </c>
      <c r="E40671">
        <v>80301</v>
      </c>
      <c r="F40671" t="s">
        <v>296905</v>
      </c>
      <c r="G40671" t="s">
        <v>219784</v>
      </c>
      <c r="H40671" t="s">
        <v>296906</v>
      </c>
      <c r="I40671" t="s">
        <v>219784</v>
      </c>
      <c r="J40671" s="3">
        <v>2.1446759259259259E-2</v>
      </c>
      <c r="K40671" s="3">
        <v>2.0729166666666667E-2</v>
      </c>
      <c r="L40671">
        <v>3.4980000000000002</v>
      </c>
      <c r="M40671">
        <v>2.4830000000000001</v>
      </c>
      <c r="N40671">
        <v>0.439</v>
      </c>
      <c r="O40671" t="s">
        <v>219786</v>
      </c>
      <c r="P40671">
        <v>40670</v>
      </c>
    </row>
    <row r="40672" spans="1:16" x14ac:dyDescent="0.3">
      <c r="A40672" t="s">
        <v>226400</v>
      </c>
      <c r="B40672" t="s">
        <v>226401</v>
      </c>
      <c r="C40672" t="s">
        <v>219781</v>
      </c>
      <c r="D40672" t="s">
        <v>219782</v>
      </c>
      <c r="E40672">
        <v>80304</v>
      </c>
      <c r="F40672" t="s">
        <v>296907</v>
      </c>
      <c r="G40672" t="s">
        <v>219784</v>
      </c>
      <c r="H40672" t="s">
        <v>296908</v>
      </c>
      <c r="I40672" t="s">
        <v>219784</v>
      </c>
      <c r="J40672" s="3">
        <v>1.0069444444444444E-3</v>
      </c>
      <c r="K40672" s="3">
        <v>4.9768518518518521E-4</v>
      </c>
      <c r="L40672">
        <v>3.5999999999999997E-2</v>
      </c>
      <c r="M40672">
        <v>2.5000000000000001E-2</v>
      </c>
      <c r="N40672">
        <v>5.0000000000000001E-3</v>
      </c>
      <c r="O40672" t="s">
        <v>219786</v>
      </c>
      <c r="P40672">
        <v>40671</v>
      </c>
    </row>
    <row r="40673" spans="1:16" x14ac:dyDescent="0.3">
      <c r="A40673" t="s">
        <v>226400</v>
      </c>
      <c r="B40673" t="s">
        <v>226401</v>
      </c>
      <c r="C40673" t="s">
        <v>219781</v>
      </c>
      <c r="D40673" t="s">
        <v>219782</v>
      </c>
      <c r="E40673">
        <v>80304</v>
      </c>
      <c r="F40673" t="s">
        <v>296828</v>
      </c>
      <c r="G40673" t="s">
        <v>219784</v>
      </c>
      <c r="H40673" t="s">
        <v>296909</v>
      </c>
      <c r="I40673" t="s">
        <v>219784</v>
      </c>
      <c r="J40673" s="3">
        <v>3.1944444444444449E-2</v>
      </c>
      <c r="K40673" s="3">
        <v>3.1805555555555552E-2</v>
      </c>
      <c r="L40673">
        <v>3.6970000000000001</v>
      </c>
      <c r="M40673">
        <v>2.625</v>
      </c>
      <c r="N40673">
        <v>0.46400000000000002</v>
      </c>
      <c r="O40673" t="s">
        <v>219786</v>
      </c>
      <c r="P40673">
        <v>40672</v>
      </c>
    </row>
    <row r="40674" spans="1:16" x14ac:dyDescent="0.3">
      <c r="A40674" t="s">
        <v>221421</v>
      </c>
      <c r="B40674" t="s">
        <v>221422</v>
      </c>
      <c r="C40674" t="s">
        <v>219781</v>
      </c>
      <c r="D40674" t="s">
        <v>219782</v>
      </c>
      <c r="E40674">
        <v>80302</v>
      </c>
      <c r="F40674" t="s">
        <v>296910</v>
      </c>
      <c r="G40674" t="s">
        <v>219784</v>
      </c>
      <c r="H40674" t="s">
        <v>296911</v>
      </c>
      <c r="I40674" t="s">
        <v>219784</v>
      </c>
      <c r="J40674" s="3">
        <v>4.8055555555555553E-2</v>
      </c>
      <c r="K40674" s="3">
        <v>4.7766203703703707E-2</v>
      </c>
      <c r="L40674">
        <v>6.7039999999999997</v>
      </c>
      <c r="M40674">
        <v>4.76</v>
      </c>
      <c r="N40674">
        <v>0.84099999999999997</v>
      </c>
      <c r="O40674" t="s">
        <v>219786</v>
      </c>
      <c r="P40674">
        <v>40673</v>
      </c>
    </row>
    <row r="40675" spans="1:16" x14ac:dyDescent="0.3">
      <c r="A40675" t="s">
        <v>219831</v>
      </c>
      <c r="B40675" t="s">
        <v>219796</v>
      </c>
      <c r="C40675" t="s">
        <v>219781</v>
      </c>
      <c r="D40675" t="s">
        <v>219782</v>
      </c>
      <c r="E40675">
        <v>80305</v>
      </c>
      <c r="F40675" t="s">
        <v>296912</v>
      </c>
      <c r="G40675" t="s">
        <v>219784</v>
      </c>
      <c r="H40675" t="s">
        <v>296913</v>
      </c>
      <c r="I40675" t="s">
        <v>219784</v>
      </c>
      <c r="J40675" s="3">
        <v>0.14405092592592592</v>
      </c>
      <c r="K40675" s="3">
        <v>9.4803240740740743E-2</v>
      </c>
      <c r="L40675">
        <v>6.9</v>
      </c>
      <c r="M40675">
        <v>4.899</v>
      </c>
      <c r="N40675">
        <v>0.86599999999999999</v>
      </c>
      <c r="O40675" t="s">
        <v>219786</v>
      </c>
      <c r="P40675">
        <v>40674</v>
      </c>
    </row>
    <row r="40676" spans="1:16" x14ac:dyDescent="0.3">
      <c r="A40676" t="s">
        <v>258914</v>
      </c>
      <c r="B40676" t="s">
        <v>258915</v>
      </c>
      <c r="C40676" t="s">
        <v>219781</v>
      </c>
      <c r="D40676" t="s">
        <v>219782</v>
      </c>
      <c r="E40676">
        <v>80303</v>
      </c>
      <c r="F40676" t="s">
        <v>296914</v>
      </c>
      <c r="G40676" t="s">
        <v>219784</v>
      </c>
      <c r="H40676" t="s">
        <v>296915</v>
      </c>
      <c r="I40676" t="s">
        <v>219784</v>
      </c>
      <c r="J40676" s="3">
        <v>5.4965277777777773E-2</v>
      </c>
      <c r="K40676" s="3">
        <v>5.4803240740740743E-2</v>
      </c>
      <c r="L40676">
        <v>7.6870000000000003</v>
      </c>
      <c r="M40676">
        <v>5.4580000000000002</v>
      </c>
      <c r="N40676">
        <v>0.96499999999999997</v>
      </c>
      <c r="O40676" t="s">
        <v>219786</v>
      </c>
      <c r="P40676">
        <v>40675</v>
      </c>
    </row>
    <row r="40677" spans="1:16" x14ac:dyDescent="0.3">
      <c r="A40677" t="s">
        <v>219873</v>
      </c>
      <c r="B40677" t="s">
        <v>219874</v>
      </c>
      <c r="C40677" t="s">
        <v>219781</v>
      </c>
      <c r="D40677" t="s">
        <v>219782</v>
      </c>
      <c r="E40677">
        <v>80302</v>
      </c>
      <c r="F40677" t="s">
        <v>296916</v>
      </c>
      <c r="G40677" t="s">
        <v>219784</v>
      </c>
      <c r="H40677" t="s">
        <v>296917</v>
      </c>
      <c r="I40677" t="s">
        <v>219784</v>
      </c>
      <c r="J40677" s="3">
        <v>2.4664351851851851E-2</v>
      </c>
      <c r="K40677" s="3">
        <v>2.4548611111111115E-2</v>
      </c>
      <c r="L40677">
        <v>3.6480000000000001</v>
      </c>
      <c r="M40677">
        <v>2.59</v>
      </c>
      <c r="N40677">
        <v>0.45800000000000002</v>
      </c>
      <c r="O40677" t="s">
        <v>219786</v>
      </c>
      <c r="P40677">
        <v>40676</v>
      </c>
    </row>
    <row r="40678" spans="1:16" x14ac:dyDescent="0.3">
      <c r="A40678" t="s">
        <v>219831</v>
      </c>
      <c r="B40678" t="s">
        <v>219796</v>
      </c>
      <c r="C40678" t="s">
        <v>219781</v>
      </c>
      <c r="D40678" t="s">
        <v>219782</v>
      </c>
      <c r="E40678">
        <v>80305</v>
      </c>
      <c r="F40678" t="s">
        <v>296918</v>
      </c>
      <c r="G40678" t="s">
        <v>219784</v>
      </c>
      <c r="H40678" t="s">
        <v>296919</v>
      </c>
      <c r="I40678" t="s">
        <v>219784</v>
      </c>
      <c r="J40678" s="3">
        <v>0.25298611111111108</v>
      </c>
      <c r="K40678" s="3">
        <v>0.25265046296296295</v>
      </c>
      <c r="L40678">
        <v>36.773000000000003</v>
      </c>
      <c r="M40678">
        <v>26.109000000000002</v>
      </c>
      <c r="N40678">
        <v>4.6150000000000002</v>
      </c>
      <c r="O40678" t="s">
        <v>219786</v>
      </c>
      <c r="P40678">
        <v>40677</v>
      </c>
    </row>
    <row r="40679" spans="1:16" x14ac:dyDescent="0.3">
      <c r="A40679" t="s">
        <v>219884</v>
      </c>
      <c r="B40679" t="s">
        <v>219885</v>
      </c>
      <c r="C40679" t="s">
        <v>219781</v>
      </c>
      <c r="D40679" t="s">
        <v>219782</v>
      </c>
      <c r="E40679">
        <v>80302</v>
      </c>
      <c r="F40679" t="s">
        <v>296920</v>
      </c>
      <c r="G40679" t="s">
        <v>219784</v>
      </c>
      <c r="H40679" t="s">
        <v>296921</v>
      </c>
      <c r="I40679" t="s">
        <v>219784</v>
      </c>
      <c r="J40679" s="3">
        <v>0.11105324074074074</v>
      </c>
      <c r="K40679" s="3">
        <v>0.11085648148148149</v>
      </c>
      <c r="L40679">
        <v>16.355</v>
      </c>
      <c r="M40679">
        <v>11.612</v>
      </c>
      <c r="N40679">
        <v>2.052</v>
      </c>
      <c r="O40679" t="s">
        <v>219786</v>
      </c>
      <c r="P40679">
        <v>40678</v>
      </c>
    </row>
    <row r="40680" spans="1:16" x14ac:dyDescent="0.3">
      <c r="A40680" t="s">
        <v>219779</v>
      </c>
      <c r="B40680" t="s">
        <v>268373</v>
      </c>
      <c r="C40680" t="s">
        <v>219781</v>
      </c>
      <c r="D40680" t="s">
        <v>219782</v>
      </c>
      <c r="E40680">
        <v>80302</v>
      </c>
      <c r="F40680" t="s">
        <v>296922</v>
      </c>
      <c r="G40680" t="s">
        <v>219784</v>
      </c>
      <c r="H40680" t="s">
        <v>296923</v>
      </c>
      <c r="I40680" t="s">
        <v>219784</v>
      </c>
      <c r="J40680" s="3">
        <v>4.8506944444444443E-2</v>
      </c>
      <c r="K40680" s="3">
        <v>4.8425925925925928E-2</v>
      </c>
      <c r="L40680">
        <v>7.5490000000000004</v>
      </c>
      <c r="M40680">
        <v>5.36</v>
      </c>
      <c r="N40680">
        <v>0.94699999999999995</v>
      </c>
      <c r="O40680" t="s">
        <v>219786</v>
      </c>
      <c r="P40680">
        <v>40679</v>
      </c>
    </row>
    <row r="40681" spans="1:16" x14ac:dyDescent="0.3">
      <c r="A40681" t="s">
        <v>281836</v>
      </c>
      <c r="B40681" t="s">
        <v>281837</v>
      </c>
      <c r="C40681" t="s">
        <v>219781</v>
      </c>
      <c r="D40681" t="s">
        <v>219782</v>
      </c>
      <c r="E40681">
        <v>80301</v>
      </c>
      <c r="F40681" t="s">
        <v>296924</v>
      </c>
      <c r="G40681" t="s">
        <v>219784</v>
      </c>
      <c r="H40681" t="s">
        <v>296925</v>
      </c>
      <c r="I40681" t="s">
        <v>219784</v>
      </c>
      <c r="J40681" s="3">
        <v>3.7465277777777778E-2</v>
      </c>
      <c r="K40681" s="3">
        <v>3.7222222222222219E-2</v>
      </c>
      <c r="L40681">
        <v>3.335</v>
      </c>
      <c r="M40681">
        <v>2.3679999999999999</v>
      </c>
      <c r="N40681">
        <v>0.41899999999999998</v>
      </c>
      <c r="O40681" t="s">
        <v>219786</v>
      </c>
      <c r="P40681">
        <v>40680</v>
      </c>
    </row>
    <row r="40682" spans="1:16" x14ac:dyDescent="0.3">
      <c r="A40682" t="s">
        <v>262780</v>
      </c>
      <c r="B40682" t="s">
        <v>262781</v>
      </c>
      <c r="C40682" t="s">
        <v>219781</v>
      </c>
      <c r="D40682" t="s">
        <v>219782</v>
      </c>
      <c r="E40682">
        <v>80301</v>
      </c>
      <c r="F40682" t="s">
        <v>296926</v>
      </c>
      <c r="G40682" t="s">
        <v>219784</v>
      </c>
      <c r="H40682" t="s">
        <v>296927</v>
      </c>
      <c r="I40682" t="s">
        <v>219784</v>
      </c>
      <c r="J40682" s="3">
        <v>0.1368287037037037</v>
      </c>
      <c r="K40682" s="3">
        <v>0.13645833333333332</v>
      </c>
      <c r="L40682">
        <v>19.366</v>
      </c>
      <c r="M40682">
        <v>13.75</v>
      </c>
      <c r="N40682">
        <v>2.4300000000000002</v>
      </c>
      <c r="O40682" t="s">
        <v>219786</v>
      </c>
      <c r="P40682">
        <v>40681</v>
      </c>
    </row>
    <row r="40683" spans="1:16" x14ac:dyDescent="0.3">
      <c r="A40683" t="s">
        <v>219779</v>
      </c>
      <c r="B40683" t="s">
        <v>268373</v>
      </c>
      <c r="C40683" t="s">
        <v>219781</v>
      </c>
      <c r="D40683" t="s">
        <v>219782</v>
      </c>
      <c r="E40683">
        <v>80302</v>
      </c>
      <c r="F40683" t="s">
        <v>296928</v>
      </c>
      <c r="G40683" t="s">
        <v>219784</v>
      </c>
      <c r="H40683" t="s">
        <v>296929</v>
      </c>
      <c r="I40683" t="s">
        <v>219784</v>
      </c>
      <c r="J40683" s="3">
        <v>2.0127314814814817E-2</v>
      </c>
      <c r="K40683" s="3">
        <v>1.9652777777777779E-2</v>
      </c>
      <c r="L40683">
        <v>1.647</v>
      </c>
      <c r="M40683">
        <v>1.17</v>
      </c>
      <c r="N40683">
        <v>0.20699999999999999</v>
      </c>
      <c r="O40683" t="s">
        <v>219786</v>
      </c>
      <c r="P40683">
        <v>40682</v>
      </c>
    </row>
    <row r="40684" spans="1:16" x14ac:dyDescent="0.3">
      <c r="A40684" t="s">
        <v>219881</v>
      </c>
      <c r="B40684" t="s">
        <v>219878</v>
      </c>
      <c r="C40684" t="s">
        <v>219781</v>
      </c>
      <c r="D40684" t="s">
        <v>219782</v>
      </c>
      <c r="E40684">
        <v>80302</v>
      </c>
      <c r="F40684" t="s">
        <v>296930</v>
      </c>
      <c r="G40684" t="s">
        <v>219784</v>
      </c>
      <c r="H40684" t="s">
        <v>296931</v>
      </c>
      <c r="I40684" t="s">
        <v>219784</v>
      </c>
      <c r="J40684" s="3">
        <v>7.738425925925925E-2</v>
      </c>
      <c r="K40684" s="3">
        <v>7.5960648148148138E-2</v>
      </c>
      <c r="L40684">
        <v>10.855</v>
      </c>
      <c r="M40684">
        <v>7.7069999999999999</v>
      </c>
      <c r="N40684">
        <v>1.3620000000000001</v>
      </c>
      <c r="O40684" t="s">
        <v>219786</v>
      </c>
      <c r="P40684">
        <v>40683</v>
      </c>
    </row>
    <row r="40685" spans="1:16" x14ac:dyDescent="0.3">
      <c r="A40685" t="s">
        <v>219805</v>
      </c>
      <c r="B40685" t="s">
        <v>219806</v>
      </c>
      <c r="C40685" t="s">
        <v>219781</v>
      </c>
      <c r="D40685" t="s">
        <v>219782</v>
      </c>
      <c r="E40685">
        <v>80302</v>
      </c>
      <c r="F40685" t="s">
        <v>296932</v>
      </c>
      <c r="G40685" t="s">
        <v>219784</v>
      </c>
      <c r="H40685" t="s">
        <v>296933</v>
      </c>
      <c r="I40685" t="s">
        <v>219784</v>
      </c>
      <c r="J40685" s="3">
        <v>2.207175925925926E-2</v>
      </c>
      <c r="K40685" s="3">
        <v>2.1759259259259259E-2</v>
      </c>
      <c r="L40685">
        <v>3.03</v>
      </c>
      <c r="M40685">
        <v>2.1509999999999998</v>
      </c>
      <c r="N40685">
        <v>0.38</v>
      </c>
      <c r="O40685" t="s">
        <v>219786</v>
      </c>
      <c r="P40685">
        <v>40684</v>
      </c>
    </row>
    <row r="40686" spans="1:16" x14ac:dyDescent="0.3">
      <c r="A40686" t="s">
        <v>258914</v>
      </c>
      <c r="B40686" t="s">
        <v>258915</v>
      </c>
      <c r="C40686" t="s">
        <v>219781</v>
      </c>
      <c r="D40686" t="s">
        <v>219782</v>
      </c>
      <c r="E40686">
        <v>80303</v>
      </c>
      <c r="F40686" t="s">
        <v>296934</v>
      </c>
      <c r="G40686" t="s">
        <v>219784</v>
      </c>
      <c r="H40686" t="s">
        <v>296935</v>
      </c>
      <c r="I40686" t="s">
        <v>219784</v>
      </c>
      <c r="J40686" s="3">
        <v>7.7025462962962962E-2</v>
      </c>
      <c r="K40686" s="3">
        <v>7.6805555555555557E-2</v>
      </c>
      <c r="L40686">
        <v>10.614000000000001</v>
      </c>
      <c r="M40686">
        <v>7.5359999999999996</v>
      </c>
      <c r="N40686">
        <v>1.3320000000000001</v>
      </c>
      <c r="O40686" t="s">
        <v>219786</v>
      </c>
      <c r="P40686">
        <v>40685</v>
      </c>
    </row>
    <row r="40687" spans="1:16" x14ac:dyDescent="0.3">
      <c r="A40687" t="s">
        <v>233156</v>
      </c>
      <c r="B40687" t="s">
        <v>233157</v>
      </c>
      <c r="C40687" t="s">
        <v>219781</v>
      </c>
      <c r="D40687" t="s">
        <v>219782</v>
      </c>
      <c r="E40687">
        <v>80303</v>
      </c>
      <c r="F40687" t="s">
        <v>296936</v>
      </c>
      <c r="G40687" t="s">
        <v>219784</v>
      </c>
      <c r="H40687" t="s">
        <v>296937</v>
      </c>
      <c r="I40687" t="s">
        <v>219784</v>
      </c>
      <c r="J40687" s="3">
        <v>1.0393518518518519E-2</v>
      </c>
      <c r="K40687" s="3">
        <v>8.9004629629629625E-3</v>
      </c>
      <c r="L40687">
        <v>1.2609999999999999</v>
      </c>
      <c r="M40687">
        <v>0.89500000000000002</v>
      </c>
      <c r="N40687">
        <v>0.158</v>
      </c>
      <c r="O40687" t="s">
        <v>219786</v>
      </c>
      <c r="P40687">
        <v>40686</v>
      </c>
    </row>
    <row r="40688" spans="1:16" x14ac:dyDescent="0.3">
      <c r="A40688" t="s">
        <v>219881</v>
      </c>
      <c r="B40688" t="s">
        <v>219878</v>
      </c>
      <c r="C40688" t="s">
        <v>219781</v>
      </c>
      <c r="D40688" t="s">
        <v>219782</v>
      </c>
      <c r="E40688">
        <v>80302</v>
      </c>
      <c r="F40688" t="s">
        <v>296938</v>
      </c>
      <c r="G40688" t="s">
        <v>219784</v>
      </c>
      <c r="H40688" t="s">
        <v>296939</v>
      </c>
      <c r="I40688" t="s">
        <v>219784</v>
      </c>
      <c r="J40688" s="3">
        <v>1.3888888888888889E-3</v>
      </c>
      <c r="K40688" s="3">
        <v>0</v>
      </c>
      <c r="L40688">
        <v>0</v>
      </c>
      <c r="M40688">
        <v>0</v>
      </c>
      <c r="N40688">
        <v>0</v>
      </c>
      <c r="O40688" t="s">
        <v>219786</v>
      </c>
      <c r="P40688">
        <v>40687</v>
      </c>
    </row>
    <row r="40689" spans="1:16" x14ac:dyDescent="0.3">
      <c r="A40689" t="s">
        <v>226616</v>
      </c>
      <c r="B40689" t="s">
        <v>226617</v>
      </c>
      <c r="C40689" t="s">
        <v>219781</v>
      </c>
      <c r="D40689" t="s">
        <v>219782</v>
      </c>
      <c r="E40689">
        <v>80302</v>
      </c>
      <c r="F40689" t="s">
        <v>296940</v>
      </c>
      <c r="G40689" t="s">
        <v>219784</v>
      </c>
      <c r="H40689" t="s">
        <v>296941</v>
      </c>
      <c r="I40689" t="s">
        <v>219784</v>
      </c>
      <c r="J40689" s="3">
        <v>2.0729166666666667E-2</v>
      </c>
      <c r="K40689" s="3">
        <v>2.0509259259259258E-2</v>
      </c>
      <c r="L40689">
        <v>2.8940000000000001</v>
      </c>
      <c r="M40689">
        <v>2.0550000000000002</v>
      </c>
      <c r="N40689">
        <v>0.36299999999999999</v>
      </c>
      <c r="O40689" t="s">
        <v>219786</v>
      </c>
      <c r="P40689">
        <v>40688</v>
      </c>
    </row>
    <row r="40690" spans="1:16" x14ac:dyDescent="0.3">
      <c r="A40690" t="s">
        <v>282322</v>
      </c>
      <c r="B40690" t="s">
        <v>281837</v>
      </c>
      <c r="C40690" t="s">
        <v>219781</v>
      </c>
      <c r="D40690" t="s">
        <v>219782</v>
      </c>
      <c r="E40690">
        <v>80301</v>
      </c>
      <c r="F40690" t="s">
        <v>296942</v>
      </c>
      <c r="G40690" t="s">
        <v>219784</v>
      </c>
      <c r="H40690" t="s">
        <v>296943</v>
      </c>
      <c r="I40690" t="s">
        <v>219784</v>
      </c>
      <c r="J40690" s="3">
        <v>3.471064814814815E-2</v>
      </c>
      <c r="K40690" s="3">
        <v>3.4444444444444444E-2</v>
      </c>
      <c r="L40690">
        <v>4.407</v>
      </c>
      <c r="M40690">
        <v>3.129</v>
      </c>
      <c r="N40690">
        <v>0.55300000000000005</v>
      </c>
      <c r="O40690" t="s">
        <v>219786</v>
      </c>
      <c r="P40690">
        <v>40689</v>
      </c>
    </row>
    <row r="40691" spans="1:16" x14ac:dyDescent="0.3">
      <c r="A40691" t="s">
        <v>219873</v>
      </c>
      <c r="B40691" t="s">
        <v>219874</v>
      </c>
      <c r="C40691" t="s">
        <v>219781</v>
      </c>
      <c r="D40691" t="s">
        <v>219782</v>
      </c>
      <c r="E40691">
        <v>80302</v>
      </c>
      <c r="F40691" t="s">
        <v>296944</v>
      </c>
      <c r="G40691" t="s">
        <v>219784</v>
      </c>
      <c r="H40691" t="s">
        <v>296945</v>
      </c>
      <c r="I40691" t="s">
        <v>219784</v>
      </c>
      <c r="J40691" s="3">
        <v>3.5671296296296298E-2</v>
      </c>
      <c r="K40691" s="3">
        <v>3.5312500000000004E-2</v>
      </c>
      <c r="L40691">
        <v>2.8359999999999999</v>
      </c>
      <c r="M40691">
        <v>2.0139999999999998</v>
      </c>
      <c r="N40691">
        <v>0.35599999999999998</v>
      </c>
      <c r="O40691" t="s">
        <v>219786</v>
      </c>
      <c r="P40691">
        <v>40690</v>
      </c>
    </row>
    <row r="40692" spans="1:16" x14ac:dyDescent="0.3">
      <c r="A40692" t="s">
        <v>219884</v>
      </c>
      <c r="B40692" t="s">
        <v>219885</v>
      </c>
      <c r="C40692" t="s">
        <v>219781</v>
      </c>
      <c r="D40692" t="s">
        <v>219782</v>
      </c>
      <c r="E40692">
        <v>80302</v>
      </c>
      <c r="F40692" t="s">
        <v>296946</v>
      </c>
      <c r="G40692" t="s">
        <v>219784</v>
      </c>
      <c r="H40692" t="s">
        <v>296947</v>
      </c>
      <c r="I40692" t="s">
        <v>219784</v>
      </c>
      <c r="J40692" s="3">
        <v>7.9212962962962971E-2</v>
      </c>
      <c r="K40692" s="3">
        <v>7.9050925925925927E-2</v>
      </c>
      <c r="L40692">
        <v>11.795999999999999</v>
      </c>
      <c r="M40692">
        <v>8.375</v>
      </c>
      <c r="N40692">
        <v>1.48</v>
      </c>
      <c r="O40692" t="s">
        <v>219786</v>
      </c>
      <c r="P40692">
        <v>40691</v>
      </c>
    </row>
    <row r="40693" spans="1:16" x14ac:dyDescent="0.3">
      <c r="A40693" t="s">
        <v>282322</v>
      </c>
      <c r="B40693" t="s">
        <v>281837</v>
      </c>
      <c r="C40693" t="s">
        <v>219781</v>
      </c>
      <c r="D40693" t="s">
        <v>219782</v>
      </c>
      <c r="E40693">
        <v>80301</v>
      </c>
      <c r="F40693" t="s">
        <v>296948</v>
      </c>
      <c r="G40693" t="s">
        <v>219784</v>
      </c>
      <c r="H40693" t="s">
        <v>296949</v>
      </c>
      <c r="I40693" t="s">
        <v>219784</v>
      </c>
      <c r="J40693" s="3">
        <v>8.449074074074075E-4</v>
      </c>
      <c r="K40693" s="3">
        <v>0</v>
      </c>
      <c r="L40693">
        <v>0</v>
      </c>
      <c r="M40693">
        <v>0</v>
      </c>
      <c r="N40693">
        <v>0</v>
      </c>
      <c r="O40693" t="s">
        <v>219786</v>
      </c>
      <c r="P40693">
        <v>40692</v>
      </c>
    </row>
    <row r="40694" spans="1:16" x14ac:dyDescent="0.3">
      <c r="A40694" t="s">
        <v>219779</v>
      </c>
      <c r="B40694" t="s">
        <v>268373</v>
      </c>
      <c r="C40694" t="s">
        <v>219781</v>
      </c>
      <c r="D40694" t="s">
        <v>219782</v>
      </c>
      <c r="E40694">
        <v>80302</v>
      </c>
      <c r="F40694" t="s">
        <v>296950</v>
      </c>
      <c r="G40694" t="s">
        <v>219784</v>
      </c>
      <c r="H40694" t="s">
        <v>296951</v>
      </c>
      <c r="I40694" t="s">
        <v>219784</v>
      </c>
      <c r="J40694" s="3">
        <v>9.9652777777777771E-2</v>
      </c>
      <c r="K40694" s="3">
        <v>9.9386574074074072E-2</v>
      </c>
      <c r="L40694">
        <v>15.882</v>
      </c>
      <c r="M40694">
        <v>11.276999999999999</v>
      </c>
      <c r="N40694">
        <v>1.9930000000000001</v>
      </c>
      <c r="O40694" t="s">
        <v>219786</v>
      </c>
      <c r="P40694">
        <v>40693</v>
      </c>
    </row>
    <row r="40695" spans="1:16" x14ac:dyDescent="0.3">
      <c r="A40695" t="s">
        <v>219877</v>
      </c>
      <c r="B40695" t="s">
        <v>219878</v>
      </c>
      <c r="C40695" t="s">
        <v>219781</v>
      </c>
      <c r="D40695" t="s">
        <v>219782</v>
      </c>
      <c r="E40695">
        <v>80302</v>
      </c>
      <c r="F40695" t="s">
        <v>296952</v>
      </c>
      <c r="G40695" t="s">
        <v>219784</v>
      </c>
      <c r="H40695" t="s">
        <v>296953</v>
      </c>
      <c r="I40695" t="s">
        <v>219784</v>
      </c>
      <c r="J40695" s="3">
        <v>1.3888888888888889E-3</v>
      </c>
      <c r="K40695" s="3">
        <v>0</v>
      </c>
      <c r="L40695">
        <v>0</v>
      </c>
      <c r="M40695">
        <v>0</v>
      </c>
      <c r="N40695">
        <v>0</v>
      </c>
      <c r="O40695" t="s">
        <v>219786</v>
      </c>
      <c r="P40695">
        <v>40694</v>
      </c>
    </row>
    <row r="40696" spans="1:16" x14ac:dyDescent="0.3">
      <c r="A40696" t="s">
        <v>219779</v>
      </c>
      <c r="B40696" t="s">
        <v>268373</v>
      </c>
      <c r="C40696" t="s">
        <v>219781</v>
      </c>
      <c r="D40696" t="s">
        <v>219782</v>
      </c>
      <c r="E40696">
        <v>80302</v>
      </c>
      <c r="F40696" t="s">
        <v>296925</v>
      </c>
      <c r="G40696" t="s">
        <v>219784</v>
      </c>
      <c r="H40696" t="s">
        <v>296954</v>
      </c>
      <c r="I40696" t="s">
        <v>219784</v>
      </c>
      <c r="J40696" s="3">
        <v>2.5497685185185189E-2</v>
      </c>
      <c r="K40696" s="3">
        <v>2.5150462962962961E-2</v>
      </c>
      <c r="L40696">
        <v>2.2709999999999999</v>
      </c>
      <c r="M40696">
        <v>1.6120000000000001</v>
      </c>
      <c r="N40696">
        <v>0.28499999999999998</v>
      </c>
      <c r="O40696" t="s">
        <v>219786</v>
      </c>
      <c r="P40696">
        <v>40695</v>
      </c>
    </row>
    <row r="40697" spans="1:16" x14ac:dyDescent="0.3">
      <c r="A40697" t="s">
        <v>282322</v>
      </c>
      <c r="B40697" t="s">
        <v>281837</v>
      </c>
      <c r="C40697" t="s">
        <v>219781</v>
      </c>
      <c r="D40697" t="s">
        <v>219782</v>
      </c>
      <c r="E40697">
        <v>80301</v>
      </c>
      <c r="F40697" t="s">
        <v>296949</v>
      </c>
      <c r="G40697" t="s">
        <v>219784</v>
      </c>
      <c r="H40697" t="s">
        <v>296955</v>
      </c>
      <c r="I40697" t="s">
        <v>219784</v>
      </c>
      <c r="J40697" s="3">
        <v>2.6620370370370372E-4</v>
      </c>
      <c r="K40697" s="3">
        <v>0</v>
      </c>
      <c r="L40697">
        <v>0</v>
      </c>
      <c r="M40697">
        <v>0</v>
      </c>
      <c r="N40697">
        <v>0</v>
      </c>
      <c r="O40697" t="s">
        <v>219786</v>
      </c>
      <c r="P40697">
        <v>40696</v>
      </c>
    </row>
    <row r="40698" spans="1:16" x14ac:dyDescent="0.3">
      <c r="A40698" t="s">
        <v>259597</v>
      </c>
      <c r="B40698" t="s">
        <v>258915</v>
      </c>
      <c r="C40698" t="s">
        <v>219781</v>
      </c>
      <c r="D40698" t="s">
        <v>219782</v>
      </c>
      <c r="E40698">
        <v>80303</v>
      </c>
      <c r="F40698" t="s">
        <v>296956</v>
      </c>
      <c r="G40698" t="s">
        <v>219784</v>
      </c>
      <c r="H40698" t="s">
        <v>296957</v>
      </c>
      <c r="I40698" t="s">
        <v>219784</v>
      </c>
      <c r="J40698" s="3">
        <v>4.71875E-2</v>
      </c>
      <c r="K40698" s="3">
        <v>4.6967592592592589E-2</v>
      </c>
      <c r="L40698">
        <v>6.5839999999999996</v>
      </c>
      <c r="M40698">
        <v>4.6740000000000004</v>
      </c>
      <c r="N40698">
        <v>0.82599999999999996</v>
      </c>
      <c r="O40698" t="s">
        <v>219786</v>
      </c>
      <c r="P40698">
        <v>40697</v>
      </c>
    </row>
    <row r="40699" spans="1:16" x14ac:dyDescent="0.3">
      <c r="A40699" t="s">
        <v>233156</v>
      </c>
      <c r="B40699" t="s">
        <v>233157</v>
      </c>
      <c r="C40699" t="s">
        <v>219781</v>
      </c>
      <c r="D40699" t="s">
        <v>219782</v>
      </c>
      <c r="E40699">
        <v>80303</v>
      </c>
      <c r="F40699" t="s">
        <v>296952</v>
      </c>
      <c r="G40699" t="s">
        <v>219784</v>
      </c>
      <c r="H40699" t="s">
        <v>296958</v>
      </c>
      <c r="I40699" t="s">
        <v>219784</v>
      </c>
      <c r="J40699" s="3">
        <v>4.5266203703703704E-2</v>
      </c>
      <c r="K40699" s="3">
        <v>4.4953703703703697E-2</v>
      </c>
      <c r="L40699">
        <v>3.3730000000000002</v>
      </c>
      <c r="M40699">
        <v>2.395</v>
      </c>
      <c r="N40699">
        <v>0.42299999999999999</v>
      </c>
      <c r="O40699" t="s">
        <v>219786</v>
      </c>
      <c r="P40699">
        <v>40698</v>
      </c>
    </row>
    <row r="40700" spans="1:16" x14ac:dyDescent="0.3">
      <c r="A40700" t="s">
        <v>233156</v>
      </c>
      <c r="B40700" t="s">
        <v>233157</v>
      </c>
      <c r="C40700" t="s">
        <v>219781</v>
      </c>
      <c r="D40700" t="s">
        <v>219782</v>
      </c>
      <c r="E40700">
        <v>80303</v>
      </c>
      <c r="F40700" t="s">
        <v>296832</v>
      </c>
      <c r="G40700" t="s">
        <v>219784</v>
      </c>
      <c r="H40700" t="s">
        <v>296959</v>
      </c>
      <c r="I40700" t="s">
        <v>219784</v>
      </c>
      <c r="J40700" s="3">
        <v>2.0949074074074075E-2</v>
      </c>
      <c r="K40700" s="3">
        <v>2.0810185185185185E-2</v>
      </c>
      <c r="L40700">
        <v>1.569</v>
      </c>
      <c r="M40700">
        <v>1.1140000000000001</v>
      </c>
      <c r="N40700">
        <v>0.19700000000000001</v>
      </c>
      <c r="O40700" t="s">
        <v>219786</v>
      </c>
      <c r="P40700">
        <v>40699</v>
      </c>
    </row>
    <row r="40701" spans="1:16" x14ac:dyDescent="0.3">
      <c r="A40701" t="s">
        <v>221421</v>
      </c>
      <c r="B40701" t="s">
        <v>221422</v>
      </c>
      <c r="C40701" t="s">
        <v>219781</v>
      </c>
      <c r="D40701" t="s">
        <v>219782</v>
      </c>
      <c r="E40701">
        <v>80302</v>
      </c>
      <c r="F40701" t="s">
        <v>296960</v>
      </c>
      <c r="G40701" t="s">
        <v>219784</v>
      </c>
      <c r="H40701" t="s">
        <v>296961</v>
      </c>
      <c r="I40701" t="s">
        <v>219784</v>
      </c>
      <c r="J40701" s="3">
        <v>3.8668981481481478E-2</v>
      </c>
      <c r="K40701" s="3">
        <v>3.8530092592592595E-2</v>
      </c>
      <c r="L40701">
        <v>5.5720000000000001</v>
      </c>
      <c r="M40701">
        <v>3.956</v>
      </c>
      <c r="N40701">
        <v>0.69899999999999995</v>
      </c>
      <c r="O40701" t="s">
        <v>219786</v>
      </c>
      <c r="P40701">
        <v>40700</v>
      </c>
    </row>
    <row r="40702" spans="1:16" x14ac:dyDescent="0.3">
      <c r="A40702" t="s">
        <v>219877</v>
      </c>
      <c r="B40702" t="s">
        <v>219878</v>
      </c>
      <c r="C40702" t="s">
        <v>219781</v>
      </c>
      <c r="D40702" t="s">
        <v>219782</v>
      </c>
      <c r="E40702">
        <v>80302</v>
      </c>
      <c r="F40702" t="s">
        <v>296688</v>
      </c>
      <c r="G40702" t="s">
        <v>219784</v>
      </c>
      <c r="H40702" t="s">
        <v>296962</v>
      </c>
      <c r="I40702" t="s">
        <v>219784</v>
      </c>
      <c r="J40702" s="3">
        <v>4.9953703703703702E-2</v>
      </c>
      <c r="K40702" s="3">
        <v>4.9745370370370377E-2</v>
      </c>
      <c r="L40702">
        <v>6.9119999999999999</v>
      </c>
      <c r="M40702">
        <v>4.9080000000000004</v>
      </c>
      <c r="N40702">
        <v>0.86799999999999999</v>
      </c>
      <c r="O40702" t="s">
        <v>219786</v>
      </c>
      <c r="P40702">
        <v>40701</v>
      </c>
    </row>
    <row r="40703" spans="1:16" x14ac:dyDescent="0.3">
      <c r="A40703" t="s">
        <v>226400</v>
      </c>
      <c r="B40703" t="s">
        <v>226401</v>
      </c>
      <c r="C40703" t="s">
        <v>219781</v>
      </c>
      <c r="D40703" t="s">
        <v>219782</v>
      </c>
      <c r="E40703">
        <v>80304</v>
      </c>
      <c r="F40703" t="s">
        <v>296963</v>
      </c>
      <c r="G40703" t="s">
        <v>219784</v>
      </c>
      <c r="H40703" t="s">
        <v>296964</v>
      </c>
      <c r="I40703" t="s">
        <v>219784</v>
      </c>
      <c r="J40703" s="3">
        <v>0.17950231481481482</v>
      </c>
      <c r="K40703" s="3">
        <v>0.17929398148148148</v>
      </c>
      <c r="L40703">
        <v>16.228000000000002</v>
      </c>
      <c r="M40703">
        <v>11.522</v>
      </c>
      <c r="N40703">
        <v>2.0369999999999999</v>
      </c>
      <c r="O40703" t="s">
        <v>219786</v>
      </c>
      <c r="P40703">
        <v>40702</v>
      </c>
    </row>
    <row r="40704" spans="1:16" x14ac:dyDescent="0.3">
      <c r="A40704" t="s">
        <v>219870</v>
      </c>
      <c r="B40704" t="s">
        <v>219867</v>
      </c>
      <c r="C40704" t="s">
        <v>219781</v>
      </c>
      <c r="D40704" t="s">
        <v>219782</v>
      </c>
      <c r="E40704">
        <v>80302</v>
      </c>
      <c r="F40704" t="s">
        <v>296965</v>
      </c>
      <c r="G40704" t="s">
        <v>219784</v>
      </c>
      <c r="H40704" t="s">
        <v>296966</v>
      </c>
      <c r="I40704" t="s">
        <v>219784</v>
      </c>
      <c r="J40704" s="3">
        <v>0.10543981481481481</v>
      </c>
      <c r="K40704" s="3">
        <v>0.10512731481481481</v>
      </c>
      <c r="L40704">
        <v>15.351000000000001</v>
      </c>
      <c r="M40704">
        <v>10.898999999999999</v>
      </c>
      <c r="N40704">
        <v>1.927</v>
      </c>
      <c r="O40704" t="s">
        <v>219786</v>
      </c>
      <c r="P40704">
        <v>40703</v>
      </c>
    </row>
    <row r="40705" spans="1:16" x14ac:dyDescent="0.3">
      <c r="A40705" t="s">
        <v>219873</v>
      </c>
      <c r="B40705" t="s">
        <v>219874</v>
      </c>
      <c r="C40705" t="s">
        <v>219781</v>
      </c>
      <c r="D40705" t="s">
        <v>219782</v>
      </c>
      <c r="E40705">
        <v>80302</v>
      </c>
      <c r="F40705" t="s">
        <v>296823</v>
      </c>
      <c r="G40705" t="s">
        <v>219784</v>
      </c>
      <c r="H40705" t="s">
        <v>296967</v>
      </c>
      <c r="I40705" t="s">
        <v>219784</v>
      </c>
      <c r="J40705" s="3">
        <v>8.4305555555555564E-2</v>
      </c>
      <c r="K40705" s="3">
        <v>8.3773148148148138E-2</v>
      </c>
      <c r="L40705">
        <v>6.798</v>
      </c>
      <c r="M40705">
        <v>4.8259999999999996</v>
      </c>
      <c r="N40705">
        <v>0.85299999999999998</v>
      </c>
      <c r="O40705" t="s">
        <v>219786</v>
      </c>
      <c r="P40705">
        <v>40704</v>
      </c>
    </row>
    <row r="40706" spans="1:16" x14ac:dyDescent="0.3">
      <c r="A40706" t="s">
        <v>282322</v>
      </c>
      <c r="B40706" t="s">
        <v>281837</v>
      </c>
      <c r="C40706" t="s">
        <v>219781</v>
      </c>
      <c r="D40706" t="s">
        <v>219782</v>
      </c>
      <c r="E40706">
        <v>80301</v>
      </c>
      <c r="F40706" t="s">
        <v>296968</v>
      </c>
      <c r="G40706" t="s">
        <v>219784</v>
      </c>
      <c r="H40706" t="s">
        <v>296969</v>
      </c>
      <c r="I40706" t="s">
        <v>219784</v>
      </c>
      <c r="J40706" s="3">
        <v>1.3773148148148147E-3</v>
      </c>
      <c r="K40706" s="3">
        <v>0</v>
      </c>
      <c r="L40706">
        <v>0</v>
      </c>
      <c r="M40706">
        <v>0</v>
      </c>
      <c r="N40706">
        <v>0</v>
      </c>
      <c r="O40706" t="s">
        <v>219786</v>
      </c>
      <c r="P40706">
        <v>40705</v>
      </c>
    </row>
    <row r="40707" spans="1:16" x14ac:dyDescent="0.3">
      <c r="A40707" t="s">
        <v>281836</v>
      </c>
      <c r="B40707" t="s">
        <v>281837</v>
      </c>
      <c r="C40707" t="s">
        <v>219781</v>
      </c>
      <c r="D40707" t="s">
        <v>219782</v>
      </c>
      <c r="E40707">
        <v>80301</v>
      </c>
      <c r="F40707" t="s">
        <v>296970</v>
      </c>
      <c r="G40707" t="s">
        <v>219784</v>
      </c>
      <c r="H40707" t="s">
        <v>296971</v>
      </c>
      <c r="I40707" t="s">
        <v>219784</v>
      </c>
      <c r="J40707" s="3">
        <v>2.614583333333333E-2</v>
      </c>
      <c r="K40707" s="3">
        <v>2.5659722222222223E-2</v>
      </c>
      <c r="L40707">
        <v>4.1180000000000003</v>
      </c>
      <c r="M40707">
        <v>2.9239999999999999</v>
      </c>
      <c r="N40707">
        <v>0.51700000000000002</v>
      </c>
      <c r="O40707" t="s">
        <v>219786</v>
      </c>
      <c r="P40707">
        <v>40706</v>
      </c>
    </row>
    <row r="40708" spans="1:16" x14ac:dyDescent="0.3">
      <c r="A40708" t="s">
        <v>281836</v>
      </c>
      <c r="B40708" t="s">
        <v>281837</v>
      </c>
      <c r="C40708" t="s">
        <v>219781</v>
      </c>
      <c r="D40708" t="s">
        <v>219782</v>
      </c>
      <c r="E40708">
        <v>80301</v>
      </c>
      <c r="F40708" t="s">
        <v>296970</v>
      </c>
      <c r="G40708" t="s">
        <v>219784</v>
      </c>
      <c r="H40708" t="s">
        <v>296972</v>
      </c>
      <c r="I40708" t="s">
        <v>219784</v>
      </c>
      <c r="J40708" s="3">
        <v>1.3773148148148147E-3</v>
      </c>
      <c r="K40708" s="3">
        <v>0</v>
      </c>
      <c r="L40708">
        <v>0</v>
      </c>
      <c r="M40708">
        <v>0</v>
      </c>
      <c r="N40708">
        <v>0</v>
      </c>
      <c r="O40708" t="s">
        <v>219786</v>
      </c>
      <c r="P40708">
        <v>40707</v>
      </c>
    </row>
    <row r="40709" spans="1:16" x14ac:dyDescent="0.3">
      <c r="A40709" t="s">
        <v>226400</v>
      </c>
      <c r="B40709" t="s">
        <v>226401</v>
      </c>
      <c r="C40709" t="s">
        <v>219781</v>
      </c>
      <c r="D40709" t="s">
        <v>219782</v>
      </c>
      <c r="E40709">
        <v>80304</v>
      </c>
      <c r="F40709" t="s">
        <v>296973</v>
      </c>
      <c r="G40709" t="s">
        <v>219784</v>
      </c>
      <c r="H40709" t="s">
        <v>296974</v>
      </c>
      <c r="I40709" t="s">
        <v>219784</v>
      </c>
      <c r="J40709" s="3">
        <v>0.25460648148148152</v>
      </c>
      <c r="K40709" s="3">
        <v>0.25429398148148147</v>
      </c>
      <c r="L40709">
        <v>27.677</v>
      </c>
      <c r="M40709">
        <v>19.651</v>
      </c>
      <c r="N40709">
        <v>3.4729999999999999</v>
      </c>
      <c r="O40709" t="s">
        <v>219786</v>
      </c>
      <c r="P40709">
        <v>40708</v>
      </c>
    </row>
    <row r="40710" spans="1:16" x14ac:dyDescent="0.3">
      <c r="A40710" t="s">
        <v>219873</v>
      </c>
      <c r="B40710" t="s">
        <v>219874</v>
      </c>
      <c r="C40710" t="s">
        <v>219781</v>
      </c>
      <c r="D40710" t="s">
        <v>219782</v>
      </c>
      <c r="E40710">
        <v>80302</v>
      </c>
      <c r="F40710" t="s">
        <v>296975</v>
      </c>
      <c r="G40710" t="s">
        <v>219784</v>
      </c>
      <c r="H40710" t="s">
        <v>296976</v>
      </c>
      <c r="I40710" t="s">
        <v>219784</v>
      </c>
      <c r="J40710" s="3">
        <v>4.3969907407407409E-2</v>
      </c>
      <c r="K40710" s="3">
        <v>4.372685185185185E-2</v>
      </c>
      <c r="L40710">
        <v>6.3470000000000004</v>
      </c>
      <c r="M40710">
        <v>4.5060000000000002</v>
      </c>
      <c r="N40710">
        <v>0.79700000000000004</v>
      </c>
      <c r="O40710" t="s">
        <v>219786</v>
      </c>
      <c r="P40710">
        <v>40709</v>
      </c>
    </row>
    <row r="40711" spans="1:16" x14ac:dyDescent="0.3">
      <c r="A40711" t="s">
        <v>221421</v>
      </c>
      <c r="B40711" t="s">
        <v>221422</v>
      </c>
      <c r="C40711" t="s">
        <v>219781</v>
      </c>
      <c r="D40711" t="s">
        <v>219782</v>
      </c>
      <c r="E40711">
        <v>80302</v>
      </c>
      <c r="F40711" t="s">
        <v>296977</v>
      </c>
      <c r="G40711" t="s">
        <v>219784</v>
      </c>
      <c r="H40711" t="s">
        <v>296978</v>
      </c>
      <c r="I40711" t="s">
        <v>219784</v>
      </c>
      <c r="J40711" s="3">
        <v>9.0393518518518512E-2</v>
      </c>
      <c r="K40711" s="3">
        <v>9.0185185185185188E-2</v>
      </c>
      <c r="L40711">
        <v>13.28</v>
      </c>
      <c r="M40711">
        <v>9.4290000000000003</v>
      </c>
      <c r="N40711">
        <v>1.667</v>
      </c>
      <c r="O40711" t="s">
        <v>219786</v>
      </c>
      <c r="P40711">
        <v>40710</v>
      </c>
    </row>
    <row r="40712" spans="1:16" x14ac:dyDescent="0.3">
      <c r="A40712" t="s">
        <v>258914</v>
      </c>
      <c r="B40712" t="s">
        <v>258915</v>
      </c>
      <c r="C40712" t="s">
        <v>219781</v>
      </c>
      <c r="D40712" t="s">
        <v>219782</v>
      </c>
      <c r="E40712">
        <v>80303</v>
      </c>
      <c r="F40712" t="s">
        <v>296958</v>
      </c>
      <c r="G40712" t="s">
        <v>219784</v>
      </c>
      <c r="H40712" t="s">
        <v>296979</v>
      </c>
      <c r="I40712" t="s">
        <v>219784</v>
      </c>
      <c r="J40712" s="3">
        <v>1.3773148148148147E-3</v>
      </c>
      <c r="K40712" s="3">
        <v>0</v>
      </c>
      <c r="L40712">
        <v>0</v>
      </c>
      <c r="M40712">
        <v>0</v>
      </c>
      <c r="N40712">
        <v>0</v>
      </c>
      <c r="O40712" t="s">
        <v>219786</v>
      </c>
      <c r="P40712">
        <v>40711</v>
      </c>
    </row>
    <row r="40713" spans="1:16" x14ac:dyDescent="0.3">
      <c r="A40713" t="s">
        <v>259597</v>
      </c>
      <c r="B40713" t="s">
        <v>258915</v>
      </c>
      <c r="C40713" t="s">
        <v>219781</v>
      </c>
      <c r="D40713" t="s">
        <v>219782</v>
      </c>
      <c r="E40713">
        <v>80303</v>
      </c>
      <c r="F40713" t="s">
        <v>296980</v>
      </c>
      <c r="G40713" t="s">
        <v>219784</v>
      </c>
      <c r="H40713" t="s">
        <v>296981</v>
      </c>
      <c r="I40713" t="s">
        <v>219784</v>
      </c>
      <c r="J40713" s="3">
        <v>7.9537037037037031E-2</v>
      </c>
      <c r="K40713" s="3">
        <v>4.2476851851851849E-2</v>
      </c>
      <c r="L40713">
        <v>5.9630000000000001</v>
      </c>
      <c r="M40713">
        <v>4.234</v>
      </c>
      <c r="N40713">
        <v>0.748</v>
      </c>
      <c r="O40713" t="s">
        <v>219786</v>
      </c>
      <c r="P40713">
        <v>40712</v>
      </c>
    </row>
    <row r="40714" spans="1:16" x14ac:dyDescent="0.3">
      <c r="A40714" t="s">
        <v>257244</v>
      </c>
      <c r="B40714" t="s">
        <v>257245</v>
      </c>
      <c r="C40714" t="s">
        <v>219781</v>
      </c>
      <c r="D40714" t="s">
        <v>219782</v>
      </c>
      <c r="E40714">
        <v>80301</v>
      </c>
      <c r="F40714" t="s">
        <v>296982</v>
      </c>
      <c r="G40714" t="s">
        <v>219784</v>
      </c>
      <c r="H40714" t="s">
        <v>296983</v>
      </c>
      <c r="I40714" t="s">
        <v>219784</v>
      </c>
      <c r="J40714" s="3">
        <v>3.8194444444444446E-4</v>
      </c>
      <c r="K40714" s="3">
        <v>0</v>
      </c>
      <c r="L40714">
        <v>0</v>
      </c>
      <c r="M40714">
        <v>0</v>
      </c>
      <c r="N40714">
        <v>0</v>
      </c>
      <c r="O40714" t="s">
        <v>219786</v>
      </c>
      <c r="P40714">
        <v>40713</v>
      </c>
    </row>
    <row r="40715" spans="1:16" x14ac:dyDescent="0.3">
      <c r="A40715" t="s">
        <v>257244</v>
      </c>
      <c r="B40715" t="s">
        <v>257245</v>
      </c>
      <c r="C40715" t="s">
        <v>219781</v>
      </c>
      <c r="D40715" t="s">
        <v>219782</v>
      </c>
      <c r="E40715">
        <v>80301</v>
      </c>
      <c r="F40715" t="s">
        <v>296983</v>
      </c>
      <c r="G40715" t="s">
        <v>219784</v>
      </c>
      <c r="H40715" t="s">
        <v>296984</v>
      </c>
      <c r="I40715" t="s">
        <v>219784</v>
      </c>
      <c r="J40715" s="3">
        <v>4.8460648148148149E-2</v>
      </c>
      <c r="K40715" s="3">
        <v>4.8125000000000001E-2</v>
      </c>
      <c r="L40715">
        <v>6.6020000000000003</v>
      </c>
      <c r="M40715">
        <v>4.6879999999999997</v>
      </c>
      <c r="N40715">
        <v>0.82899999999999996</v>
      </c>
      <c r="O40715" t="s">
        <v>219786</v>
      </c>
      <c r="P40715">
        <v>40714</v>
      </c>
    </row>
    <row r="40716" spans="1:16" x14ac:dyDescent="0.3">
      <c r="A40716" t="s">
        <v>258914</v>
      </c>
      <c r="B40716" t="s">
        <v>258915</v>
      </c>
      <c r="C40716" t="s">
        <v>219781</v>
      </c>
      <c r="D40716" t="s">
        <v>219782</v>
      </c>
      <c r="E40716">
        <v>80303</v>
      </c>
      <c r="F40716" t="s">
        <v>296985</v>
      </c>
      <c r="G40716" t="s">
        <v>219784</v>
      </c>
      <c r="H40716" t="s">
        <v>296986</v>
      </c>
      <c r="I40716" t="s">
        <v>219784</v>
      </c>
      <c r="J40716" s="3">
        <v>5.7361111111111113E-2</v>
      </c>
      <c r="K40716" s="3">
        <v>5.7314814814814818E-2</v>
      </c>
      <c r="L40716">
        <v>7.8940000000000001</v>
      </c>
      <c r="M40716">
        <v>5.6050000000000004</v>
      </c>
      <c r="N40716">
        <v>0.99099999999999999</v>
      </c>
      <c r="O40716" t="s">
        <v>219786</v>
      </c>
      <c r="P40716">
        <v>40715</v>
      </c>
    </row>
    <row r="40717" spans="1:16" x14ac:dyDescent="0.3">
      <c r="A40717" t="s">
        <v>258914</v>
      </c>
      <c r="B40717" t="s">
        <v>258915</v>
      </c>
      <c r="C40717" t="s">
        <v>219781</v>
      </c>
      <c r="D40717" t="s">
        <v>219782</v>
      </c>
      <c r="E40717">
        <v>80303</v>
      </c>
      <c r="F40717" t="s">
        <v>296987</v>
      </c>
      <c r="G40717" t="s">
        <v>219784</v>
      </c>
      <c r="H40717" t="s">
        <v>296988</v>
      </c>
      <c r="I40717" t="s">
        <v>219784</v>
      </c>
      <c r="J40717" s="3">
        <v>2.0196759259259258E-2</v>
      </c>
      <c r="K40717" s="3">
        <v>1.9861111111111111E-2</v>
      </c>
      <c r="L40717">
        <v>1.482</v>
      </c>
      <c r="M40717">
        <v>1.052</v>
      </c>
      <c r="N40717">
        <v>0.186</v>
      </c>
      <c r="O40717" t="s">
        <v>219786</v>
      </c>
      <c r="P40717">
        <v>40716</v>
      </c>
    </row>
    <row r="40718" spans="1:16" x14ac:dyDescent="0.3">
      <c r="A40718" t="s">
        <v>219866</v>
      </c>
      <c r="B40718" t="s">
        <v>219867</v>
      </c>
      <c r="C40718" t="s">
        <v>219781</v>
      </c>
      <c r="D40718" t="s">
        <v>219782</v>
      </c>
      <c r="E40718">
        <v>80302</v>
      </c>
      <c r="F40718" t="s">
        <v>296989</v>
      </c>
      <c r="G40718" t="s">
        <v>219784</v>
      </c>
      <c r="H40718" t="s">
        <v>296990</v>
      </c>
      <c r="I40718" t="s">
        <v>219784</v>
      </c>
      <c r="J40718" s="3">
        <v>6.2581018518518508E-2</v>
      </c>
      <c r="K40718" s="3">
        <v>6.2245370370370368E-2</v>
      </c>
      <c r="L40718">
        <v>8.8670000000000009</v>
      </c>
      <c r="M40718">
        <v>6.2960000000000003</v>
      </c>
      <c r="N40718">
        <v>1.113</v>
      </c>
      <c r="O40718" t="s">
        <v>219786</v>
      </c>
      <c r="P40718">
        <v>40717</v>
      </c>
    </row>
    <row r="40719" spans="1:16" x14ac:dyDescent="0.3">
      <c r="A40719" t="s">
        <v>258914</v>
      </c>
      <c r="B40719" t="s">
        <v>258915</v>
      </c>
      <c r="C40719" t="s">
        <v>219781</v>
      </c>
      <c r="D40719" t="s">
        <v>219782</v>
      </c>
      <c r="E40719">
        <v>80303</v>
      </c>
      <c r="F40719" t="s">
        <v>296991</v>
      </c>
      <c r="G40719" t="s">
        <v>219784</v>
      </c>
      <c r="H40719" t="s">
        <v>296992</v>
      </c>
      <c r="I40719" t="s">
        <v>219784</v>
      </c>
      <c r="J40719" s="3">
        <v>8.2048611111111114E-2</v>
      </c>
      <c r="K40719" s="3">
        <v>8.189814814814815E-2</v>
      </c>
      <c r="L40719">
        <v>11.569000000000001</v>
      </c>
      <c r="M40719">
        <v>8.2140000000000004</v>
      </c>
      <c r="N40719">
        <v>1.452</v>
      </c>
      <c r="O40719" t="s">
        <v>219786</v>
      </c>
      <c r="P40719">
        <v>40718</v>
      </c>
    </row>
    <row r="40720" spans="1:16" x14ac:dyDescent="0.3">
      <c r="A40720" t="s">
        <v>219873</v>
      </c>
      <c r="B40720" t="s">
        <v>219874</v>
      </c>
      <c r="C40720" t="s">
        <v>219781</v>
      </c>
      <c r="D40720" t="s">
        <v>219782</v>
      </c>
      <c r="E40720">
        <v>80302</v>
      </c>
      <c r="F40720" t="s">
        <v>296993</v>
      </c>
      <c r="G40720" t="s">
        <v>219784</v>
      </c>
      <c r="H40720" t="s">
        <v>296548</v>
      </c>
      <c r="I40720" t="s">
        <v>219784</v>
      </c>
      <c r="J40720" s="3">
        <v>6.2881944444444449E-2</v>
      </c>
      <c r="K40720" s="3">
        <v>6.2708333333333324E-2</v>
      </c>
      <c r="L40720">
        <v>9.2530000000000001</v>
      </c>
      <c r="M40720">
        <v>6.57</v>
      </c>
      <c r="N40720">
        <v>1.161</v>
      </c>
      <c r="O40720" t="s">
        <v>219786</v>
      </c>
      <c r="P40720">
        <v>40719</v>
      </c>
    </row>
    <row r="40721" spans="1:16" x14ac:dyDescent="0.3">
      <c r="A40721" t="s">
        <v>219877</v>
      </c>
      <c r="B40721" t="s">
        <v>219878</v>
      </c>
      <c r="C40721" t="s">
        <v>219781</v>
      </c>
      <c r="D40721" t="s">
        <v>219782</v>
      </c>
      <c r="E40721">
        <v>80302</v>
      </c>
      <c r="F40721" t="s">
        <v>296994</v>
      </c>
      <c r="G40721" t="s">
        <v>219784</v>
      </c>
      <c r="H40721" t="s">
        <v>296995</v>
      </c>
      <c r="I40721" t="s">
        <v>219784</v>
      </c>
      <c r="J40721" s="3">
        <v>1.9560185185185184E-2</v>
      </c>
      <c r="K40721" s="3">
        <v>1.9317129629629629E-2</v>
      </c>
      <c r="L40721">
        <v>2.64</v>
      </c>
      <c r="M40721">
        <v>1.8740000000000001</v>
      </c>
      <c r="N40721">
        <v>0.33100000000000002</v>
      </c>
      <c r="O40721" t="s">
        <v>219786</v>
      </c>
      <c r="P40721">
        <v>40720</v>
      </c>
    </row>
    <row r="40722" spans="1:16" x14ac:dyDescent="0.3">
      <c r="A40722" t="s">
        <v>221421</v>
      </c>
      <c r="B40722" t="s">
        <v>221422</v>
      </c>
      <c r="C40722" t="s">
        <v>219781</v>
      </c>
      <c r="D40722" t="s">
        <v>219782</v>
      </c>
      <c r="E40722">
        <v>80302</v>
      </c>
      <c r="F40722" t="s">
        <v>296996</v>
      </c>
      <c r="G40722" t="s">
        <v>219784</v>
      </c>
      <c r="H40722" t="s">
        <v>296997</v>
      </c>
      <c r="I40722" t="s">
        <v>219784</v>
      </c>
      <c r="J40722" s="3">
        <v>1.3888888888888889E-3</v>
      </c>
      <c r="K40722" s="3">
        <v>0</v>
      </c>
      <c r="L40722">
        <v>0</v>
      </c>
      <c r="M40722">
        <v>0</v>
      </c>
      <c r="N40722">
        <v>0</v>
      </c>
      <c r="O40722" t="s">
        <v>219786</v>
      </c>
      <c r="P40722">
        <v>40721</v>
      </c>
    </row>
    <row r="40723" spans="1:16" x14ac:dyDescent="0.3">
      <c r="A40723" t="s">
        <v>282322</v>
      </c>
      <c r="B40723" t="s">
        <v>281837</v>
      </c>
      <c r="C40723" t="s">
        <v>219781</v>
      </c>
      <c r="D40723" t="s">
        <v>219782</v>
      </c>
      <c r="E40723">
        <v>80301</v>
      </c>
      <c r="F40723" t="s">
        <v>296955</v>
      </c>
      <c r="G40723" t="s">
        <v>219784</v>
      </c>
      <c r="H40723" t="s">
        <v>296998</v>
      </c>
      <c r="I40723" t="s">
        <v>219784</v>
      </c>
      <c r="J40723" s="3">
        <v>2.1574074074074075E-2</v>
      </c>
      <c r="K40723" s="3">
        <v>2.0879629629629626E-2</v>
      </c>
      <c r="L40723">
        <v>3.4790000000000001</v>
      </c>
      <c r="M40723">
        <v>2.4700000000000002</v>
      </c>
      <c r="N40723">
        <v>0.437</v>
      </c>
      <c r="O40723" t="s">
        <v>219786</v>
      </c>
      <c r="P40723">
        <v>40722</v>
      </c>
    </row>
    <row r="40724" spans="1:16" x14ac:dyDescent="0.3">
      <c r="A40724" t="s">
        <v>262780</v>
      </c>
      <c r="B40724" t="s">
        <v>262781</v>
      </c>
      <c r="C40724" t="s">
        <v>219781</v>
      </c>
      <c r="D40724" t="s">
        <v>219782</v>
      </c>
      <c r="E40724">
        <v>80301</v>
      </c>
      <c r="F40724" t="s">
        <v>296999</v>
      </c>
      <c r="G40724" t="s">
        <v>219784</v>
      </c>
      <c r="H40724" t="s">
        <v>297000</v>
      </c>
      <c r="I40724" t="s">
        <v>219784</v>
      </c>
      <c r="J40724" s="3">
        <v>5.7986111111111106E-2</v>
      </c>
      <c r="K40724" s="3">
        <v>5.7604166666666672E-2</v>
      </c>
      <c r="L40724">
        <v>8.0229999999999997</v>
      </c>
      <c r="M40724">
        <v>5.6959999999999997</v>
      </c>
      <c r="N40724">
        <v>1.0069999999999999</v>
      </c>
      <c r="O40724" t="s">
        <v>219786</v>
      </c>
      <c r="P40724">
        <v>40723</v>
      </c>
    </row>
    <row r="40725" spans="1:16" x14ac:dyDescent="0.3">
      <c r="A40725" t="s">
        <v>219884</v>
      </c>
      <c r="B40725" t="s">
        <v>219885</v>
      </c>
      <c r="C40725" t="s">
        <v>219781</v>
      </c>
      <c r="D40725" t="s">
        <v>219782</v>
      </c>
      <c r="E40725">
        <v>80302</v>
      </c>
      <c r="F40725" t="s">
        <v>297001</v>
      </c>
      <c r="G40725" t="s">
        <v>219784</v>
      </c>
      <c r="H40725" t="s">
        <v>297002</v>
      </c>
      <c r="I40725" t="s">
        <v>219784</v>
      </c>
      <c r="J40725" s="3">
        <v>2.7418981481481485E-2</v>
      </c>
      <c r="K40725" s="3">
        <v>2.7291666666666662E-2</v>
      </c>
      <c r="L40725">
        <v>3.8820000000000001</v>
      </c>
      <c r="M40725">
        <v>2.7559999999999998</v>
      </c>
      <c r="N40725">
        <v>0.48699999999999999</v>
      </c>
      <c r="O40725" t="s">
        <v>219786</v>
      </c>
      <c r="P40725">
        <v>40724</v>
      </c>
    </row>
    <row r="40726" spans="1:16" x14ac:dyDescent="0.3">
      <c r="A40726" t="s">
        <v>221421</v>
      </c>
      <c r="B40726" t="s">
        <v>221422</v>
      </c>
      <c r="C40726" t="s">
        <v>219781</v>
      </c>
      <c r="D40726" t="s">
        <v>219782</v>
      </c>
      <c r="E40726">
        <v>80302</v>
      </c>
      <c r="F40726" t="s">
        <v>297003</v>
      </c>
      <c r="G40726" t="s">
        <v>219784</v>
      </c>
      <c r="H40726" t="s">
        <v>297004</v>
      </c>
      <c r="I40726" t="s">
        <v>219784</v>
      </c>
      <c r="J40726" s="3">
        <v>0.14218749999999999</v>
      </c>
      <c r="K40726" s="3">
        <v>9.4513888888888897E-2</v>
      </c>
      <c r="L40726">
        <v>8.7059999999999995</v>
      </c>
      <c r="M40726">
        <v>6.181</v>
      </c>
      <c r="N40726">
        <v>1.093</v>
      </c>
      <c r="O40726" t="s">
        <v>219786</v>
      </c>
      <c r="P40726">
        <v>40725</v>
      </c>
    </row>
    <row r="40727" spans="1:16" x14ac:dyDescent="0.3">
      <c r="A40727" t="s">
        <v>219805</v>
      </c>
      <c r="B40727" t="s">
        <v>219806</v>
      </c>
      <c r="C40727" t="s">
        <v>219781</v>
      </c>
      <c r="D40727" t="s">
        <v>219782</v>
      </c>
      <c r="E40727">
        <v>80302</v>
      </c>
      <c r="F40727" t="s">
        <v>297005</v>
      </c>
      <c r="G40727" t="s">
        <v>219784</v>
      </c>
      <c r="H40727" t="s">
        <v>297006</v>
      </c>
      <c r="I40727" t="s">
        <v>219784</v>
      </c>
      <c r="J40727" s="3">
        <v>4.116898148148148E-2</v>
      </c>
      <c r="K40727" s="3">
        <v>4.0833333333333333E-2</v>
      </c>
      <c r="L40727">
        <v>3.169</v>
      </c>
      <c r="M40727">
        <v>2.25</v>
      </c>
      <c r="N40727">
        <v>0.39800000000000002</v>
      </c>
      <c r="O40727" t="s">
        <v>219786</v>
      </c>
      <c r="P40727">
        <v>40726</v>
      </c>
    </row>
    <row r="40728" spans="1:16" x14ac:dyDescent="0.3">
      <c r="A40728" t="s">
        <v>219866</v>
      </c>
      <c r="B40728" t="s">
        <v>219867</v>
      </c>
      <c r="C40728" t="s">
        <v>219781</v>
      </c>
      <c r="D40728" t="s">
        <v>219782</v>
      </c>
      <c r="E40728">
        <v>80302</v>
      </c>
      <c r="F40728" t="s">
        <v>297007</v>
      </c>
      <c r="G40728" t="s">
        <v>219784</v>
      </c>
      <c r="H40728" t="s">
        <v>297008</v>
      </c>
      <c r="I40728" t="s">
        <v>219784</v>
      </c>
      <c r="J40728" s="3">
        <v>7.0057870370370368E-2</v>
      </c>
      <c r="K40728" s="3">
        <v>6.9814814814814816E-2</v>
      </c>
      <c r="L40728">
        <v>10.359</v>
      </c>
      <c r="M40728">
        <v>7.3550000000000004</v>
      </c>
      <c r="N40728">
        <v>1.3</v>
      </c>
      <c r="O40728" t="s">
        <v>219786</v>
      </c>
      <c r="P40728">
        <v>40727</v>
      </c>
    </row>
    <row r="40729" spans="1:16" x14ac:dyDescent="0.3">
      <c r="A40729" t="s">
        <v>259597</v>
      </c>
      <c r="B40729" t="s">
        <v>258915</v>
      </c>
      <c r="C40729" t="s">
        <v>219781</v>
      </c>
      <c r="D40729" t="s">
        <v>219782</v>
      </c>
      <c r="E40729">
        <v>80303</v>
      </c>
      <c r="F40729" t="s">
        <v>297009</v>
      </c>
      <c r="G40729" t="s">
        <v>219784</v>
      </c>
      <c r="H40729" t="s">
        <v>297010</v>
      </c>
      <c r="I40729" t="s">
        <v>219784</v>
      </c>
      <c r="J40729" s="3">
        <v>7.5023148148148144E-2</v>
      </c>
      <c r="K40729" s="3">
        <v>6.6932870370370365E-2</v>
      </c>
      <c r="L40729">
        <v>9.4580000000000002</v>
      </c>
      <c r="M40729">
        <v>6.7149999999999999</v>
      </c>
      <c r="N40729">
        <v>1.1870000000000001</v>
      </c>
      <c r="O40729" t="s">
        <v>219786</v>
      </c>
      <c r="P40729">
        <v>40728</v>
      </c>
    </row>
    <row r="40730" spans="1:16" x14ac:dyDescent="0.3">
      <c r="A40730" t="s">
        <v>219779</v>
      </c>
      <c r="B40730" t="s">
        <v>268373</v>
      </c>
      <c r="C40730" t="s">
        <v>219781</v>
      </c>
      <c r="D40730" t="s">
        <v>219782</v>
      </c>
      <c r="E40730">
        <v>80302</v>
      </c>
      <c r="F40730" t="s">
        <v>297011</v>
      </c>
      <c r="G40730" t="s">
        <v>219784</v>
      </c>
      <c r="H40730" t="s">
        <v>297012</v>
      </c>
      <c r="I40730" t="s">
        <v>219784</v>
      </c>
      <c r="J40730" s="3">
        <v>7.8020833333333331E-2</v>
      </c>
      <c r="K40730" s="3">
        <v>7.7743055555555551E-2</v>
      </c>
      <c r="L40730">
        <v>12.752000000000001</v>
      </c>
      <c r="M40730">
        <v>9.0540000000000003</v>
      </c>
      <c r="N40730">
        <v>1.6</v>
      </c>
      <c r="O40730" t="s">
        <v>219786</v>
      </c>
      <c r="P40730">
        <v>40729</v>
      </c>
    </row>
    <row r="40731" spans="1:16" x14ac:dyDescent="0.3">
      <c r="A40731" t="s">
        <v>219870</v>
      </c>
      <c r="B40731" t="s">
        <v>219867</v>
      </c>
      <c r="C40731" t="s">
        <v>219781</v>
      </c>
      <c r="D40731" t="s">
        <v>219782</v>
      </c>
      <c r="E40731">
        <v>80302</v>
      </c>
      <c r="F40731" t="s">
        <v>297013</v>
      </c>
      <c r="G40731" t="s">
        <v>219784</v>
      </c>
      <c r="H40731" t="s">
        <v>297014</v>
      </c>
      <c r="I40731" t="s">
        <v>219784</v>
      </c>
      <c r="J40731" s="3">
        <v>3.9097222222222221E-2</v>
      </c>
      <c r="K40731" s="3">
        <v>3.8900462962962963E-2</v>
      </c>
      <c r="L40731">
        <v>3.4769999999999999</v>
      </c>
      <c r="M40731">
        <v>2.468</v>
      </c>
      <c r="N40731">
        <v>0.436</v>
      </c>
      <c r="O40731" t="s">
        <v>219786</v>
      </c>
      <c r="P40731">
        <v>40730</v>
      </c>
    </row>
    <row r="40732" spans="1:16" x14ac:dyDescent="0.3">
      <c r="A40732" t="s">
        <v>258914</v>
      </c>
      <c r="B40732" t="s">
        <v>258915</v>
      </c>
      <c r="C40732" t="s">
        <v>219781</v>
      </c>
      <c r="D40732" t="s">
        <v>219782</v>
      </c>
      <c r="E40732">
        <v>80303</v>
      </c>
      <c r="F40732" t="s">
        <v>297015</v>
      </c>
      <c r="G40732" t="s">
        <v>219784</v>
      </c>
      <c r="H40732" t="s">
        <v>297016</v>
      </c>
      <c r="I40732" t="s">
        <v>219784</v>
      </c>
      <c r="J40732" s="3">
        <v>3.0092592592592595E-4</v>
      </c>
      <c r="K40732" s="3">
        <v>0</v>
      </c>
      <c r="L40732">
        <v>0</v>
      </c>
      <c r="M40732">
        <v>0</v>
      </c>
      <c r="N40732">
        <v>0</v>
      </c>
      <c r="O40732" t="s">
        <v>219786</v>
      </c>
      <c r="P40732">
        <v>40731</v>
      </c>
    </row>
    <row r="40733" spans="1:16" x14ac:dyDescent="0.3">
      <c r="A40733" t="s">
        <v>258914</v>
      </c>
      <c r="B40733" t="s">
        <v>258915</v>
      </c>
      <c r="C40733" t="s">
        <v>219781</v>
      </c>
      <c r="D40733" t="s">
        <v>219782</v>
      </c>
      <c r="E40733">
        <v>80303</v>
      </c>
      <c r="F40733" t="s">
        <v>297017</v>
      </c>
      <c r="G40733" t="s">
        <v>219784</v>
      </c>
      <c r="H40733" t="s">
        <v>297017</v>
      </c>
      <c r="I40733" t="s">
        <v>219784</v>
      </c>
      <c r="J40733" s="3">
        <v>4.3981481481481481E-4</v>
      </c>
      <c r="K40733" s="3">
        <v>0</v>
      </c>
      <c r="L40733">
        <v>0</v>
      </c>
      <c r="M40733">
        <v>0</v>
      </c>
      <c r="N40733">
        <v>0</v>
      </c>
      <c r="O40733" t="s">
        <v>219786</v>
      </c>
      <c r="P40733">
        <v>40732</v>
      </c>
    </row>
    <row r="40734" spans="1:16" x14ac:dyDescent="0.3">
      <c r="A40734" t="s">
        <v>258914</v>
      </c>
      <c r="B40734" t="s">
        <v>258915</v>
      </c>
      <c r="C40734" t="s">
        <v>219781</v>
      </c>
      <c r="D40734" t="s">
        <v>219782</v>
      </c>
      <c r="E40734">
        <v>80303</v>
      </c>
      <c r="F40734" t="s">
        <v>297018</v>
      </c>
      <c r="G40734" t="s">
        <v>219784</v>
      </c>
      <c r="H40734" t="s">
        <v>297019</v>
      </c>
      <c r="I40734" t="s">
        <v>219784</v>
      </c>
      <c r="J40734" s="3">
        <v>3.3564814814814812E-4</v>
      </c>
      <c r="K40734" s="3">
        <v>0</v>
      </c>
      <c r="L40734">
        <v>0</v>
      </c>
      <c r="M40734">
        <v>0</v>
      </c>
      <c r="N40734">
        <v>0</v>
      </c>
      <c r="O40734" t="s">
        <v>219786</v>
      </c>
      <c r="P40734">
        <v>40733</v>
      </c>
    </row>
    <row r="40735" spans="1:16" x14ac:dyDescent="0.3">
      <c r="A40735" t="s">
        <v>219805</v>
      </c>
      <c r="B40735" t="s">
        <v>219806</v>
      </c>
      <c r="C40735" t="s">
        <v>219781</v>
      </c>
      <c r="D40735" t="s">
        <v>219782</v>
      </c>
      <c r="E40735">
        <v>80302</v>
      </c>
      <c r="F40735" t="s">
        <v>297019</v>
      </c>
      <c r="G40735" t="s">
        <v>219784</v>
      </c>
      <c r="H40735" t="s">
        <v>297020</v>
      </c>
      <c r="I40735" t="s">
        <v>219784</v>
      </c>
      <c r="J40735" s="3">
        <v>7.3379629629629628E-3</v>
      </c>
      <c r="K40735" s="3">
        <v>7.1296296296296307E-3</v>
      </c>
      <c r="L40735">
        <v>0.53100000000000003</v>
      </c>
      <c r="M40735">
        <v>0.377</v>
      </c>
      <c r="N40735">
        <v>6.7000000000000004E-2</v>
      </c>
      <c r="O40735" t="s">
        <v>219786</v>
      </c>
      <c r="P40735">
        <v>40734</v>
      </c>
    </row>
    <row r="40736" spans="1:16" x14ac:dyDescent="0.3">
      <c r="A40736" t="s">
        <v>259597</v>
      </c>
      <c r="B40736" t="s">
        <v>258915</v>
      </c>
      <c r="C40736" t="s">
        <v>219781</v>
      </c>
      <c r="D40736" t="s">
        <v>219782</v>
      </c>
      <c r="E40736">
        <v>80303</v>
      </c>
      <c r="F40736" t="s">
        <v>297021</v>
      </c>
      <c r="G40736" t="s">
        <v>219784</v>
      </c>
      <c r="H40736" t="s">
        <v>297022</v>
      </c>
      <c r="I40736" t="s">
        <v>219784</v>
      </c>
      <c r="J40736" s="3">
        <v>0.17739583333333334</v>
      </c>
      <c r="K40736" s="3">
        <v>0.12565972222222221</v>
      </c>
      <c r="L40736">
        <v>8.6170000000000009</v>
      </c>
      <c r="M40736">
        <v>6.1180000000000003</v>
      </c>
      <c r="N40736">
        <v>1.081</v>
      </c>
      <c r="O40736" t="s">
        <v>219786</v>
      </c>
      <c r="P40736">
        <v>40735</v>
      </c>
    </row>
    <row r="40737" spans="1:16" x14ac:dyDescent="0.3">
      <c r="A40737" t="s">
        <v>257244</v>
      </c>
      <c r="B40737" t="s">
        <v>257245</v>
      </c>
      <c r="C40737" t="s">
        <v>219781</v>
      </c>
      <c r="D40737" t="s">
        <v>219782</v>
      </c>
      <c r="E40737">
        <v>80301</v>
      </c>
      <c r="F40737" t="s">
        <v>297021</v>
      </c>
      <c r="G40737" t="s">
        <v>219784</v>
      </c>
      <c r="H40737" t="s">
        <v>297000</v>
      </c>
      <c r="I40737" t="s">
        <v>219784</v>
      </c>
      <c r="J40737" s="3">
        <v>1.4594907407407405E-2</v>
      </c>
      <c r="K40737" s="3">
        <v>0</v>
      </c>
      <c r="L40737">
        <v>0</v>
      </c>
      <c r="M40737">
        <v>0</v>
      </c>
      <c r="N40737">
        <v>0</v>
      </c>
      <c r="O40737" t="s">
        <v>219786</v>
      </c>
      <c r="P40737">
        <v>40736</v>
      </c>
    </row>
    <row r="40738" spans="1:16" x14ac:dyDescent="0.3">
      <c r="A40738" t="s">
        <v>257244</v>
      </c>
      <c r="B40738" t="s">
        <v>257245</v>
      </c>
      <c r="C40738" t="s">
        <v>219781</v>
      </c>
      <c r="D40738" t="s">
        <v>219782</v>
      </c>
      <c r="E40738">
        <v>80301</v>
      </c>
      <c r="F40738" t="s">
        <v>297023</v>
      </c>
      <c r="G40738" t="s">
        <v>219784</v>
      </c>
      <c r="H40738" t="s">
        <v>297024</v>
      </c>
      <c r="I40738" t="s">
        <v>219784</v>
      </c>
      <c r="J40738" s="3">
        <v>6.8981481481481477E-2</v>
      </c>
      <c r="K40738" s="3">
        <v>2.344907407407407E-2</v>
      </c>
      <c r="L40738">
        <v>3.03</v>
      </c>
      <c r="M40738">
        <v>2.1509999999999998</v>
      </c>
      <c r="N40738">
        <v>0.38</v>
      </c>
      <c r="O40738" t="s">
        <v>219786</v>
      </c>
      <c r="P40738">
        <v>40737</v>
      </c>
    </row>
    <row r="40739" spans="1:16" x14ac:dyDescent="0.3">
      <c r="A40739" t="s">
        <v>219873</v>
      </c>
      <c r="B40739" t="s">
        <v>219874</v>
      </c>
      <c r="C40739" t="s">
        <v>219781</v>
      </c>
      <c r="D40739" t="s">
        <v>219782</v>
      </c>
      <c r="E40739">
        <v>80302</v>
      </c>
      <c r="F40739" t="s">
        <v>297025</v>
      </c>
      <c r="G40739" t="s">
        <v>219784</v>
      </c>
      <c r="H40739" t="s">
        <v>297026</v>
      </c>
      <c r="I40739" t="s">
        <v>219784</v>
      </c>
      <c r="J40739" s="3">
        <v>1.7465277777777777E-2</v>
      </c>
      <c r="K40739" s="3">
        <v>1.7141203703703704E-2</v>
      </c>
      <c r="L40739">
        <v>2.5110000000000001</v>
      </c>
      <c r="M40739">
        <v>1.7829999999999999</v>
      </c>
      <c r="N40739">
        <v>0.315</v>
      </c>
      <c r="O40739" t="s">
        <v>219786</v>
      </c>
      <c r="P40739">
        <v>40738</v>
      </c>
    </row>
    <row r="40740" spans="1:16" x14ac:dyDescent="0.3">
      <c r="A40740" t="s">
        <v>258914</v>
      </c>
      <c r="B40740" t="s">
        <v>258915</v>
      </c>
      <c r="C40740" t="s">
        <v>219781</v>
      </c>
      <c r="D40740" t="s">
        <v>219782</v>
      </c>
      <c r="E40740">
        <v>80303</v>
      </c>
      <c r="F40740" t="s">
        <v>297027</v>
      </c>
      <c r="G40740" t="s">
        <v>219784</v>
      </c>
      <c r="H40740" t="s">
        <v>297028</v>
      </c>
      <c r="I40740" t="s">
        <v>219784</v>
      </c>
      <c r="J40740" s="3">
        <v>0.22318287037037035</v>
      </c>
      <c r="K40740" s="3">
        <v>8.9212962962962952E-2</v>
      </c>
      <c r="L40740">
        <v>7.46</v>
      </c>
      <c r="M40740">
        <v>5.2960000000000003</v>
      </c>
      <c r="N40740">
        <v>0.93600000000000005</v>
      </c>
      <c r="O40740" t="s">
        <v>219786</v>
      </c>
      <c r="P40740">
        <v>40739</v>
      </c>
    </row>
    <row r="40741" spans="1:16" x14ac:dyDescent="0.3">
      <c r="A40741" t="s">
        <v>258914</v>
      </c>
      <c r="B40741" t="s">
        <v>258915</v>
      </c>
      <c r="C40741" t="s">
        <v>219781</v>
      </c>
      <c r="D40741" t="s">
        <v>219782</v>
      </c>
      <c r="E40741">
        <v>80303</v>
      </c>
      <c r="F40741" t="s">
        <v>297029</v>
      </c>
      <c r="G40741" t="s">
        <v>219784</v>
      </c>
      <c r="H40741" t="s">
        <v>297030</v>
      </c>
      <c r="I40741" t="s">
        <v>219784</v>
      </c>
      <c r="J40741" s="3">
        <v>0.14726851851851852</v>
      </c>
      <c r="K40741" s="3">
        <v>0.14688657407407407</v>
      </c>
      <c r="L40741">
        <v>20.36</v>
      </c>
      <c r="M40741">
        <v>14.455</v>
      </c>
      <c r="N40741">
        <v>2.5550000000000002</v>
      </c>
      <c r="O40741" t="s">
        <v>219786</v>
      </c>
      <c r="P40741">
        <v>40740</v>
      </c>
    </row>
    <row r="40742" spans="1:16" x14ac:dyDescent="0.3">
      <c r="A40742" t="s">
        <v>257244</v>
      </c>
      <c r="B40742" t="s">
        <v>257245</v>
      </c>
      <c r="C40742" t="s">
        <v>219781</v>
      </c>
      <c r="D40742" t="s">
        <v>219782</v>
      </c>
      <c r="E40742">
        <v>80301</v>
      </c>
      <c r="F40742" t="s">
        <v>297031</v>
      </c>
      <c r="G40742" t="s">
        <v>219784</v>
      </c>
      <c r="H40742" t="s">
        <v>297032</v>
      </c>
      <c r="I40742" t="s">
        <v>219784</v>
      </c>
      <c r="J40742" s="3">
        <v>7.7708333333333338E-2</v>
      </c>
      <c r="K40742" s="3">
        <v>7.7557870370370374E-2</v>
      </c>
      <c r="L40742">
        <v>10.974</v>
      </c>
      <c r="M40742">
        <v>7.7910000000000004</v>
      </c>
      <c r="N40742">
        <v>1.377</v>
      </c>
      <c r="O40742" t="s">
        <v>219786</v>
      </c>
      <c r="P40742">
        <v>40741</v>
      </c>
    </row>
    <row r="40743" spans="1:16" x14ac:dyDescent="0.3">
      <c r="A40743" t="s">
        <v>219877</v>
      </c>
      <c r="B40743" t="s">
        <v>219878</v>
      </c>
      <c r="C40743" t="s">
        <v>219781</v>
      </c>
      <c r="D40743" t="s">
        <v>219782</v>
      </c>
      <c r="E40743">
        <v>80302</v>
      </c>
      <c r="F40743" t="s">
        <v>297033</v>
      </c>
      <c r="G40743" t="s">
        <v>219784</v>
      </c>
      <c r="H40743" t="s">
        <v>297034</v>
      </c>
      <c r="I40743" t="s">
        <v>219784</v>
      </c>
      <c r="J40743" s="3">
        <v>3.9120370370370368E-2</v>
      </c>
      <c r="K40743" s="3">
        <v>3.8819444444444441E-2</v>
      </c>
      <c r="L40743">
        <v>5.4859999999999998</v>
      </c>
      <c r="M40743">
        <v>3.895</v>
      </c>
      <c r="N40743">
        <v>0.68899999999999995</v>
      </c>
      <c r="O40743" t="s">
        <v>219786</v>
      </c>
      <c r="P40743">
        <v>40742</v>
      </c>
    </row>
    <row r="40744" spans="1:16" x14ac:dyDescent="0.3">
      <c r="A40744" t="s">
        <v>219866</v>
      </c>
      <c r="B40744" t="s">
        <v>219867</v>
      </c>
      <c r="C40744" t="s">
        <v>219781</v>
      </c>
      <c r="D40744" t="s">
        <v>219782</v>
      </c>
      <c r="E40744">
        <v>80302</v>
      </c>
      <c r="F40744" t="s">
        <v>297035</v>
      </c>
      <c r="G40744" t="s">
        <v>219784</v>
      </c>
      <c r="H40744" t="s">
        <v>297026</v>
      </c>
      <c r="I40744" t="s">
        <v>219784</v>
      </c>
      <c r="J40744" s="3">
        <v>7.9861111111111105E-4</v>
      </c>
      <c r="K40744" s="3">
        <v>3.5879629629629635E-4</v>
      </c>
      <c r="L40744">
        <v>1.7999999999999999E-2</v>
      </c>
      <c r="M40744">
        <v>1.2999999999999999E-2</v>
      </c>
      <c r="N40744">
        <v>2E-3</v>
      </c>
      <c r="O40744" t="s">
        <v>219786</v>
      </c>
      <c r="P40744">
        <v>40743</v>
      </c>
    </row>
    <row r="40745" spans="1:16" x14ac:dyDescent="0.3">
      <c r="A40745" t="s">
        <v>219870</v>
      </c>
      <c r="B40745" t="s">
        <v>219867</v>
      </c>
      <c r="C40745" t="s">
        <v>219781</v>
      </c>
      <c r="D40745" t="s">
        <v>219782</v>
      </c>
      <c r="E40745">
        <v>80302</v>
      </c>
      <c r="F40745" t="s">
        <v>297026</v>
      </c>
      <c r="G40745" t="s">
        <v>219784</v>
      </c>
      <c r="H40745" t="s">
        <v>297036</v>
      </c>
      <c r="I40745" t="s">
        <v>219784</v>
      </c>
      <c r="J40745" s="3">
        <v>0.12200231481481481</v>
      </c>
      <c r="K40745" s="3">
        <v>0.12111111111111111</v>
      </c>
      <c r="L40745">
        <v>17.315999999999999</v>
      </c>
      <c r="M40745">
        <v>12.294</v>
      </c>
      <c r="N40745">
        <v>2.173</v>
      </c>
      <c r="O40745" t="s">
        <v>219786</v>
      </c>
      <c r="P40745">
        <v>40744</v>
      </c>
    </row>
    <row r="40746" spans="1:16" x14ac:dyDescent="0.3">
      <c r="A40746" t="s">
        <v>219881</v>
      </c>
      <c r="B40746" t="s">
        <v>219878</v>
      </c>
      <c r="C40746" t="s">
        <v>219781</v>
      </c>
      <c r="D40746" t="s">
        <v>219782</v>
      </c>
      <c r="E40746">
        <v>80302</v>
      </c>
      <c r="F40746" t="s">
        <v>297037</v>
      </c>
      <c r="G40746" t="s">
        <v>219784</v>
      </c>
      <c r="H40746" t="s">
        <v>297038</v>
      </c>
      <c r="I40746" t="s">
        <v>219784</v>
      </c>
      <c r="J40746" s="3">
        <v>7.9444444444444443E-2</v>
      </c>
      <c r="K40746" s="3">
        <v>7.9282407407407399E-2</v>
      </c>
      <c r="L40746">
        <v>7.1189999999999998</v>
      </c>
      <c r="M40746">
        <v>5.0540000000000003</v>
      </c>
      <c r="N40746">
        <v>0.89300000000000002</v>
      </c>
      <c r="O40746" t="s">
        <v>219786</v>
      </c>
      <c r="P40746">
        <v>40745</v>
      </c>
    </row>
    <row r="40747" spans="1:16" x14ac:dyDescent="0.3">
      <c r="A40747" t="s">
        <v>219873</v>
      </c>
      <c r="B40747" t="s">
        <v>219874</v>
      </c>
      <c r="C40747" t="s">
        <v>219781</v>
      </c>
      <c r="D40747" t="s">
        <v>219782</v>
      </c>
      <c r="E40747">
        <v>80302</v>
      </c>
      <c r="F40747" t="s">
        <v>297039</v>
      </c>
      <c r="G40747" t="s">
        <v>219784</v>
      </c>
      <c r="H40747" t="s">
        <v>297040</v>
      </c>
      <c r="I40747" t="s">
        <v>219784</v>
      </c>
      <c r="J40747" s="3">
        <v>6.6284722222222217E-2</v>
      </c>
      <c r="K40747" s="3">
        <v>6.6053240740740746E-2</v>
      </c>
      <c r="L40747">
        <v>9.5389999999999997</v>
      </c>
      <c r="M40747">
        <v>6.7720000000000002</v>
      </c>
      <c r="N40747">
        <v>1.1970000000000001</v>
      </c>
      <c r="O40747" t="s">
        <v>219786</v>
      </c>
      <c r="P40747">
        <v>40746</v>
      </c>
    </row>
    <row r="40748" spans="1:16" x14ac:dyDescent="0.3">
      <c r="A40748" t="s">
        <v>219881</v>
      </c>
      <c r="B40748" t="s">
        <v>219878</v>
      </c>
      <c r="C40748" t="s">
        <v>219781</v>
      </c>
      <c r="D40748" t="s">
        <v>219782</v>
      </c>
      <c r="E40748">
        <v>80302</v>
      </c>
      <c r="F40748" t="s">
        <v>297041</v>
      </c>
      <c r="G40748" t="s">
        <v>219784</v>
      </c>
      <c r="H40748" t="s">
        <v>297042</v>
      </c>
      <c r="I40748" t="s">
        <v>219784</v>
      </c>
      <c r="J40748" s="3">
        <v>3.5335648148148151E-2</v>
      </c>
      <c r="K40748" s="3">
        <v>3.4872685185185187E-2</v>
      </c>
      <c r="L40748">
        <v>4.9539999999999997</v>
      </c>
      <c r="M40748">
        <v>3.5169999999999999</v>
      </c>
      <c r="N40748">
        <v>0.622</v>
      </c>
      <c r="O40748" t="s">
        <v>219786</v>
      </c>
      <c r="P40748">
        <v>40747</v>
      </c>
    </row>
    <row r="40749" spans="1:16" x14ac:dyDescent="0.3">
      <c r="A40749" t="s">
        <v>219805</v>
      </c>
      <c r="B40749" t="s">
        <v>219806</v>
      </c>
      <c r="C40749" t="s">
        <v>219781</v>
      </c>
      <c r="D40749" t="s">
        <v>219782</v>
      </c>
      <c r="E40749">
        <v>80302</v>
      </c>
      <c r="F40749" t="s">
        <v>297043</v>
      </c>
      <c r="G40749" t="s">
        <v>219784</v>
      </c>
      <c r="H40749" t="s">
        <v>297044</v>
      </c>
      <c r="I40749" t="s">
        <v>219784</v>
      </c>
      <c r="J40749" s="3">
        <v>0.11203703703703705</v>
      </c>
      <c r="K40749" s="3">
        <v>8.9224537037037033E-2</v>
      </c>
      <c r="L40749">
        <v>6.0810000000000004</v>
      </c>
      <c r="M40749">
        <v>4.3170000000000002</v>
      </c>
      <c r="N40749">
        <v>0.76300000000000001</v>
      </c>
      <c r="O40749" t="s">
        <v>219786</v>
      </c>
      <c r="P40749">
        <v>40748</v>
      </c>
    </row>
    <row r="40750" spans="1:16" x14ac:dyDescent="0.3">
      <c r="A40750" t="s">
        <v>219805</v>
      </c>
      <c r="B40750" t="s">
        <v>219806</v>
      </c>
      <c r="C40750" t="s">
        <v>219781</v>
      </c>
      <c r="D40750" t="s">
        <v>219782</v>
      </c>
      <c r="E40750">
        <v>80302</v>
      </c>
      <c r="F40750" t="s">
        <v>297045</v>
      </c>
      <c r="G40750" t="s">
        <v>219784</v>
      </c>
      <c r="H40750" t="s">
        <v>297046</v>
      </c>
      <c r="I40750" t="s">
        <v>219784</v>
      </c>
      <c r="J40750" s="3">
        <v>0.33622685185185186</v>
      </c>
      <c r="K40750" s="3">
        <v>0.15478009259259259</v>
      </c>
      <c r="L40750">
        <v>9.6809999999999992</v>
      </c>
      <c r="M40750">
        <v>6.8730000000000002</v>
      </c>
      <c r="N40750">
        <v>1.2150000000000001</v>
      </c>
      <c r="O40750" t="s">
        <v>219786</v>
      </c>
      <c r="P40750">
        <v>40749</v>
      </c>
    </row>
    <row r="40751" spans="1:16" x14ac:dyDescent="0.3">
      <c r="A40751" t="s">
        <v>259597</v>
      </c>
      <c r="B40751" t="s">
        <v>258915</v>
      </c>
      <c r="C40751" t="s">
        <v>219781</v>
      </c>
      <c r="D40751" t="s">
        <v>219782</v>
      </c>
      <c r="E40751">
        <v>80303</v>
      </c>
      <c r="F40751" t="s">
        <v>297047</v>
      </c>
      <c r="G40751" t="s">
        <v>219784</v>
      </c>
      <c r="H40751" t="s">
        <v>297048</v>
      </c>
      <c r="I40751" t="s">
        <v>219784</v>
      </c>
      <c r="J40751" s="3">
        <v>0.10952546296296296</v>
      </c>
      <c r="K40751" s="3">
        <v>8.8252314814814811E-2</v>
      </c>
      <c r="L40751">
        <v>6.1420000000000003</v>
      </c>
      <c r="M40751">
        <v>4.3609999999999998</v>
      </c>
      <c r="N40751">
        <v>0.77100000000000002</v>
      </c>
      <c r="O40751" t="s">
        <v>219786</v>
      </c>
      <c r="P40751">
        <v>40750</v>
      </c>
    </row>
    <row r="40752" spans="1:16" x14ac:dyDescent="0.3">
      <c r="A40752" t="s">
        <v>219831</v>
      </c>
      <c r="B40752" t="s">
        <v>219796</v>
      </c>
      <c r="C40752" t="s">
        <v>219781</v>
      </c>
      <c r="D40752" t="s">
        <v>219782</v>
      </c>
      <c r="E40752">
        <v>80305</v>
      </c>
      <c r="F40752" t="s">
        <v>297049</v>
      </c>
      <c r="G40752" t="s">
        <v>219784</v>
      </c>
      <c r="H40752" t="s">
        <v>297050</v>
      </c>
      <c r="I40752" t="s">
        <v>219784</v>
      </c>
      <c r="J40752" s="3">
        <v>0.2260763888888889</v>
      </c>
      <c r="K40752" s="3">
        <v>0.22576388888888888</v>
      </c>
      <c r="L40752">
        <v>32.723999999999997</v>
      </c>
      <c r="M40752">
        <v>23.234000000000002</v>
      </c>
      <c r="N40752">
        <v>4.1070000000000002</v>
      </c>
      <c r="O40752" t="s">
        <v>219786</v>
      </c>
      <c r="P40752">
        <v>40751</v>
      </c>
    </row>
    <row r="40753" spans="1:16" x14ac:dyDescent="0.3">
      <c r="A40753" t="s">
        <v>258914</v>
      </c>
      <c r="B40753" t="s">
        <v>258915</v>
      </c>
      <c r="C40753" t="s">
        <v>219781</v>
      </c>
      <c r="D40753" t="s">
        <v>219782</v>
      </c>
      <c r="E40753">
        <v>80303</v>
      </c>
      <c r="F40753" t="s">
        <v>297051</v>
      </c>
      <c r="G40753" t="s">
        <v>219784</v>
      </c>
      <c r="H40753" t="s">
        <v>297052</v>
      </c>
      <c r="I40753" t="s">
        <v>219784</v>
      </c>
      <c r="J40753" s="3">
        <v>0.16438657407407406</v>
      </c>
      <c r="K40753" s="3">
        <v>0.16416666666666666</v>
      </c>
      <c r="L40753">
        <v>22.765000000000001</v>
      </c>
      <c r="M40753">
        <v>16.163</v>
      </c>
      <c r="N40753">
        <v>2.8570000000000002</v>
      </c>
      <c r="O40753" t="s">
        <v>219786</v>
      </c>
      <c r="P40753">
        <v>40752</v>
      </c>
    </row>
    <row r="40754" spans="1:16" x14ac:dyDescent="0.3">
      <c r="A40754" t="s">
        <v>258914</v>
      </c>
      <c r="B40754" t="s">
        <v>258915</v>
      </c>
      <c r="C40754" t="s">
        <v>219781</v>
      </c>
      <c r="D40754" t="s">
        <v>219782</v>
      </c>
      <c r="E40754">
        <v>80303</v>
      </c>
      <c r="F40754" t="s">
        <v>297053</v>
      </c>
      <c r="G40754" t="s">
        <v>219784</v>
      </c>
      <c r="H40754" t="s">
        <v>297054</v>
      </c>
      <c r="I40754" t="s">
        <v>219784</v>
      </c>
      <c r="J40754" s="3">
        <v>0.16253472222222223</v>
      </c>
      <c r="K40754" s="3">
        <v>0.16225694444444444</v>
      </c>
      <c r="L40754">
        <v>22.693000000000001</v>
      </c>
      <c r="M40754">
        <v>16.111999999999998</v>
      </c>
      <c r="N40754">
        <v>2.8479999999999999</v>
      </c>
      <c r="O40754" t="s">
        <v>219786</v>
      </c>
      <c r="P40754">
        <v>40753</v>
      </c>
    </row>
    <row r="40755" spans="1:16" x14ac:dyDescent="0.3">
      <c r="A40755" t="s">
        <v>233156</v>
      </c>
      <c r="B40755" t="s">
        <v>233157</v>
      </c>
      <c r="C40755" t="s">
        <v>219781</v>
      </c>
      <c r="D40755" t="s">
        <v>219782</v>
      </c>
      <c r="E40755">
        <v>80303</v>
      </c>
      <c r="F40755" t="s">
        <v>297055</v>
      </c>
      <c r="G40755" t="s">
        <v>219784</v>
      </c>
      <c r="H40755" t="s">
        <v>297056</v>
      </c>
      <c r="I40755" t="s">
        <v>219784</v>
      </c>
      <c r="J40755" s="3">
        <v>1.9317129629629629E-2</v>
      </c>
      <c r="K40755" s="3">
        <v>1.8240740740740741E-2</v>
      </c>
      <c r="L40755">
        <v>2.5910000000000002</v>
      </c>
      <c r="M40755">
        <v>1.84</v>
      </c>
      <c r="N40755">
        <v>0.32500000000000001</v>
      </c>
      <c r="O40755" t="s">
        <v>219786</v>
      </c>
      <c r="P40755">
        <v>40754</v>
      </c>
    </row>
    <row r="40756" spans="1:16" x14ac:dyDescent="0.3">
      <c r="A40756" t="s">
        <v>219831</v>
      </c>
      <c r="B40756" t="s">
        <v>219796</v>
      </c>
      <c r="C40756" t="s">
        <v>219781</v>
      </c>
      <c r="D40756" t="s">
        <v>219782</v>
      </c>
      <c r="E40756">
        <v>80305</v>
      </c>
      <c r="F40756" t="s">
        <v>297057</v>
      </c>
      <c r="G40756" t="s">
        <v>219784</v>
      </c>
      <c r="H40756" t="s">
        <v>297058</v>
      </c>
      <c r="I40756" t="s">
        <v>219784</v>
      </c>
      <c r="J40756" s="3">
        <v>4.2905092592592592E-2</v>
      </c>
      <c r="K40756" s="3">
        <v>4.2789351851851849E-2</v>
      </c>
      <c r="L40756">
        <v>6.1379999999999999</v>
      </c>
      <c r="M40756">
        <v>4.3579999999999997</v>
      </c>
      <c r="N40756">
        <v>0.77</v>
      </c>
      <c r="O40756" t="s">
        <v>219786</v>
      </c>
      <c r="P40756">
        <v>40755</v>
      </c>
    </row>
    <row r="40757" spans="1:16" x14ac:dyDescent="0.3">
      <c r="A40757" t="s">
        <v>226400</v>
      </c>
      <c r="B40757" t="s">
        <v>226401</v>
      </c>
      <c r="C40757" t="s">
        <v>219781</v>
      </c>
      <c r="D40757" t="s">
        <v>219782</v>
      </c>
      <c r="E40757">
        <v>80304</v>
      </c>
      <c r="F40757" t="s">
        <v>297059</v>
      </c>
      <c r="G40757" t="s">
        <v>219784</v>
      </c>
      <c r="H40757" t="s">
        <v>297060</v>
      </c>
      <c r="I40757" t="s">
        <v>219784</v>
      </c>
      <c r="J40757" s="3">
        <v>6.6342592592592592E-2</v>
      </c>
      <c r="K40757" s="3">
        <v>6.626157407407407E-2</v>
      </c>
      <c r="L40757">
        <v>9.9160000000000004</v>
      </c>
      <c r="M40757">
        <v>7.04</v>
      </c>
      <c r="N40757">
        <v>1.244</v>
      </c>
      <c r="O40757" t="s">
        <v>219786</v>
      </c>
      <c r="P40757">
        <v>40756</v>
      </c>
    </row>
    <row r="40758" spans="1:16" x14ac:dyDescent="0.3">
      <c r="A40758" t="s">
        <v>259597</v>
      </c>
      <c r="B40758" t="s">
        <v>258915</v>
      </c>
      <c r="C40758" t="s">
        <v>219781</v>
      </c>
      <c r="D40758" t="s">
        <v>219782</v>
      </c>
      <c r="E40758">
        <v>80303</v>
      </c>
      <c r="F40758" t="s">
        <v>297061</v>
      </c>
      <c r="G40758" t="s">
        <v>219784</v>
      </c>
      <c r="H40758" t="s">
        <v>297062</v>
      </c>
      <c r="I40758" t="s">
        <v>219784</v>
      </c>
      <c r="J40758" s="3">
        <v>1.2141203703703704E-2</v>
      </c>
      <c r="K40758" s="3">
        <v>1.1932870370370371E-2</v>
      </c>
      <c r="L40758">
        <v>1.67</v>
      </c>
      <c r="M40758">
        <v>1.1859999999999999</v>
      </c>
      <c r="N40758">
        <v>0.21</v>
      </c>
      <c r="O40758" t="s">
        <v>219786</v>
      </c>
      <c r="P40758">
        <v>40757</v>
      </c>
    </row>
    <row r="40759" spans="1:16" x14ac:dyDescent="0.3">
      <c r="A40759" t="s">
        <v>233156</v>
      </c>
      <c r="B40759" t="s">
        <v>233157</v>
      </c>
      <c r="C40759" t="s">
        <v>219781</v>
      </c>
      <c r="D40759" t="s">
        <v>219782</v>
      </c>
      <c r="E40759">
        <v>80303</v>
      </c>
      <c r="F40759" t="s">
        <v>297063</v>
      </c>
      <c r="G40759" t="s">
        <v>219784</v>
      </c>
      <c r="H40759" t="s">
        <v>297064</v>
      </c>
      <c r="I40759" t="s">
        <v>219784</v>
      </c>
      <c r="J40759" s="3">
        <v>1.3194444444444443E-3</v>
      </c>
      <c r="K40759" s="3">
        <v>0</v>
      </c>
      <c r="L40759">
        <v>0</v>
      </c>
      <c r="M40759">
        <v>0</v>
      </c>
      <c r="N40759">
        <v>0</v>
      </c>
      <c r="O40759" t="s">
        <v>219786</v>
      </c>
      <c r="P40759">
        <v>40758</v>
      </c>
    </row>
    <row r="40760" spans="1:16" x14ac:dyDescent="0.3">
      <c r="A40760" t="s">
        <v>258914</v>
      </c>
      <c r="B40760" t="s">
        <v>258915</v>
      </c>
      <c r="C40760" t="s">
        <v>219781</v>
      </c>
      <c r="D40760" t="s">
        <v>219782</v>
      </c>
      <c r="E40760">
        <v>80303</v>
      </c>
      <c r="F40760" t="s">
        <v>297065</v>
      </c>
      <c r="G40760" t="s">
        <v>219784</v>
      </c>
      <c r="H40760" t="s">
        <v>297066</v>
      </c>
      <c r="I40760" t="s">
        <v>219784</v>
      </c>
      <c r="J40760" s="3">
        <v>5.7939814814814812E-2</v>
      </c>
      <c r="K40760" s="3">
        <v>5.7731481481481474E-2</v>
      </c>
      <c r="L40760">
        <v>7.8090000000000002</v>
      </c>
      <c r="M40760">
        <v>5.5449999999999999</v>
      </c>
      <c r="N40760">
        <v>0.98</v>
      </c>
      <c r="O40760" t="s">
        <v>219786</v>
      </c>
      <c r="P40760">
        <v>40759</v>
      </c>
    </row>
    <row r="40761" spans="1:16" x14ac:dyDescent="0.3">
      <c r="A40761" t="s">
        <v>231952</v>
      </c>
      <c r="B40761" t="s">
        <v>271793</v>
      </c>
      <c r="C40761" t="s">
        <v>219781</v>
      </c>
      <c r="D40761" t="s">
        <v>219782</v>
      </c>
      <c r="E40761">
        <v>80302</v>
      </c>
      <c r="F40761" t="s">
        <v>297067</v>
      </c>
      <c r="G40761" t="s">
        <v>219784</v>
      </c>
      <c r="H40761" t="s">
        <v>297068</v>
      </c>
      <c r="I40761" t="s">
        <v>219784</v>
      </c>
      <c r="J40761" s="3">
        <v>5.1782407407407409E-2</v>
      </c>
      <c r="K40761" s="3">
        <v>5.1469907407407402E-2</v>
      </c>
      <c r="L40761">
        <v>7.556</v>
      </c>
      <c r="M40761">
        <v>5.3650000000000002</v>
      </c>
      <c r="N40761">
        <v>0.94799999999999995</v>
      </c>
      <c r="O40761" t="s">
        <v>219786</v>
      </c>
      <c r="P40761">
        <v>40760</v>
      </c>
    </row>
    <row r="40762" spans="1:16" x14ac:dyDescent="0.3">
      <c r="A40762" t="s">
        <v>259597</v>
      </c>
      <c r="B40762" t="s">
        <v>258915</v>
      </c>
      <c r="C40762" t="s">
        <v>219781</v>
      </c>
      <c r="D40762" t="s">
        <v>219782</v>
      </c>
      <c r="E40762">
        <v>80303</v>
      </c>
      <c r="F40762" t="s">
        <v>297069</v>
      </c>
      <c r="G40762" t="s">
        <v>219784</v>
      </c>
      <c r="H40762" t="s">
        <v>297070</v>
      </c>
      <c r="I40762" t="s">
        <v>219784</v>
      </c>
      <c r="J40762" s="3">
        <v>6.9733796296296294E-2</v>
      </c>
      <c r="K40762" s="3">
        <v>6.9606481481481478E-2</v>
      </c>
      <c r="L40762">
        <v>5.4690000000000003</v>
      </c>
      <c r="M40762">
        <v>3.883</v>
      </c>
      <c r="N40762">
        <v>0.68600000000000005</v>
      </c>
      <c r="O40762" t="s">
        <v>219786</v>
      </c>
      <c r="P40762">
        <v>40761</v>
      </c>
    </row>
    <row r="40763" spans="1:16" x14ac:dyDescent="0.3">
      <c r="A40763" t="s">
        <v>219779</v>
      </c>
      <c r="B40763" t="s">
        <v>268373</v>
      </c>
      <c r="C40763" t="s">
        <v>219781</v>
      </c>
      <c r="D40763" t="s">
        <v>219782</v>
      </c>
      <c r="E40763">
        <v>80302</v>
      </c>
      <c r="F40763" t="s">
        <v>297071</v>
      </c>
      <c r="G40763" t="s">
        <v>219784</v>
      </c>
      <c r="H40763" t="s">
        <v>297072</v>
      </c>
      <c r="I40763" t="s">
        <v>219784</v>
      </c>
      <c r="J40763" s="3">
        <v>7.8703703703703706E-2</v>
      </c>
      <c r="K40763" s="3">
        <v>5.785879629629629E-2</v>
      </c>
      <c r="L40763">
        <v>9.7100000000000009</v>
      </c>
      <c r="M40763">
        <v>6.8940000000000001</v>
      </c>
      <c r="N40763">
        <v>1.2190000000000001</v>
      </c>
      <c r="O40763" t="s">
        <v>219786</v>
      </c>
      <c r="P40763">
        <v>40762</v>
      </c>
    </row>
    <row r="40764" spans="1:16" x14ac:dyDescent="0.3">
      <c r="A40764" t="s">
        <v>219873</v>
      </c>
      <c r="B40764" t="s">
        <v>219874</v>
      </c>
      <c r="C40764" t="s">
        <v>219781</v>
      </c>
      <c r="D40764" t="s">
        <v>219782</v>
      </c>
      <c r="E40764">
        <v>80302</v>
      </c>
      <c r="F40764" t="s">
        <v>297071</v>
      </c>
      <c r="G40764" t="s">
        <v>219784</v>
      </c>
      <c r="H40764" t="s">
        <v>297073</v>
      </c>
      <c r="I40764" t="s">
        <v>219784</v>
      </c>
      <c r="J40764" s="3">
        <v>7.8090277777777786E-2</v>
      </c>
      <c r="K40764" s="3">
        <v>7.7743055555555551E-2</v>
      </c>
      <c r="L40764">
        <v>11.632</v>
      </c>
      <c r="M40764">
        <v>8.2590000000000003</v>
      </c>
      <c r="N40764">
        <v>1.46</v>
      </c>
      <c r="O40764" t="s">
        <v>219786</v>
      </c>
      <c r="P40764">
        <v>40763</v>
      </c>
    </row>
    <row r="40765" spans="1:16" x14ac:dyDescent="0.3">
      <c r="A40765" t="s">
        <v>257244</v>
      </c>
      <c r="B40765" t="s">
        <v>257245</v>
      </c>
      <c r="C40765" t="s">
        <v>219781</v>
      </c>
      <c r="D40765" t="s">
        <v>219782</v>
      </c>
      <c r="E40765">
        <v>80301</v>
      </c>
      <c r="F40765" t="s">
        <v>297074</v>
      </c>
      <c r="G40765" t="s">
        <v>219784</v>
      </c>
      <c r="H40765" t="s">
        <v>297075</v>
      </c>
      <c r="I40765" t="s">
        <v>219784</v>
      </c>
      <c r="J40765" s="3">
        <v>4.1203703703703708E-2</v>
      </c>
      <c r="K40765" s="3">
        <v>4.1064814814814811E-2</v>
      </c>
      <c r="L40765">
        <v>6.0010000000000003</v>
      </c>
      <c r="M40765">
        <v>4.2610000000000001</v>
      </c>
      <c r="N40765">
        <v>0.753</v>
      </c>
      <c r="O40765" t="s">
        <v>219786</v>
      </c>
      <c r="P40765">
        <v>40764</v>
      </c>
    </row>
    <row r="40766" spans="1:16" x14ac:dyDescent="0.3">
      <c r="A40766" t="s">
        <v>221421</v>
      </c>
      <c r="B40766" t="s">
        <v>221422</v>
      </c>
      <c r="C40766" t="s">
        <v>219781</v>
      </c>
      <c r="D40766" t="s">
        <v>219782</v>
      </c>
      <c r="E40766">
        <v>80302</v>
      </c>
      <c r="F40766" t="s">
        <v>297076</v>
      </c>
      <c r="G40766" t="s">
        <v>219784</v>
      </c>
      <c r="H40766" t="s">
        <v>296803</v>
      </c>
      <c r="I40766" t="s">
        <v>219784</v>
      </c>
      <c r="J40766" s="3">
        <v>0.10641203703703704</v>
      </c>
      <c r="K40766" s="3">
        <v>0.10486111111111111</v>
      </c>
      <c r="L40766">
        <v>8.3699999999999992</v>
      </c>
      <c r="M40766">
        <v>5.9429999999999996</v>
      </c>
      <c r="N40766">
        <v>1.05</v>
      </c>
      <c r="O40766" t="s">
        <v>219786</v>
      </c>
      <c r="P40766">
        <v>40765</v>
      </c>
    </row>
    <row r="40767" spans="1:16" x14ac:dyDescent="0.3">
      <c r="A40767" t="s">
        <v>221421</v>
      </c>
      <c r="B40767" t="s">
        <v>221422</v>
      </c>
      <c r="C40767" t="s">
        <v>219781</v>
      </c>
      <c r="D40767" t="s">
        <v>219782</v>
      </c>
      <c r="E40767">
        <v>80302</v>
      </c>
      <c r="F40767" t="s">
        <v>297077</v>
      </c>
      <c r="G40767" t="s">
        <v>219784</v>
      </c>
      <c r="H40767" t="s">
        <v>296568</v>
      </c>
      <c r="I40767" t="s">
        <v>219784</v>
      </c>
      <c r="J40767" s="3">
        <v>7.5405092592592593E-2</v>
      </c>
      <c r="K40767" s="3">
        <v>7.5150462962962961E-2</v>
      </c>
      <c r="L40767">
        <v>11.034000000000001</v>
      </c>
      <c r="M40767">
        <v>7.8339999999999996</v>
      </c>
      <c r="N40767">
        <v>1.385</v>
      </c>
      <c r="O40767" t="s">
        <v>219786</v>
      </c>
      <c r="P40767">
        <v>40766</v>
      </c>
    </row>
    <row r="40768" spans="1:16" x14ac:dyDescent="0.3">
      <c r="A40768" t="s">
        <v>258914</v>
      </c>
      <c r="B40768" t="s">
        <v>258915</v>
      </c>
      <c r="C40768" t="s">
        <v>219781</v>
      </c>
      <c r="D40768" t="s">
        <v>219782</v>
      </c>
      <c r="E40768">
        <v>80303</v>
      </c>
      <c r="F40768" t="s">
        <v>297078</v>
      </c>
      <c r="G40768" t="s">
        <v>219784</v>
      </c>
      <c r="H40768" t="s">
        <v>297079</v>
      </c>
      <c r="I40768" t="s">
        <v>219784</v>
      </c>
      <c r="J40768" s="3">
        <v>3.0497685185185183E-2</v>
      </c>
      <c r="K40768" s="3">
        <v>3.0000000000000002E-2</v>
      </c>
      <c r="L40768">
        <v>2.266</v>
      </c>
      <c r="M40768">
        <v>1.609</v>
      </c>
      <c r="N40768">
        <v>0.28399999999999997</v>
      </c>
      <c r="O40768" t="s">
        <v>219786</v>
      </c>
      <c r="P40768">
        <v>40767</v>
      </c>
    </row>
    <row r="40769" spans="1:16" x14ac:dyDescent="0.3">
      <c r="A40769" t="s">
        <v>282322</v>
      </c>
      <c r="B40769" t="s">
        <v>281837</v>
      </c>
      <c r="C40769" t="s">
        <v>219781</v>
      </c>
      <c r="D40769" t="s">
        <v>219782</v>
      </c>
      <c r="E40769">
        <v>80301</v>
      </c>
      <c r="F40769" t="s">
        <v>297080</v>
      </c>
      <c r="G40769" t="s">
        <v>219784</v>
      </c>
      <c r="H40769" t="s">
        <v>297081</v>
      </c>
      <c r="I40769" t="s">
        <v>219784</v>
      </c>
      <c r="J40769" s="3">
        <v>2.298611111111111E-2</v>
      </c>
      <c r="K40769" s="3">
        <v>2.2916666666666669E-2</v>
      </c>
      <c r="L40769">
        <v>3.6560000000000001</v>
      </c>
      <c r="M40769">
        <v>2.5960000000000001</v>
      </c>
      <c r="N40769">
        <v>0.45900000000000002</v>
      </c>
      <c r="O40769" t="s">
        <v>219786</v>
      </c>
      <c r="P40769">
        <v>40768</v>
      </c>
    </row>
    <row r="40770" spans="1:16" x14ac:dyDescent="0.3">
      <c r="A40770" t="s">
        <v>219870</v>
      </c>
      <c r="B40770" t="s">
        <v>219867</v>
      </c>
      <c r="C40770" t="s">
        <v>219781</v>
      </c>
      <c r="D40770" t="s">
        <v>219782</v>
      </c>
      <c r="E40770">
        <v>80302</v>
      </c>
      <c r="F40770" t="s">
        <v>297082</v>
      </c>
      <c r="G40770" t="s">
        <v>219784</v>
      </c>
      <c r="H40770" t="s">
        <v>297083</v>
      </c>
      <c r="I40770" t="s">
        <v>219784</v>
      </c>
      <c r="J40770" s="3">
        <v>1.3773148148148147E-3</v>
      </c>
      <c r="K40770" s="3">
        <v>0</v>
      </c>
      <c r="L40770">
        <v>0</v>
      </c>
      <c r="M40770">
        <v>0</v>
      </c>
      <c r="N40770">
        <v>0</v>
      </c>
      <c r="O40770" t="s">
        <v>219786</v>
      </c>
      <c r="P40770">
        <v>40769</v>
      </c>
    </row>
    <row r="40771" spans="1:16" x14ac:dyDescent="0.3">
      <c r="A40771" t="s">
        <v>219870</v>
      </c>
      <c r="B40771" t="s">
        <v>219867</v>
      </c>
      <c r="C40771" t="s">
        <v>219781</v>
      </c>
      <c r="D40771" t="s">
        <v>219782</v>
      </c>
      <c r="E40771">
        <v>80302</v>
      </c>
      <c r="F40771" t="s">
        <v>297083</v>
      </c>
      <c r="G40771" t="s">
        <v>219784</v>
      </c>
      <c r="H40771" t="s">
        <v>297084</v>
      </c>
      <c r="I40771" t="s">
        <v>219784</v>
      </c>
      <c r="J40771" s="3">
        <v>1.3888888888888889E-3</v>
      </c>
      <c r="K40771" s="3">
        <v>0</v>
      </c>
      <c r="L40771">
        <v>0</v>
      </c>
      <c r="M40771">
        <v>0</v>
      </c>
      <c r="N40771">
        <v>0</v>
      </c>
      <c r="O40771" t="s">
        <v>219786</v>
      </c>
      <c r="P40771">
        <v>40770</v>
      </c>
    </row>
    <row r="40772" spans="1:16" x14ac:dyDescent="0.3">
      <c r="A40772" t="s">
        <v>219870</v>
      </c>
      <c r="B40772" t="s">
        <v>219867</v>
      </c>
      <c r="C40772" t="s">
        <v>219781</v>
      </c>
      <c r="D40772" t="s">
        <v>219782</v>
      </c>
      <c r="E40772">
        <v>80302</v>
      </c>
      <c r="F40772" t="s">
        <v>297075</v>
      </c>
      <c r="G40772" t="s">
        <v>219784</v>
      </c>
      <c r="H40772" t="s">
        <v>297085</v>
      </c>
      <c r="I40772" t="s">
        <v>219784</v>
      </c>
      <c r="J40772" s="3">
        <v>5.2106481481481483E-2</v>
      </c>
      <c r="K40772" s="3">
        <v>5.1944444444444439E-2</v>
      </c>
      <c r="L40772">
        <v>4.5629999999999997</v>
      </c>
      <c r="M40772">
        <v>3.24</v>
      </c>
      <c r="N40772">
        <v>0.57299999999999995</v>
      </c>
      <c r="O40772" t="s">
        <v>219786</v>
      </c>
      <c r="P40772">
        <v>40771</v>
      </c>
    </row>
    <row r="40773" spans="1:16" x14ac:dyDescent="0.3">
      <c r="A40773" t="s">
        <v>219881</v>
      </c>
      <c r="B40773" t="s">
        <v>219878</v>
      </c>
      <c r="C40773" t="s">
        <v>219781</v>
      </c>
      <c r="D40773" t="s">
        <v>219782</v>
      </c>
      <c r="E40773">
        <v>80302</v>
      </c>
      <c r="F40773" t="s">
        <v>297086</v>
      </c>
      <c r="G40773" t="s">
        <v>219784</v>
      </c>
      <c r="H40773" t="s">
        <v>297087</v>
      </c>
      <c r="I40773" t="s">
        <v>219784</v>
      </c>
      <c r="J40773" s="3">
        <v>7.5196759259259269E-2</v>
      </c>
      <c r="K40773" s="3">
        <v>7.5046296296296292E-2</v>
      </c>
      <c r="L40773">
        <v>5.9249999999999998</v>
      </c>
      <c r="M40773">
        <v>4.2069999999999999</v>
      </c>
      <c r="N40773">
        <v>0.74399999999999999</v>
      </c>
      <c r="O40773" t="s">
        <v>219786</v>
      </c>
      <c r="P40773">
        <v>40772</v>
      </c>
    </row>
    <row r="40774" spans="1:16" x14ac:dyDescent="0.3">
      <c r="A40774" t="s">
        <v>258914</v>
      </c>
      <c r="B40774" t="s">
        <v>258915</v>
      </c>
      <c r="C40774" t="s">
        <v>219781</v>
      </c>
      <c r="D40774" t="s">
        <v>219782</v>
      </c>
      <c r="E40774">
        <v>80303</v>
      </c>
      <c r="F40774" t="s">
        <v>297088</v>
      </c>
      <c r="G40774" t="s">
        <v>219784</v>
      </c>
      <c r="H40774" t="s">
        <v>297089</v>
      </c>
      <c r="I40774" t="s">
        <v>219784</v>
      </c>
      <c r="J40774" s="3">
        <v>2.6990740740740742E-2</v>
      </c>
      <c r="K40774" s="3">
        <v>2.6851851851851849E-2</v>
      </c>
      <c r="L40774">
        <v>3.6739999999999999</v>
      </c>
      <c r="M40774">
        <v>2.609</v>
      </c>
      <c r="N40774">
        <v>0.46100000000000002</v>
      </c>
      <c r="O40774" t="s">
        <v>219786</v>
      </c>
      <c r="P40774">
        <v>40773</v>
      </c>
    </row>
    <row r="40775" spans="1:16" x14ac:dyDescent="0.3">
      <c r="A40775" t="s">
        <v>219779</v>
      </c>
      <c r="B40775" t="s">
        <v>268373</v>
      </c>
      <c r="C40775" t="s">
        <v>219781</v>
      </c>
      <c r="D40775" t="s">
        <v>219782</v>
      </c>
      <c r="E40775">
        <v>80302</v>
      </c>
      <c r="F40775" t="s">
        <v>297090</v>
      </c>
      <c r="G40775" t="s">
        <v>219784</v>
      </c>
      <c r="H40775" t="s">
        <v>297091</v>
      </c>
      <c r="I40775" t="s">
        <v>219784</v>
      </c>
      <c r="J40775" s="3">
        <v>7.3576388888888886E-2</v>
      </c>
      <c r="K40775" s="3">
        <v>7.3101851851851848E-2</v>
      </c>
      <c r="L40775">
        <v>12.103</v>
      </c>
      <c r="M40775">
        <v>8.593</v>
      </c>
      <c r="N40775">
        <v>1.5189999999999999</v>
      </c>
      <c r="O40775" t="s">
        <v>219786</v>
      </c>
      <c r="P40775">
        <v>40774</v>
      </c>
    </row>
    <row r="40776" spans="1:16" x14ac:dyDescent="0.3">
      <c r="A40776" t="s">
        <v>219870</v>
      </c>
      <c r="B40776" t="s">
        <v>219867</v>
      </c>
      <c r="C40776" t="s">
        <v>219781</v>
      </c>
      <c r="D40776" t="s">
        <v>219782</v>
      </c>
      <c r="E40776">
        <v>80302</v>
      </c>
      <c r="F40776" t="s">
        <v>297092</v>
      </c>
      <c r="G40776" t="s">
        <v>219784</v>
      </c>
      <c r="H40776" t="s">
        <v>297093</v>
      </c>
      <c r="I40776" t="s">
        <v>219784</v>
      </c>
      <c r="J40776" s="3">
        <v>8.0787037037037032E-2</v>
      </c>
      <c r="K40776" s="3">
        <v>4.6689814814814816E-2</v>
      </c>
      <c r="L40776">
        <v>3.4009999999999998</v>
      </c>
      <c r="M40776">
        <v>2.415</v>
      </c>
      <c r="N40776">
        <v>0.42699999999999999</v>
      </c>
      <c r="O40776" t="s">
        <v>219786</v>
      </c>
      <c r="P40776">
        <v>40775</v>
      </c>
    </row>
    <row r="40777" spans="1:16" x14ac:dyDescent="0.3">
      <c r="A40777" t="s">
        <v>219873</v>
      </c>
      <c r="B40777" t="s">
        <v>219874</v>
      </c>
      <c r="C40777" t="s">
        <v>219781</v>
      </c>
      <c r="D40777" t="s">
        <v>219782</v>
      </c>
      <c r="E40777">
        <v>80302</v>
      </c>
      <c r="F40777" t="s">
        <v>297094</v>
      </c>
      <c r="G40777" t="s">
        <v>219784</v>
      </c>
      <c r="H40777" t="s">
        <v>297095</v>
      </c>
      <c r="I40777" t="s">
        <v>219784</v>
      </c>
      <c r="J40777" s="3">
        <v>5.3229166666666661E-2</v>
      </c>
      <c r="K40777" s="3">
        <v>5.3090277777777778E-2</v>
      </c>
      <c r="L40777">
        <v>7.8780000000000001</v>
      </c>
      <c r="M40777">
        <v>5.5940000000000003</v>
      </c>
      <c r="N40777">
        <v>0.98899999999999999</v>
      </c>
      <c r="O40777" t="s">
        <v>219786</v>
      </c>
      <c r="P40777">
        <v>40776</v>
      </c>
    </row>
    <row r="40778" spans="1:16" x14ac:dyDescent="0.3">
      <c r="A40778" t="s">
        <v>259597</v>
      </c>
      <c r="B40778" t="s">
        <v>258915</v>
      </c>
      <c r="C40778" t="s">
        <v>219781</v>
      </c>
      <c r="D40778" t="s">
        <v>219782</v>
      </c>
      <c r="E40778">
        <v>80303</v>
      </c>
      <c r="F40778" t="s">
        <v>297096</v>
      </c>
      <c r="G40778" t="s">
        <v>219784</v>
      </c>
      <c r="H40778" t="s">
        <v>297097</v>
      </c>
      <c r="I40778" t="s">
        <v>219784</v>
      </c>
      <c r="J40778" s="3">
        <v>1.3981481481481482E-2</v>
      </c>
      <c r="K40778" s="3">
        <v>1.3344907407407408E-2</v>
      </c>
      <c r="L40778">
        <v>1.8580000000000001</v>
      </c>
      <c r="M40778">
        <v>1.319</v>
      </c>
      <c r="N40778">
        <v>0.23300000000000001</v>
      </c>
      <c r="O40778" t="s">
        <v>219786</v>
      </c>
      <c r="P40778">
        <v>40777</v>
      </c>
    </row>
    <row r="40779" spans="1:16" x14ac:dyDescent="0.3">
      <c r="A40779" t="s">
        <v>219881</v>
      </c>
      <c r="B40779" t="s">
        <v>219878</v>
      </c>
      <c r="C40779" t="s">
        <v>219781</v>
      </c>
      <c r="D40779" t="s">
        <v>219782</v>
      </c>
      <c r="E40779">
        <v>80302</v>
      </c>
      <c r="F40779" t="s">
        <v>297098</v>
      </c>
      <c r="G40779" t="s">
        <v>219784</v>
      </c>
      <c r="H40779" t="s">
        <v>296458</v>
      </c>
      <c r="I40779" t="s">
        <v>219784</v>
      </c>
      <c r="J40779" s="3">
        <v>2.0601851851851853E-3</v>
      </c>
      <c r="K40779" s="3">
        <v>0</v>
      </c>
      <c r="L40779">
        <v>0</v>
      </c>
      <c r="M40779">
        <v>0</v>
      </c>
      <c r="N40779">
        <v>0</v>
      </c>
      <c r="O40779" t="s">
        <v>219786</v>
      </c>
      <c r="P40779">
        <v>40778</v>
      </c>
    </row>
    <row r="40780" spans="1:16" x14ac:dyDescent="0.3">
      <c r="A40780" t="s">
        <v>219779</v>
      </c>
      <c r="B40780" t="s">
        <v>268373</v>
      </c>
      <c r="C40780" t="s">
        <v>219781</v>
      </c>
      <c r="D40780" t="s">
        <v>219782</v>
      </c>
      <c r="E40780">
        <v>80302</v>
      </c>
      <c r="F40780" t="s">
        <v>297099</v>
      </c>
      <c r="G40780" t="s">
        <v>219784</v>
      </c>
      <c r="H40780" t="s">
        <v>297100</v>
      </c>
      <c r="I40780" t="s">
        <v>219784</v>
      </c>
      <c r="J40780" s="3">
        <v>4.2476851851851851E-3</v>
      </c>
      <c r="K40780" s="3">
        <v>4.1666666666666666E-3</v>
      </c>
      <c r="L40780">
        <v>0.65600000000000003</v>
      </c>
      <c r="M40780">
        <v>0.46600000000000003</v>
      </c>
      <c r="N40780">
        <v>8.2000000000000003E-2</v>
      </c>
      <c r="O40780" t="s">
        <v>219786</v>
      </c>
      <c r="P40780">
        <v>40779</v>
      </c>
    </row>
    <row r="40781" spans="1:16" x14ac:dyDescent="0.3">
      <c r="A40781" t="s">
        <v>233156</v>
      </c>
      <c r="B40781" t="s">
        <v>233157</v>
      </c>
      <c r="C40781" t="s">
        <v>219781</v>
      </c>
      <c r="D40781" t="s">
        <v>219782</v>
      </c>
      <c r="E40781">
        <v>80303</v>
      </c>
      <c r="F40781" t="s">
        <v>297101</v>
      </c>
      <c r="G40781" t="s">
        <v>219784</v>
      </c>
      <c r="H40781" t="s">
        <v>297102</v>
      </c>
      <c r="I40781" t="s">
        <v>219784</v>
      </c>
      <c r="J40781" s="3">
        <v>5.752314814814815E-2</v>
      </c>
      <c r="K40781" s="3">
        <v>5.7280092592592591E-2</v>
      </c>
      <c r="L40781">
        <v>4.202</v>
      </c>
      <c r="M40781">
        <v>2.9830000000000001</v>
      </c>
      <c r="N40781">
        <v>0.52700000000000002</v>
      </c>
      <c r="O40781" t="s">
        <v>219786</v>
      </c>
      <c r="P40781">
        <v>40780</v>
      </c>
    </row>
    <row r="40782" spans="1:16" x14ac:dyDescent="0.3">
      <c r="A40782" t="s">
        <v>226400</v>
      </c>
      <c r="B40782" t="s">
        <v>226401</v>
      </c>
      <c r="C40782" t="s">
        <v>219781</v>
      </c>
      <c r="D40782" t="s">
        <v>219782</v>
      </c>
      <c r="E40782">
        <v>80304</v>
      </c>
      <c r="F40782" t="s">
        <v>297103</v>
      </c>
      <c r="G40782" t="s">
        <v>219784</v>
      </c>
      <c r="H40782" t="s">
        <v>297104</v>
      </c>
      <c r="I40782" t="s">
        <v>219784</v>
      </c>
      <c r="J40782" s="3">
        <v>6.4895833333333333E-2</v>
      </c>
      <c r="K40782" s="3">
        <v>6.4733796296296289E-2</v>
      </c>
      <c r="L40782">
        <v>5.9020000000000001</v>
      </c>
      <c r="M40782">
        <v>4.1909999999999998</v>
      </c>
      <c r="N40782">
        <v>0.74099999999999999</v>
      </c>
      <c r="O40782" t="s">
        <v>219786</v>
      </c>
      <c r="P40782">
        <v>40781</v>
      </c>
    </row>
    <row r="40783" spans="1:16" x14ac:dyDescent="0.3">
      <c r="A40783" t="s">
        <v>226400</v>
      </c>
      <c r="B40783" t="s">
        <v>226401</v>
      </c>
      <c r="C40783" t="s">
        <v>219781</v>
      </c>
      <c r="D40783" t="s">
        <v>219782</v>
      </c>
      <c r="E40783">
        <v>80304</v>
      </c>
      <c r="F40783" t="s">
        <v>297103</v>
      </c>
      <c r="G40783" t="s">
        <v>219784</v>
      </c>
      <c r="H40783" t="s">
        <v>296904</v>
      </c>
      <c r="I40783" t="s">
        <v>219784</v>
      </c>
      <c r="J40783" s="3">
        <v>5.3773148148148153E-2</v>
      </c>
      <c r="K40783" s="3">
        <v>5.2511574074074079E-2</v>
      </c>
      <c r="L40783">
        <v>4.3460000000000001</v>
      </c>
      <c r="M40783">
        <v>3.0859999999999999</v>
      </c>
      <c r="N40783">
        <v>0.54500000000000004</v>
      </c>
      <c r="O40783" t="s">
        <v>219786</v>
      </c>
      <c r="P40783">
        <v>40782</v>
      </c>
    </row>
    <row r="40784" spans="1:16" x14ac:dyDescent="0.3">
      <c r="A40784" t="s">
        <v>259597</v>
      </c>
      <c r="B40784" t="s">
        <v>258915</v>
      </c>
      <c r="C40784" t="s">
        <v>219781</v>
      </c>
      <c r="D40784" t="s">
        <v>219782</v>
      </c>
      <c r="E40784">
        <v>80303</v>
      </c>
      <c r="F40784" t="s">
        <v>297105</v>
      </c>
      <c r="G40784" t="s">
        <v>219784</v>
      </c>
      <c r="H40784" t="s">
        <v>297106</v>
      </c>
      <c r="I40784" t="s">
        <v>219784</v>
      </c>
      <c r="J40784" s="3">
        <v>8.4907407407407418E-2</v>
      </c>
      <c r="K40784" s="3">
        <v>8.4780092592592601E-2</v>
      </c>
      <c r="L40784">
        <v>10.137</v>
      </c>
      <c r="M40784">
        <v>7.1970000000000001</v>
      </c>
      <c r="N40784">
        <v>1.272</v>
      </c>
      <c r="O40784" t="s">
        <v>219786</v>
      </c>
      <c r="P40784">
        <v>40783</v>
      </c>
    </row>
    <row r="40785" spans="1:16" x14ac:dyDescent="0.3">
      <c r="A40785" t="s">
        <v>258914</v>
      </c>
      <c r="B40785" t="s">
        <v>258915</v>
      </c>
      <c r="C40785" t="s">
        <v>219781</v>
      </c>
      <c r="D40785" t="s">
        <v>219782</v>
      </c>
      <c r="E40785">
        <v>80303</v>
      </c>
      <c r="F40785" t="s">
        <v>297107</v>
      </c>
      <c r="G40785" t="s">
        <v>219784</v>
      </c>
      <c r="H40785" t="s">
        <v>297108</v>
      </c>
      <c r="I40785" t="s">
        <v>219784</v>
      </c>
      <c r="J40785" s="3">
        <v>3.4687500000000003E-2</v>
      </c>
      <c r="K40785" s="3">
        <v>3.2291666666666666E-3</v>
      </c>
      <c r="L40785">
        <v>1E-3</v>
      </c>
      <c r="M40785">
        <v>1E-3</v>
      </c>
      <c r="N40785">
        <v>0</v>
      </c>
      <c r="O40785" t="s">
        <v>219786</v>
      </c>
      <c r="P40785">
        <v>40784</v>
      </c>
    </row>
    <row r="40786" spans="1:16" x14ac:dyDescent="0.3">
      <c r="A40786" t="s">
        <v>262780</v>
      </c>
      <c r="B40786" t="s">
        <v>262781</v>
      </c>
      <c r="C40786" t="s">
        <v>219781</v>
      </c>
      <c r="D40786" t="s">
        <v>219782</v>
      </c>
      <c r="E40786">
        <v>80301</v>
      </c>
      <c r="F40786" t="s">
        <v>297109</v>
      </c>
      <c r="G40786" t="s">
        <v>219784</v>
      </c>
      <c r="H40786" t="s">
        <v>297110</v>
      </c>
      <c r="I40786" t="s">
        <v>219784</v>
      </c>
      <c r="J40786" s="3">
        <v>3.1666666666666669E-2</v>
      </c>
      <c r="K40786" s="3">
        <v>3.108796296296296E-2</v>
      </c>
      <c r="L40786">
        <v>4.3620000000000001</v>
      </c>
      <c r="M40786">
        <v>3.097</v>
      </c>
      <c r="N40786">
        <v>0.54700000000000004</v>
      </c>
      <c r="O40786" t="s">
        <v>219786</v>
      </c>
      <c r="P40786">
        <v>40785</v>
      </c>
    </row>
    <row r="40787" spans="1:16" x14ac:dyDescent="0.3">
      <c r="A40787" t="s">
        <v>259597</v>
      </c>
      <c r="B40787" t="s">
        <v>258915</v>
      </c>
      <c r="C40787" t="s">
        <v>219781</v>
      </c>
      <c r="D40787" t="s">
        <v>219782</v>
      </c>
      <c r="E40787">
        <v>80303</v>
      </c>
      <c r="F40787" t="s">
        <v>297111</v>
      </c>
      <c r="G40787" t="s">
        <v>219784</v>
      </c>
      <c r="H40787" t="s">
        <v>297112</v>
      </c>
      <c r="I40787" t="s">
        <v>219784</v>
      </c>
      <c r="J40787" s="3">
        <v>0.1007986111111111</v>
      </c>
      <c r="K40787" s="3">
        <v>0.1005787037037037</v>
      </c>
      <c r="L40787">
        <v>14.03</v>
      </c>
      <c r="M40787">
        <v>9.9619999999999997</v>
      </c>
      <c r="N40787">
        <v>1.7609999999999999</v>
      </c>
      <c r="O40787" t="s">
        <v>219786</v>
      </c>
      <c r="P40787">
        <v>40786</v>
      </c>
    </row>
    <row r="40788" spans="1:16" x14ac:dyDescent="0.3">
      <c r="A40788" t="s">
        <v>226400</v>
      </c>
      <c r="B40788" t="s">
        <v>226401</v>
      </c>
      <c r="C40788" t="s">
        <v>219781</v>
      </c>
      <c r="D40788" t="s">
        <v>219782</v>
      </c>
      <c r="E40788">
        <v>80304</v>
      </c>
      <c r="F40788" t="s">
        <v>297113</v>
      </c>
      <c r="G40788" t="s">
        <v>219784</v>
      </c>
      <c r="H40788" t="s">
        <v>297114</v>
      </c>
      <c r="I40788" t="s">
        <v>219784</v>
      </c>
      <c r="J40788" s="3">
        <v>2.630787037037037E-2</v>
      </c>
      <c r="K40788" s="3">
        <v>2.5706018518518517E-2</v>
      </c>
      <c r="L40788">
        <v>3.8380000000000001</v>
      </c>
      <c r="M40788">
        <v>2.7250000000000001</v>
      </c>
      <c r="N40788">
        <v>0.48199999999999998</v>
      </c>
      <c r="O40788" t="s">
        <v>219786</v>
      </c>
      <c r="P40788">
        <v>40787</v>
      </c>
    </row>
    <row r="40789" spans="1:16" x14ac:dyDescent="0.3">
      <c r="A40789" t="s">
        <v>219779</v>
      </c>
      <c r="B40789" t="s">
        <v>268373</v>
      </c>
      <c r="C40789" t="s">
        <v>219781</v>
      </c>
      <c r="D40789" t="s">
        <v>219782</v>
      </c>
      <c r="E40789">
        <v>80302</v>
      </c>
      <c r="F40789" t="s">
        <v>297106</v>
      </c>
      <c r="G40789" t="s">
        <v>219784</v>
      </c>
      <c r="H40789" t="s">
        <v>297115</v>
      </c>
      <c r="I40789" t="s">
        <v>219784</v>
      </c>
      <c r="J40789" s="3">
        <v>6.3657407407407399E-2</v>
      </c>
      <c r="K40789" s="3">
        <v>6.3483796296296302E-2</v>
      </c>
      <c r="L40789">
        <v>5.6360000000000001</v>
      </c>
      <c r="M40789">
        <v>4.0019999999999998</v>
      </c>
      <c r="N40789">
        <v>0.70699999999999996</v>
      </c>
      <c r="O40789" t="s">
        <v>219786</v>
      </c>
      <c r="P40789">
        <v>40788</v>
      </c>
    </row>
    <row r="40790" spans="1:16" x14ac:dyDescent="0.3">
      <c r="A40790" t="s">
        <v>258914</v>
      </c>
      <c r="B40790" t="s">
        <v>258915</v>
      </c>
      <c r="C40790" t="s">
        <v>219781</v>
      </c>
      <c r="D40790" t="s">
        <v>219782</v>
      </c>
      <c r="E40790">
        <v>80303</v>
      </c>
      <c r="F40790" t="s">
        <v>297116</v>
      </c>
      <c r="G40790" t="s">
        <v>219784</v>
      </c>
      <c r="H40790" t="s">
        <v>297117</v>
      </c>
      <c r="I40790" t="s">
        <v>219784</v>
      </c>
      <c r="J40790" s="3">
        <v>5.7303240740740745E-2</v>
      </c>
      <c r="K40790" s="3">
        <v>5.693287037037037E-2</v>
      </c>
      <c r="L40790">
        <v>7.9420000000000002</v>
      </c>
      <c r="M40790">
        <v>5.6390000000000002</v>
      </c>
      <c r="N40790">
        <v>0.997</v>
      </c>
      <c r="O40790" t="s">
        <v>219786</v>
      </c>
      <c r="P40790">
        <v>40789</v>
      </c>
    </row>
    <row r="40791" spans="1:16" x14ac:dyDescent="0.3">
      <c r="A40791" t="s">
        <v>219884</v>
      </c>
      <c r="B40791" t="s">
        <v>219885</v>
      </c>
      <c r="C40791" t="s">
        <v>219781</v>
      </c>
      <c r="D40791" t="s">
        <v>219782</v>
      </c>
      <c r="E40791">
        <v>80302</v>
      </c>
      <c r="F40791" t="s">
        <v>297118</v>
      </c>
      <c r="G40791" t="s">
        <v>219784</v>
      </c>
      <c r="H40791" t="s">
        <v>297119</v>
      </c>
      <c r="I40791" t="s">
        <v>219784</v>
      </c>
      <c r="J40791" s="3">
        <v>6.4085648148148142E-2</v>
      </c>
      <c r="K40791" s="3">
        <v>6.3784722222222215E-2</v>
      </c>
      <c r="L40791">
        <v>5.1589999999999998</v>
      </c>
      <c r="M40791">
        <v>3.6629999999999998</v>
      </c>
      <c r="N40791">
        <v>0.64700000000000002</v>
      </c>
      <c r="O40791" t="s">
        <v>219786</v>
      </c>
      <c r="P40791">
        <v>40790</v>
      </c>
    </row>
    <row r="40792" spans="1:16" x14ac:dyDescent="0.3">
      <c r="A40792" t="s">
        <v>226400</v>
      </c>
      <c r="B40792" t="s">
        <v>226401</v>
      </c>
      <c r="C40792" t="s">
        <v>219781</v>
      </c>
      <c r="D40792" t="s">
        <v>219782</v>
      </c>
      <c r="E40792">
        <v>80304</v>
      </c>
      <c r="F40792" t="s">
        <v>297120</v>
      </c>
      <c r="G40792" t="s">
        <v>219784</v>
      </c>
      <c r="H40792" t="s">
        <v>297121</v>
      </c>
      <c r="I40792" t="s">
        <v>219784</v>
      </c>
      <c r="J40792" s="3">
        <v>5.6875000000000002E-2</v>
      </c>
      <c r="K40792" s="3">
        <v>5.6666666666666671E-2</v>
      </c>
      <c r="L40792">
        <v>8.8230000000000004</v>
      </c>
      <c r="M40792">
        <v>6.2640000000000002</v>
      </c>
      <c r="N40792">
        <v>1.107</v>
      </c>
      <c r="O40792" t="s">
        <v>219786</v>
      </c>
      <c r="P40792">
        <v>40791</v>
      </c>
    </row>
    <row r="40793" spans="1:16" x14ac:dyDescent="0.3">
      <c r="A40793" t="s">
        <v>219873</v>
      </c>
      <c r="B40793" t="s">
        <v>219874</v>
      </c>
      <c r="C40793" t="s">
        <v>219781</v>
      </c>
      <c r="D40793" t="s">
        <v>219782</v>
      </c>
      <c r="E40793">
        <v>80302</v>
      </c>
      <c r="F40793" t="s">
        <v>297120</v>
      </c>
      <c r="G40793" t="s">
        <v>219784</v>
      </c>
      <c r="H40793" t="s">
        <v>297122</v>
      </c>
      <c r="I40793" t="s">
        <v>219784</v>
      </c>
      <c r="J40793" s="3">
        <v>8.6180555555555552E-2</v>
      </c>
      <c r="K40793" s="3">
        <v>8.5995370370370375E-2</v>
      </c>
      <c r="L40793">
        <v>12.519</v>
      </c>
      <c r="M40793">
        <v>8.8889999999999993</v>
      </c>
      <c r="N40793">
        <v>1.571</v>
      </c>
      <c r="O40793" t="s">
        <v>219786</v>
      </c>
      <c r="P40793">
        <v>40792</v>
      </c>
    </row>
    <row r="40794" spans="1:16" x14ac:dyDescent="0.3">
      <c r="A40794" t="s">
        <v>219779</v>
      </c>
      <c r="B40794" t="s">
        <v>268373</v>
      </c>
      <c r="C40794" t="s">
        <v>219781</v>
      </c>
      <c r="D40794" t="s">
        <v>219782</v>
      </c>
      <c r="E40794">
        <v>80302</v>
      </c>
      <c r="F40794" t="s">
        <v>297123</v>
      </c>
      <c r="G40794" t="s">
        <v>219784</v>
      </c>
      <c r="H40794" t="s">
        <v>297124</v>
      </c>
      <c r="I40794" t="s">
        <v>219784</v>
      </c>
      <c r="J40794" s="3">
        <v>8.9780092592592606E-2</v>
      </c>
      <c r="K40794" s="3">
        <v>6.1099537037037042E-2</v>
      </c>
      <c r="L40794">
        <v>8.3510000000000009</v>
      </c>
      <c r="M40794">
        <v>5.9290000000000003</v>
      </c>
      <c r="N40794">
        <v>1.048</v>
      </c>
      <c r="O40794" t="s">
        <v>219786</v>
      </c>
      <c r="P40794">
        <v>40793</v>
      </c>
    </row>
    <row r="40795" spans="1:16" x14ac:dyDescent="0.3">
      <c r="A40795" t="s">
        <v>282322</v>
      </c>
      <c r="B40795" t="s">
        <v>281837</v>
      </c>
      <c r="C40795" t="s">
        <v>219781</v>
      </c>
      <c r="D40795" t="s">
        <v>219782</v>
      </c>
      <c r="E40795">
        <v>80301</v>
      </c>
      <c r="F40795" t="s">
        <v>297125</v>
      </c>
      <c r="G40795" t="s">
        <v>219784</v>
      </c>
      <c r="H40795" t="s">
        <v>297126</v>
      </c>
      <c r="I40795" t="s">
        <v>219784</v>
      </c>
      <c r="J40795" s="3">
        <v>2.6400462962962962E-2</v>
      </c>
      <c r="K40795" s="3">
        <v>2.6006944444444447E-2</v>
      </c>
      <c r="L40795">
        <v>1.821</v>
      </c>
      <c r="M40795">
        <v>1.2929999999999999</v>
      </c>
      <c r="N40795">
        <v>0.22900000000000001</v>
      </c>
      <c r="O40795" t="s">
        <v>219786</v>
      </c>
      <c r="P40795">
        <v>40794</v>
      </c>
    </row>
    <row r="40796" spans="1:16" x14ac:dyDescent="0.3">
      <c r="A40796" t="s">
        <v>259597</v>
      </c>
      <c r="B40796" t="s">
        <v>258915</v>
      </c>
      <c r="C40796" t="s">
        <v>219781</v>
      </c>
      <c r="D40796" t="s">
        <v>219782</v>
      </c>
      <c r="E40796">
        <v>80303</v>
      </c>
      <c r="F40796" t="s">
        <v>297127</v>
      </c>
      <c r="G40796" t="s">
        <v>219784</v>
      </c>
      <c r="H40796" t="s">
        <v>297128</v>
      </c>
      <c r="I40796" t="s">
        <v>219784</v>
      </c>
      <c r="J40796" s="3">
        <v>5.2546296296296299E-3</v>
      </c>
      <c r="K40796" s="3">
        <v>5.0694444444444441E-3</v>
      </c>
      <c r="L40796">
        <v>0.65800000000000003</v>
      </c>
      <c r="M40796">
        <v>0.46700000000000003</v>
      </c>
      <c r="N40796">
        <v>8.3000000000000004E-2</v>
      </c>
      <c r="O40796" t="s">
        <v>219786</v>
      </c>
      <c r="P40796">
        <v>40795</v>
      </c>
    </row>
    <row r="40797" spans="1:16" x14ac:dyDescent="0.3">
      <c r="A40797" t="s">
        <v>219805</v>
      </c>
      <c r="B40797" t="s">
        <v>219806</v>
      </c>
      <c r="C40797" t="s">
        <v>219781</v>
      </c>
      <c r="D40797" t="s">
        <v>219782</v>
      </c>
      <c r="E40797">
        <v>80302</v>
      </c>
      <c r="F40797" t="s">
        <v>297129</v>
      </c>
      <c r="G40797" t="s">
        <v>219784</v>
      </c>
      <c r="H40797" t="s">
        <v>297130</v>
      </c>
      <c r="I40797" t="s">
        <v>219784</v>
      </c>
      <c r="J40797" s="3">
        <v>3.5312500000000004E-2</v>
      </c>
      <c r="K40797" s="3">
        <v>3.5104166666666665E-2</v>
      </c>
      <c r="L40797">
        <v>3.052</v>
      </c>
      <c r="M40797">
        <v>2.1669999999999998</v>
      </c>
      <c r="N40797">
        <v>0.38300000000000001</v>
      </c>
      <c r="O40797" t="s">
        <v>219786</v>
      </c>
      <c r="P40797">
        <v>40796</v>
      </c>
    </row>
    <row r="40798" spans="1:16" x14ac:dyDescent="0.3">
      <c r="A40798" t="s">
        <v>221421</v>
      </c>
      <c r="B40798" t="s">
        <v>221422</v>
      </c>
      <c r="C40798" t="s">
        <v>219781</v>
      </c>
      <c r="D40798" t="s">
        <v>219782</v>
      </c>
      <c r="E40798">
        <v>80302</v>
      </c>
      <c r="F40798" t="s">
        <v>297131</v>
      </c>
      <c r="G40798" t="s">
        <v>219784</v>
      </c>
      <c r="H40798" t="s">
        <v>297132</v>
      </c>
      <c r="I40798" t="s">
        <v>219784</v>
      </c>
      <c r="J40798" s="3">
        <v>6.7118055555555556E-2</v>
      </c>
      <c r="K40798" s="3">
        <v>6.6805555555555562E-2</v>
      </c>
      <c r="L40798">
        <v>5.2190000000000003</v>
      </c>
      <c r="M40798">
        <v>3.7050000000000001</v>
      </c>
      <c r="N40798">
        <v>0.65500000000000003</v>
      </c>
      <c r="O40798" t="s">
        <v>219786</v>
      </c>
      <c r="P40798">
        <v>40797</v>
      </c>
    </row>
    <row r="40799" spans="1:16" x14ac:dyDescent="0.3">
      <c r="A40799" t="s">
        <v>219884</v>
      </c>
      <c r="B40799" t="s">
        <v>219885</v>
      </c>
      <c r="C40799" t="s">
        <v>219781</v>
      </c>
      <c r="D40799" t="s">
        <v>219782</v>
      </c>
      <c r="E40799">
        <v>80302</v>
      </c>
      <c r="F40799" t="s">
        <v>297133</v>
      </c>
      <c r="G40799" t="s">
        <v>219784</v>
      </c>
      <c r="H40799" t="s">
        <v>297134</v>
      </c>
      <c r="I40799" t="s">
        <v>219784</v>
      </c>
      <c r="J40799" s="3">
        <v>7.1851851851851847E-2</v>
      </c>
      <c r="K40799" s="3">
        <v>7.1562499999999987E-2</v>
      </c>
      <c r="L40799">
        <v>10.769</v>
      </c>
      <c r="M40799">
        <v>7.6459999999999999</v>
      </c>
      <c r="N40799">
        <v>1.3520000000000001</v>
      </c>
      <c r="O40799" t="s">
        <v>219786</v>
      </c>
      <c r="P40799">
        <v>40798</v>
      </c>
    </row>
    <row r="40800" spans="1:16" x14ac:dyDescent="0.3">
      <c r="A40800" t="s">
        <v>219881</v>
      </c>
      <c r="B40800" t="s">
        <v>219878</v>
      </c>
      <c r="C40800" t="s">
        <v>219781</v>
      </c>
      <c r="D40800" t="s">
        <v>219782</v>
      </c>
      <c r="E40800">
        <v>80302</v>
      </c>
      <c r="F40800" t="s">
        <v>297135</v>
      </c>
      <c r="G40800" t="s">
        <v>219784</v>
      </c>
      <c r="H40800" t="s">
        <v>297136</v>
      </c>
      <c r="I40800" t="s">
        <v>219784</v>
      </c>
      <c r="J40800" s="3">
        <v>3.8124999999999999E-2</v>
      </c>
      <c r="K40800" s="3">
        <v>3.7662037037037036E-2</v>
      </c>
      <c r="L40800">
        <v>5.3760000000000003</v>
      </c>
      <c r="M40800">
        <v>3.8170000000000002</v>
      </c>
      <c r="N40800">
        <v>0.67500000000000004</v>
      </c>
      <c r="O40800" t="s">
        <v>219786</v>
      </c>
      <c r="P40800">
        <v>40799</v>
      </c>
    </row>
    <row r="40801" spans="1:16" x14ac:dyDescent="0.3">
      <c r="A40801" t="s">
        <v>219779</v>
      </c>
      <c r="B40801" t="s">
        <v>268373</v>
      </c>
      <c r="C40801" t="s">
        <v>219781</v>
      </c>
      <c r="D40801" t="s">
        <v>219782</v>
      </c>
      <c r="E40801">
        <v>80302</v>
      </c>
      <c r="F40801" t="s">
        <v>297137</v>
      </c>
      <c r="G40801" t="s">
        <v>219784</v>
      </c>
      <c r="H40801" t="s">
        <v>297134</v>
      </c>
      <c r="I40801" t="s">
        <v>219784</v>
      </c>
      <c r="J40801" s="3">
        <v>4.4699074074074079E-2</v>
      </c>
      <c r="K40801" s="3">
        <v>4.4386574074074071E-2</v>
      </c>
      <c r="L40801">
        <v>7.4080000000000004</v>
      </c>
      <c r="M40801">
        <v>5.2590000000000003</v>
      </c>
      <c r="N40801">
        <v>0.93</v>
      </c>
      <c r="O40801" t="s">
        <v>219786</v>
      </c>
      <c r="P40801">
        <v>40800</v>
      </c>
    </row>
    <row r="40802" spans="1:16" x14ac:dyDescent="0.3">
      <c r="A40802" t="s">
        <v>219877</v>
      </c>
      <c r="B40802" t="s">
        <v>219878</v>
      </c>
      <c r="C40802" t="s">
        <v>219781</v>
      </c>
      <c r="D40802" t="s">
        <v>219782</v>
      </c>
      <c r="E40802">
        <v>80302</v>
      </c>
      <c r="F40802" t="s">
        <v>297138</v>
      </c>
      <c r="G40802" t="s">
        <v>219784</v>
      </c>
      <c r="H40802" t="s">
        <v>297139</v>
      </c>
      <c r="I40802" t="s">
        <v>219784</v>
      </c>
      <c r="J40802" s="3">
        <v>6.7013888888888887E-2</v>
      </c>
      <c r="K40802" s="3">
        <v>6.6655092592592599E-2</v>
      </c>
      <c r="L40802">
        <v>9.5909999999999993</v>
      </c>
      <c r="M40802">
        <v>6.81</v>
      </c>
      <c r="N40802">
        <v>1.204</v>
      </c>
      <c r="O40802" t="s">
        <v>219786</v>
      </c>
      <c r="P40802">
        <v>40801</v>
      </c>
    </row>
    <row r="40803" spans="1:16" x14ac:dyDescent="0.3">
      <c r="A40803" t="s">
        <v>219831</v>
      </c>
      <c r="B40803" t="s">
        <v>219796</v>
      </c>
      <c r="C40803" t="s">
        <v>219781</v>
      </c>
      <c r="D40803" t="s">
        <v>219782</v>
      </c>
      <c r="E40803">
        <v>80305</v>
      </c>
      <c r="F40803" t="s">
        <v>297140</v>
      </c>
      <c r="G40803" t="s">
        <v>219784</v>
      </c>
      <c r="H40803" t="s">
        <v>297141</v>
      </c>
      <c r="I40803" t="s">
        <v>219784</v>
      </c>
      <c r="J40803" s="3">
        <v>0.58570601851851845</v>
      </c>
      <c r="K40803" s="3">
        <v>0.30922453703703706</v>
      </c>
      <c r="L40803">
        <v>41.103000000000002</v>
      </c>
      <c r="M40803">
        <v>29.183</v>
      </c>
      <c r="N40803">
        <v>5.1580000000000004</v>
      </c>
      <c r="O40803" t="s">
        <v>219786</v>
      </c>
      <c r="P40803">
        <v>40802</v>
      </c>
    </row>
    <row r="40804" spans="1:16" x14ac:dyDescent="0.3">
      <c r="A40804" t="s">
        <v>219831</v>
      </c>
      <c r="B40804" t="s">
        <v>219796</v>
      </c>
      <c r="C40804" t="s">
        <v>219781</v>
      </c>
      <c r="D40804" t="s">
        <v>219782</v>
      </c>
      <c r="E40804">
        <v>80305</v>
      </c>
      <c r="F40804" t="s">
        <v>297142</v>
      </c>
      <c r="G40804" t="s">
        <v>219784</v>
      </c>
      <c r="H40804" t="s">
        <v>297143</v>
      </c>
      <c r="I40804" t="s">
        <v>219784</v>
      </c>
      <c r="J40804" s="3">
        <v>0.45006944444444441</v>
      </c>
      <c r="K40804" s="3">
        <v>0.36049768518518516</v>
      </c>
      <c r="L40804">
        <v>52.895000000000003</v>
      </c>
      <c r="M40804">
        <v>37.555999999999997</v>
      </c>
      <c r="N40804">
        <v>6.6379999999999999</v>
      </c>
      <c r="O40804" t="s">
        <v>219786</v>
      </c>
      <c r="P40804">
        <v>40803</v>
      </c>
    </row>
    <row r="40805" spans="1:16" x14ac:dyDescent="0.3">
      <c r="A40805" t="s">
        <v>259597</v>
      </c>
      <c r="B40805" t="s">
        <v>258915</v>
      </c>
      <c r="C40805" t="s">
        <v>219781</v>
      </c>
      <c r="D40805" t="s">
        <v>219782</v>
      </c>
      <c r="E40805">
        <v>80303</v>
      </c>
      <c r="F40805" t="s">
        <v>297144</v>
      </c>
      <c r="G40805" t="s">
        <v>219784</v>
      </c>
      <c r="H40805" t="s">
        <v>297145</v>
      </c>
      <c r="I40805" t="s">
        <v>219784</v>
      </c>
      <c r="J40805" s="3">
        <v>3.9618055555555552E-2</v>
      </c>
      <c r="K40805" s="3">
        <v>3.951388888888889E-2</v>
      </c>
      <c r="L40805">
        <v>5.524</v>
      </c>
      <c r="M40805">
        <v>3.9220000000000002</v>
      </c>
      <c r="N40805">
        <v>0.69299999999999995</v>
      </c>
      <c r="O40805" t="s">
        <v>219786</v>
      </c>
      <c r="P40805">
        <v>40804</v>
      </c>
    </row>
    <row r="40806" spans="1:16" x14ac:dyDescent="0.3">
      <c r="A40806" t="s">
        <v>258914</v>
      </c>
      <c r="B40806" t="s">
        <v>258915</v>
      </c>
      <c r="C40806" t="s">
        <v>219781</v>
      </c>
      <c r="D40806" t="s">
        <v>219782</v>
      </c>
      <c r="E40806">
        <v>80303</v>
      </c>
      <c r="F40806" t="s">
        <v>297146</v>
      </c>
      <c r="G40806" t="s">
        <v>219784</v>
      </c>
      <c r="H40806" t="s">
        <v>297147</v>
      </c>
      <c r="I40806" t="s">
        <v>219784</v>
      </c>
      <c r="J40806" s="3">
        <v>2.1678240740740738E-2</v>
      </c>
      <c r="K40806" s="3">
        <v>2.1504629629629627E-2</v>
      </c>
      <c r="L40806">
        <v>1.6819999999999999</v>
      </c>
      <c r="M40806">
        <v>1.194</v>
      </c>
      <c r="N40806">
        <v>0.21099999999999999</v>
      </c>
      <c r="O40806" t="s">
        <v>219786</v>
      </c>
      <c r="P40806">
        <v>40805</v>
      </c>
    </row>
    <row r="40807" spans="1:16" x14ac:dyDescent="0.3">
      <c r="A40807" t="s">
        <v>259597</v>
      </c>
      <c r="B40807" t="s">
        <v>258915</v>
      </c>
      <c r="C40807" t="s">
        <v>219781</v>
      </c>
      <c r="D40807" t="s">
        <v>219782</v>
      </c>
      <c r="E40807">
        <v>80303</v>
      </c>
      <c r="F40807" t="s">
        <v>297148</v>
      </c>
      <c r="G40807" t="s">
        <v>219784</v>
      </c>
      <c r="H40807" t="s">
        <v>297149</v>
      </c>
      <c r="I40807" t="s">
        <v>219784</v>
      </c>
      <c r="J40807" s="3">
        <v>6.6701388888888893E-2</v>
      </c>
      <c r="K40807" s="3">
        <v>3.4293981481481481E-2</v>
      </c>
      <c r="L40807">
        <v>4.8090000000000002</v>
      </c>
      <c r="M40807">
        <v>3.4140000000000001</v>
      </c>
      <c r="N40807">
        <v>0.60399999999999998</v>
      </c>
      <c r="O40807" t="s">
        <v>219786</v>
      </c>
      <c r="P40807">
        <v>40806</v>
      </c>
    </row>
    <row r="40808" spans="1:16" x14ac:dyDescent="0.3">
      <c r="A40808" t="s">
        <v>221918</v>
      </c>
      <c r="B40808" t="s">
        <v>221919</v>
      </c>
      <c r="C40808" t="s">
        <v>219781</v>
      </c>
      <c r="D40808" t="s">
        <v>219782</v>
      </c>
      <c r="E40808">
        <v>80301</v>
      </c>
      <c r="F40808" t="s">
        <v>297150</v>
      </c>
      <c r="G40808" t="s">
        <v>219784</v>
      </c>
      <c r="H40808" t="s">
        <v>297150</v>
      </c>
      <c r="I40808" t="s">
        <v>219784</v>
      </c>
      <c r="J40808" s="3">
        <v>3.9351851851851852E-4</v>
      </c>
      <c r="K40808" s="3">
        <v>0</v>
      </c>
      <c r="L40808">
        <v>0</v>
      </c>
      <c r="M40808">
        <v>0</v>
      </c>
      <c r="N40808">
        <v>0</v>
      </c>
      <c r="O40808" t="s">
        <v>219786</v>
      </c>
      <c r="P40808">
        <v>40807</v>
      </c>
    </row>
    <row r="40809" spans="1:16" x14ac:dyDescent="0.3">
      <c r="A40809" t="s">
        <v>221918</v>
      </c>
      <c r="B40809" t="s">
        <v>221919</v>
      </c>
      <c r="C40809" t="s">
        <v>219781</v>
      </c>
      <c r="D40809" t="s">
        <v>219782</v>
      </c>
      <c r="E40809">
        <v>80301</v>
      </c>
      <c r="F40809" t="s">
        <v>297151</v>
      </c>
      <c r="G40809" t="s">
        <v>219784</v>
      </c>
      <c r="H40809" t="s">
        <v>297152</v>
      </c>
      <c r="I40809" t="s">
        <v>219784</v>
      </c>
      <c r="J40809" s="4">
        <v>3.2133333333333334</v>
      </c>
      <c r="K40809" s="3">
        <v>0</v>
      </c>
      <c r="L40809">
        <v>0</v>
      </c>
      <c r="M40809">
        <v>0</v>
      </c>
      <c r="N40809">
        <v>0</v>
      </c>
      <c r="O40809" t="s">
        <v>219786</v>
      </c>
      <c r="P40809">
        <v>40808</v>
      </c>
    </row>
    <row r="40810" spans="1:16" x14ac:dyDescent="0.3">
      <c r="A40810" t="s">
        <v>258914</v>
      </c>
      <c r="B40810" t="s">
        <v>258915</v>
      </c>
      <c r="C40810" t="s">
        <v>219781</v>
      </c>
      <c r="D40810" t="s">
        <v>219782</v>
      </c>
      <c r="E40810">
        <v>80303</v>
      </c>
      <c r="F40810" t="s">
        <v>297153</v>
      </c>
      <c r="G40810" t="s">
        <v>219784</v>
      </c>
      <c r="H40810" t="s">
        <v>297154</v>
      </c>
      <c r="I40810" t="s">
        <v>219784</v>
      </c>
      <c r="J40810" s="3">
        <v>3.8599537037037036E-2</v>
      </c>
      <c r="K40810" s="3">
        <v>3.8240740740740742E-2</v>
      </c>
      <c r="L40810">
        <v>5.2729999999999997</v>
      </c>
      <c r="M40810">
        <v>3.7440000000000002</v>
      </c>
      <c r="N40810">
        <v>0.66200000000000003</v>
      </c>
      <c r="O40810" t="s">
        <v>219786</v>
      </c>
      <c r="P40810">
        <v>40809</v>
      </c>
    </row>
    <row r="40811" spans="1:16" x14ac:dyDescent="0.3">
      <c r="A40811" t="s">
        <v>226400</v>
      </c>
      <c r="B40811" t="s">
        <v>226401</v>
      </c>
      <c r="C40811" t="s">
        <v>219781</v>
      </c>
      <c r="D40811" t="s">
        <v>219782</v>
      </c>
      <c r="E40811">
        <v>80304</v>
      </c>
      <c r="F40811" t="s">
        <v>297155</v>
      </c>
      <c r="G40811" t="s">
        <v>219784</v>
      </c>
      <c r="H40811" t="s">
        <v>297156</v>
      </c>
      <c r="I40811" t="s">
        <v>219784</v>
      </c>
      <c r="J40811" s="3">
        <v>3.5393518518518519E-2</v>
      </c>
      <c r="K40811" s="3">
        <v>3.5243055555555555E-2</v>
      </c>
      <c r="L40811">
        <v>4.9020000000000001</v>
      </c>
      <c r="M40811">
        <v>3.4809999999999999</v>
      </c>
      <c r="N40811">
        <v>0.61499999999999999</v>
      </c>
      <c r="O40811" t="s">
        <v>219786</v>
      </c>
      <c r="P40811">
        <v>40810</v>
      </c>
    </row>
    <row r="40812" spans="1:16" x14ac:dyDescent="0.3">
      <c r="A40812" t="s">
        <v>282322</v>
      </c>
      <c r="B40812" t="s">
        <v>281837</v>
      </c>
      <c r="C40812" t="s">
        <v>219781</v>
      </c>
      <c r="D40812" t="s">
        <v>219782</v>
      </c>
      <c r="E40812">
        <v>80301</v>
      </c>
      <c r="F40812" t="s">
        <v>297157</v>
      </c>
      <c r="G40812" t="s">
        <v>219784</v>
      </c>
      <c r="H40812" t="s">
        <v>297158</v>
      </c>
      <c r="I40812" t="s">
        <v>219784</v>
      </c>
      <c r="J40812" s="3">
        <v>4.2094907407407407E-2</v>
      </c>
      <c r="K40812" s="3">
        <v>4.189814814814815E-2</v>
      </c>
      <c r="L40812">
        <v>6.5209999999999999</v>
      </c>
      <c r="M40812">
        <v>4.63</v>
      </c>
      <c r="N40812">
        <v>0.81799999999999995</v>
      </c>
      <c r="O40812" t="s">
        <v>219786</v>
      </c>
      <c r="P40812">
        <v>40811</v>
      </c>
    </row>
    <row r="40813" spans="1:16" x14ac:dyDescent="0.3">
      <c r="A40813" t="s">
        <v>258914</v>
      </c>
      <c r="B40813" t="s">
        <v>258915</v>
      </c>
      <c r="C40813" t="s">
        <v>219781</v>
      </c>
      <c r="D40813" t="s">
        <v>219782</v>
      </c>
      <c r="E40813">
        <v>80303</v>
      </c>
      <c r="F40813" t="s">
        <v>297159</v>
      </c>
      <c r="G40813" t="s">
        <v>219784</v>
      </c>
      <c r="H40813" t="s">
        <v>297160</v>
      </c>
      <c r="I40813" t="s">
        <v>219784</v>
      </c>
      <c r="J40813" s="3">
        <v>8.7835648148148149E-2</v>
      </c>
      <c r="K40813" s="3">
        <v>8.7604166666666664E-2</v>
      </c>
      <c r="L40813">
        <v>5.9420000000000002</v>
      </c>
      <c r="M40813">
        <v>4.2190000000000003</v>
      </c>
      <c r="N40813">
        <v>0.746</v>
      </c>
      <c r="O40813" t="s">
        <v>219786</v>
      </c>
      <c r="P40813">
        <v>40812</v>
      </c>
    </row>
    <row r="40814" spans="1:16" x14ac:dyDescent="0.3">
      <c r="A40814" t="s">
        <v>219779</v>
      </c>
      <c r="B40814" t="s">
        <v>268373</v>
      </c>
      <c r="C40814" t="s">
        <v>219781</v>
      </c>
      <c r="D40814" t="s">
        <v>219782</v>
      </c>
      <c r="E40814">
        <v>80302</v>
      </c>
      <c r="F40814" t="s">
        <v>297161</v>
      </c>
      <c r="G40814" t="s">
        <v>219784</v>
      </c>
      <c r="H40814" t="s">
        <v>297162</v>
      </c>
      <c r="I40814" t="s">
        <v>219784</v>
      </c>
      <c r="J40814" s="3">
        <v>8.0717592592592591E-2</v>
      </c>
      <c r="K40814" s="3">
        <v>5.4652777777777772E-2</v>
      </c>
      <c r="L40814">
        <v>2.6520000000000001</v>
      </c>
      <c r="M40814">
        <v>1.883</v>
      </c>
      <c r="N40814">
        <v>0.33300000000000002</v>
      </c>
      <c r="O40814" t="s">
        <v>219786</v>
      </c>
      <c r="P40814">
        <v>40813</v>
      </c>
    </row>
    <row r="40815" spans="1:16" x14ac:dyDescent="0.3">
      <c r="A40815" t="s">
        <v>258914</v>
      </c>
      <c r="B40815" t="s">
        <v>258915</v>
      </c>
      <c r="C40815" t="s">
        <v>219781</v>
      </c>
      <c r="D40815" t="s">
        <v>219782</v>
      </c>
      <c r="E40815">
        <v>80303</v>
      </c>
      <c r="F40815" t="s">
        <v>297163</v>
      </c>
      <c r="G40815" t="s">
        <v>219784</v>
      </c>
      <c r="H40815" t="s">
        <v>297164</v>
      </c>
      <c r="I40815" t="s">
        <v>219784</v>
      </c>
      <c r="J40815" s="3">
        <v>0.17717592592592593</v>
      </c>
      <c r="K40815" s="3">
        <v>5.5219907407407405E-2</v>
      </c>
      <c r="L40815">
        <v>7.3129999999999997</v>
      </c>
      <c r="M40815">
        <v>5.1920000000000002</v>
      </c>
      <c r="N40815">
        <v>0.91800000000000004</v>
      </c>
      <c r="O40815" t="s">
        <v>219786</v>
      </c>
      <c r="P40815">
        <v>40814</v>
      </c>
    </row>
    <row r="40816" spans="1:16" x14ac:dyDescent="0.3">
      <c r="A40816" t="s">
        <v>219779</v>
      </c>
      <c r="B40816" t="s">
        <v>268373</v>
      </c>
      <c r="C40816" t="s">
        <v>219781</v>
      </c>
      <c r="D40816" t="s">
        <v>219782</v>
      </c>
      <c r="E40816">
        <v>80302</v>
      </c>
      <c r="F40816" t="s">
        <v>297165</v>
      </c>
      <c r="G40816" t="s">
        <v>219784</v>
      </c>
      <c r="H40816" t="s">
        <v>297166</v>
      </c>
      <c r="I40816" t="s">
        <v>219784</v>
      </c>
      <c r="J40816" s="3">
        <v>9.116898148148149E-2</v>
      </c>
      <c r="K40816" s="3">
        <v>9.0902777777777777E-2</v>
      </c>
      <c r="L40816">
        <v>7.4850000000000003</v>
      </c>
      <c r="M40816">
        <v>5.3140000000000001</v>
      </c>
      <c r="N40816">
        <v>0.93899999999999995</v>
      </c>
      <c r="O40816" t="s">
        <v>219786</v>
      </c>
      <c r="P40816">
        <v>40815</v>
      </c>
    </row>
    <row r="40817" spans="1:16" x14ac:dyDescent="0.3">
      <c r="A40817" t="s">
        <v>259597</v>
      </c>
      <c r="B40817" t="s">
        <v>258915</v>
      </c>
      <c r="C40817" t="s">
        <v>219781</v>
      </c>
      <c r="D40817" t="s">
        <v>219782</v>
      </c>
      <c r="E40817">
        <v>80303</v>
      </c>
      <c r="F40817" t="s">
        <v>297167</v>
      </c>
      <c r="G40817" t="s">
        <v>219784</v>
      </c>
      <c r="H40817" t="s">
        <v>297164</v>
      </c>
      <c r="I40817" t="s">
        <v>219784</v>
      </c>
      <c r="J40817" s="3">
        <v>0.13018518518518518</v>
      </c>
      <c r="K40817" s="3">
        <v>0.13012731481481482</v>
      </c>
      <c r="L40817">
        <v>10.205</v>
      </c>
      <c r="M40817">
        <v>7.2450000000000001</v>
      </c>
      <c r="N40817">
        <v>1.2809999999999999</v>
      </c>
      <c r="O40817" t="s">
        <v>219786</v>
      </c>
      <c r="P40817">
        <v>40816</v>
      </c>
    </row>
    <row r="40818" spans="1:16" x14ac:dyDescent="0.3">
      <c r="A40818" t="s">
        <v>257244</v>
      </c>
      <c r="B40818" t="s">
        <v>257245</v>
      </c>
      <c r="C40818" t="s">
        <v>219781</v>
      </c>
      <c r="D40818" t="s">
        <v>219782</v>
      </c>
      <c r="E40818">
        <v>80301</v>
      </c>
      <c r="F40818" t="s">
        <v>297168</v>
      </c>
      <c r="G40818" t="s">
        <v>219784</v>
      </c>
      <c r="H40818" t="s">
        <v>297169</v>
      </c>
      <c r="I40818" t="s">
        <v>219784</v>
      </c>
      <c r="J40818" s="3">
        <v>0.28828703703703701</v>
      </c>
      <c r="K40818" s="3">
        <v>0.2559953703703704</v>
      </c>
      <c r="L40818">
        <v>37.375</v>
      </c>
      <c r="M40818">
        <v>26.536000000000001</v>
      </c>
      <c r="N40818">
        <v>4.6909999999999998</v>
      </c>
      <c r="O40818" t="s">
        <v>219786</v>
      </c>
      <c r="P40818">
        <v>40817</v>
      </c>
    </row>
    <row r="40819" spans="1:16" x14ac:dyDescent="0.3">
      <c r="A40819" t="s">
        <v>258914</v>
      </c>
      <c r="B40819" t="s">
        <v>258915</v>
      </c>
      <c r="C40819" t="s">
        <v>219781</v>
      </c>
      <c r="D40819" t="s">
        <v>219782</v>
      </c>
      <c r="E40819">
        <v>80303</v>
      </c>
      <c r="F40819" t="s">
        <v>297170</v>
      </c>
      <c r="G40819" t="s">
        <v>219784</v>
      </c>
      <c r="H40819" t="s">
        <v>297171</v>
      </c>
      <c r="I40819" t="s">
        <v>219784</v>
      </c>
      <c r="J40819" s="3">
        <v>0.1175462962962963</v>
      </c>
      <c r="K40819" s="3">
        <v>0.11319444444444444</v>
      </c>
      <c r="L40819">
        <v>10.538</v>
      </c>
      <c r="M40819">
        <v>7.4820000000000002</v>
      </c>
      <c r="N40819">
        <v>1.323</v>
      </c>
      <c r="O40819" t="s">
        <v>219786</v>
      </c>
      <c r="P40819">
        <v>40818</v>
      </c>
    </row>
    <row r="40820" spans="1:16" x14ac:dyDescent="0.3">
      <c r="A40820" t="s">
        <v>219779</v>
      </c>
      <c r="B40820" t="s">
        <v>268373</v>
      </c>
      <c r="C40820" t="s">
        <v>219781</v>
      </c>
      <c r="D40820" t="s">
        <v>219782</v>
      </c>
      <c r="E40820">
        <v>80302</v>
      </c>
      <c r="F40820" t="s">
        <v>297172</v>
      </c>
      <c r="G40820" t="s">
        <v>219784</v>
      </c>
      <c r="H40820" t="s">
        <v>297173</v>
      </c>
      <c r="I40820" t="s">
        <v>219784</v>
      </c>
      <c r="J40820" s="3">
        <v>4.3749999999999995E-3</v>
      </c>
      <c r="K40820" s="3">
        <v>4.1898148148148146E-3</v>
      </c>
      <c r="L40820">
        <v>0.66200000000000003</v>
      </c>
      <c r="M40820">
        <v>0.47</v>
      </c>
      <c r="N40820">
        <v>8.3000000000000004E-2</v>
      </c>
      <c r="O40820" t="s">
        <v>219786</v>
      </c>
      <c r="P40820">
        <v>40819</v>
      </c>
    </row>
    <row r="40821" spans="1:16" x14ac:dyDescent="0.3">
      <c r="A40821" t="s">
        <v>219779</v>
      </c>
      <c r="B40821" t="s">
        <v>268373</v>
      </c>
      <c r="C40821" t="s">
        <v>219781</v>
      </c>
      <c r="D40821" t="s">
        <v>219782</v>
      </c>
      <c r="E40821">
        <v>80302</v>
      </c>
      <c r="F40821" t="s">
        <v>297174</v>
      </c>
      <c r="G40821" t="s">
        <v>219784</v>
      </c>
      <c r="H40821" t="s">
        <v>297175</v>
      </c>
      <c r="I40821" t="s">
        <v>219784</v>
      </c>
      <c r="J40821" s="3">
        <v>3.1828703703703706E-2</v>
      </c>
      <c r="K40821" s="3">
        <v>0</v>
      </c>
      <c r="L40821">
        <v>0</v>
      </c>
      <c r="M40821">
        <v>0</v>
      </c>
      <c r="N40821">
        <v>0</v>
      </c>
      <c r="O40821" t="s">
        <v>219786</v>
      </c>
      <c r="P40821">
        <v>40820</v>
      </c>
    </row>
    <row r="40822" spans="1:16" x14ac:dyDescent="0.3">
      <c r="A40822" t="s">
        <v>257244</v>
      </c>
      <c r="B40822" t="s">
        <v>257245</v>
      </c>
      <c r="C40822" t="s">
        <v>219781</v>
      </c>
      <c r="D40822" t="s">
        <v>219782</v>
      </c>
      <c r="E40822">
        <v>80301</v>
      </c>
      <c r="F40822" t="s">
        <v>297176</v>
      </c>
      <c r="G40822" t="s">
        <v>219784</v>
      </c>
      <c r="H40822" t="s">
        <v>297177</v>
      </c>
      <c r="I40822" t="s">
        <v>219784</v>
      </c>
      <c r="J40822" s="3">
        <v>0.22563657407407409</v>
      </c>
      <c r="K40822" s="3">
        <v>4.3402777777777783E-2</v>
      </c>
      <c r="L40822">
        <v>5.726</v>
      </c>
      <c r="M40822">
        <v>4.0650000000000004</v>
      </c>
      <c r="N40822">
        <v>0.71899999999999997</v>
      </c>
      <c r="O40822" t="s">
        <v>219786</v>
      </c>
      <c r="P40822">
        <v>40821</v>
      </c>
    </row>
    <row r="40823" spans="1:16" x14ac:dyDescent="0.3">
      <c r="A40823" t="s">
        <v>258914</v>
      </c>
      <c r="B40823" t="s">
        <v>258915</v>
      </c>
      <c r="C40823" t="s">
        <v>219781</v>
      </c>
      <c r="D40823" t="s">
        <v>219782</v>
      </c>
      <c r="E40823">
        <v>80303</v>
      </c>
      <c r="F40823" t="s">
        <v>297178</v>
      </c>
      <c r="G40823" t="s">
        <v>219784</v>
      </c>
      <c r="H40823" t="s">
        <v>297179</v>
      </c>
      <c r="I40823" t="s">
        <v>219784</v>
      </c>
      <c r="J40823" s="3">
        <v>3.3541666666666664E-2</v>
      </c>
      <c r="K40823" s="3">
        <v>3.335648148148148E-2</v>
      </c>
      <c r="L40823">
        <v>2.3039999999999998</v>
      </c>
      <c r="M40823">
        <v>1.6359999999999999</v>
      </c>
      <c r="N40823">
        <v>0.28899999999999998</v>
      </c>
      <c r="O40823" t="s">
        <v>219786</v>
      </c>
      <c r="P40823">
        <v>40822</v>
      </c>
    </row>
    <row r="40824" spans="1:16" x14ac:dyDescent="0.3">
      <c r="A40824" t="s">
        <v>219779</v>
      </c>
      <c r="B40824" t="s">
        <v>268373</v>
      </c>
      <c r="C40824" t="s">
        <v>219781</v>
      </c>
      <c r="D40824" t="s">
        <v>219782</v>
      </c>
      <c r="E40824">
        <v>80302</v>
      </c>
      <c r="F40824" t="s">
        <v>297180</v>
      </c>
      <c r="G40824" t="s">
        <v>219784</v>
      </c>
      <c r="H40824" t="s">
        <v>297181</v>
      </c>
      <c r="I40824" t="s">
        <v>219784</v>
      </c>
      <c r="J40824" s="3">
        <v>8.3865740740740755E-2</v>
      </c>
      <c r="K40824" s="3">
        <v>5.3067129629629638E-2</v>
      </c>
      <c r="L40824">
        <v>3.7639999999999998</v>
      </c>
      <c r="M40824">
        <v>2.6720000000000002</v>
      </c>
      <c r="N40824">
        <v>0.47199999999999998</v>
      </c>
      <c r="O40824" t="s">
        <v>219786</v>
      </c>
      <c r="P40824">
        <v>40823</v>
      </c>
    </row>
    <row r="40825" spans="1:16" x14ac:dyDescent="0.3">
      <c r="A40825" t="s">
        <v>233156</v>
      </c>
      <c r="B40825" t="s">
        <v>233157</v>
      </c>
      <c r="C40825" t="s">
        <v>219781</v>
      </c>
      <c r="D40825" t="s">
        <v>219782</v>
      </c>
      <c r="E40825">
        <v>80303</v>
      </c>
      <c r="F40825" t="s">
        <v>297182</v>
      </c>
      <c r="G40825" t="s">
        <v>219784</v>
      </c>
      <c r="H40825" t="s">
        <v>297183</v>
      </c>
      <c r="I40825" t="s">
        <v>219784</v>
      </c>
      <c r="J40825" s="3">
        <v>4.2627314814814819E-2</v>
      </c>
      <c r="K40825" s="3">
        <v>4.238425925925926E-2</v>
      </c>
      <c r="L40825">
        <v>3.1829999999999998</v>
      </c>
      <c r="M40825">
        <v>2.2599999999999998</v>
      </c>
      <c r="N40825">
        <v>0.4</v>
      </c>
      <c r="O40825" t="s">
        <v>219786</v>
      </c>
      <c r="P40825">
        <v>40824</v>
      </c>
    </row>
    <row r="40826" spans="1:16" x14ac:dyDescent="0.3">
      <c r="A40826" t="s">
        <v>221421</v>
      </c>
      <c r="B40826" t="s">
        <v>221422</v>
      </c>
      <c r="C40826" t="s">
        <v>219781</v>
      </c>
      <c r="D40826" t="s">
        <v>219782</v>
      </c>
      <c r="E40826">
        <v>80302</v>
      </c>
      <c r="F40826" t="s">
        <v>297184</v>
      </c>
      <c r="G40826" t="s">
        <v>219784</v>
      </c>
      <c r="H40826" t="s">
        <v>297185</v>
      </c>
      <c r="I40826" t="s">
        <v>219784</v>
      </c>
      <c r="J40826" s="3">
        <v>0.10975694444444445</v>
      </c>
      <c r="K40826" s="3">
        <v>9.4537037037037031E-2</v>
      </c>
      <c r="L40826">
        <v>6.3170000000000002</v>
      </c>
      <c r="M40826">
        <v>4.4850000000000003</v>
      </c>
      <c r="N40826">
        <v>0.79300000000000004</v>
      </c>
      <c r="O40826" t="s">
        <v>219786</v>
      </c>
      <c r="P40826">
        <v>40825</v>
      </c>
    </row>
    <row r="40827" spans="1:16" x14ac:dyDescent="0.3">
      <c r="A40827" t="s">
        <v>219779</v>
      </c>
      <c r="B40827" t="s">
        <v>268373</v>
      </c>
      <c r="C40827" t="s">
        <v>219781</v>
      </c>
      <c r="D40827" t="s">
        <v>219782</v>
      </c>
      <c r="E40827">
        <v>80302</v>
      </c>
      <c r="F40827" t="s">
        <v>297186</v>
      </c>
      <c r="G40827" t="s">
        <v>219784</v>
      </c>
      <c r="H40827" t="s">
        <v>297187</v>
      </c>
      <c r="I40827" t="s">
        <v>219784</v>
      </c>
      <c r="J40827" s="3">
        <v>4.7222222222222223E-3</v>
      </c>
      <c r="K40827" s="3">
        <v>4.4907407407407405E-3</v>
      </c>
      <c r="L40827">
        <v>0.72</v>
      </c>
      <c r="M40827">
        <v>0.51100000000000001</v>
      </c>
      <c r="N40827">
        <v>0.09</v>
      </c>
      <c r="O40827" t="s">
        <v>219786</v>
      </c>
      <c r="P40827">
        <v>40826</v>
      </c>
    </row>
    <row r="40828" spans="1:16" x14ac:dyDescent="0.3">
      <c r="A40828" t="s">
        <v>259597</v>
      </c>
      <c r="B40828" t="s">
        <v>258915</v>
      </c>
      <c r="C40828" t="s">
        <v>219781</v>
      </c>
      <c r="D40828" t="s">
        <v>219782</v>
      </c>
      <c r="E40828">
        <v>80303</v>
      </c>
      <c r="F40828" t="s">
        <v>297188</v>
      </c>
      <c r="G40828" t="s">
        <v>219784</v>
      </c>
      <c r="H40828" t="s">
        <v>297189</v>
      </c>
      <c r="I40828" t="s">
        <v>219784</v>
      </c>
      <c r="J40828" s="3">
        <v>7.0324074074074081E-2</v>
      </c>
      <c r="K40828" s="3">
        <v>7.0046296296296287E-2</v>
      </c>
      <c r="L40828">
        <v>5.4509999999999996</v>
      </c>
      <c r="M40828">
        <v>3.87</v>
      </c>
      <c r="N40828">
        <v>0.68400000000000005</v>
      </c>
      <c r="O40828" t="s">
        <v>219786</v>
      </c>
      <c r="P40828">
        <v>40827</v>
      </c>
    </row>
    <row r="40829" spans="1:16" x14ac:dyDescent="0.3">
      <c r="A40829" t="s">
        <v>219873</v>
      </c>
      <c r="B40829" t="s">
        <v>219874</v>
      </c>
      <c r="C40829" t="s">
        <v>219781</v>
      </c>
      <c r="D40829" t="s">
        <v>219782</v>
      </c>
      <c r="E40829">
        <v>80302</v>
      </c>
      <c r="F40829" t="s">
        <v>297190</v>
      </c>
      <c r="G40829" t="s">
        <v>219784</v>
      </c>
      <c r="H40829" t="s">
        <v>297191</v>
      </c>
      <c r="I40829" t="s">
        <v>219784</v>
      </c>
      <c r="J40829" s="3">
        <v>0.10907407407407409</v>
      </c>
      <c r="K40829" s="3">
        <v>8.7604166666666664E-2</v>
      </c>
      <c r="L40829">
        <v>6.31</v>
      </c>
      <c r="M40829">
        <v>4.4800000000000004</v>
      </c>
      <c r="N40829">
        <v>0.79200000000000004</v>
      </c>
      <c r="O40829" t="s">
        <v>219786</v>
      </c>
      <c r="P40829">
        <v>40828</v>
      </c>
    </row>
    <row r="40830" spans="1:16" x14ac:dyDescent="0.3">
      <c r="A40830" t="s">
        <v>219779</v>
      </c>
      <c r="B40830" t="s">
        <v>268373</v>
      </c>
      <c r="C40830" t="s">
        <v>219781</v>
      </c>
      <c r="D40830" t="s">
        <v>219782</v>
      </c>
      <c r="E40830">
        <v>80302</v>
      </c>
      <c r="F40830" t="s">
        <v>297192</v>
      </c>
      <c r="G40830" t="s">
        <v>219784</v>
      </c>
      <c r="H40830" t="s">
        <v>297193</v>
      </c>
      <c r="I40830" t="s">
        <v>219784</v>
      </c>
      <c r="J40830" s="3">
        <v>4.6932870370370368E-2</v>
      </c>
      <c r="K40830" s="3">
        <v>4.6504629629629625E-2</v>
      </c>
      <c r="L40830">
        <v>7.6829999999999998</v>
      </c>
      <c r="M40830">
        <v>5.4550000000000001</v>
      </c>
      <c r="N40830">
        <v>0.96399999999999997</v>
      </c>
      <c r="O40830" t="s">
        <v>219786</v>
      </c>
      <c r="P40830">
        <v>40829</v>
      </c>
    </row>
    <row r="40831" spans="1:16" x14ac:dyDescent="0.3">
      <c r="A40831" t="s">
        <v>219881</v>
      </c>
      <c r="B40831" t="s">
        <v>219878</v>
      </c>
      <c r="C40831" t="s">
        <v>219781</v>
      </c>
      <c r="D40831" t="s">
        <v>219782</v>
      </c>
      <c r="E40831">
        <v>80302</v>
      </c>
      <c r="F40831" t="s">
        <v>297194</v>
      </c>
      <c r="G40831" t="s">
        <v>219784</v>
      </c>
      <c r="H40831" t="s">
        <v>297195</v>
      </c>
      <c r="I40831" t="s">
        <v>219784</v>
      </c>
      <c r="J40831" s="3">
        <v>9.3136574074074066E-2</v>
      </c>
      <c r="K40831" s="3">
        <v>9.2997685185185183E-2</v>
      </c>
      <c r="L40831">
        <v>11.875</v>
      </c>
      <c r="M40831">
        <v>8.4309999999999992</v>
      </c>
      <c r="N40831">
        <v>1.49</v>
      </c>
      <c r="O40831" t="s">
        <v>219786</v>
      </c>
      <c r="P40831">
        <v>40830</v>
      </c>
    </row>
    <row r="40832" spans="1:16" x14ac:dyDescent="0.3">
      <c r="A40832" t="s">
        <v>282322</v>
      </c>
      <c r="B40832" t="s">
        <v>281837</v>
      </c>
      <c r="C40832" t="s">
        <v>219781</v>
      </c>
      <c r="D40832" t="s">
        <v>219782</v>
      </c>
      <c r="E40832">
        <v>80301</v>
      </c>
      <c r="F40832" t="s">
        <v>297196</v>
      </c>
      <c r="G40832" t="s">
        <v>219784</v>
      </c>
      <c r="H40832" t="s">
        <v>297197</v>
      </c>
      <c r="I40832" t="s">
        <v>219784</v>
      </c>
      <c r="J40832" s="3">
        <v>2.1284722222222222E-2</v>
      </c>
      <c r="K40832" s="3">
        <v>2.0682870370370372E-2</v>
      </c>
      <c r="L40832">
        <v>1.873</v>
      </c>
      <c r="M40832">
        <v>1.33</v>
      </c>
      <c r="N40832">
        <v>0.23499999999999999</v>
      </c>
      <c r="O40832" t="s">
        <v>219786</v>
      </c>
      <c r="P40832">
        <v>40831</v>
      </c>
    </row>
    <row r="40833" spans="1:16" x14ac:dyDescent="0.3">
      <c r="A40833" t="s">
        <v>258914</v>
      </c>
      <c r="B40833" t="s">
        <v>258915</v>
      </c>
      <c r="C40833" t="s">
        <v>219781</v>
      </c>
      <c r="D40833" t="s">
        <v>219782</v>
      </c>
      <c r="E40833">
        <v>80303</v>
      </c>
      <c r="F40833" t="s">
        <v>297198</v>
      </c>
      <c r="G40833" t="s">
        <v>219784</v>
      </c>
      <c r="H40833" t="s">
        <v>297169</v>
      </c>
      <c r="I40833" t="s">
        <v>219784</v>
      </c>
      <c r="J40833" s="3">
        <v>0.14207175925925927</v>
      </c>
      <c r="K40833" s="3">
        <v>0.14175925925925925</v>
      </c>
      <c r="L40833">
        <v>16.024999999999999</v>
      </c>
      <c r="M40833">
        <v>11.378</v>
      </c>
      <c r="N40833">
        <v>2.0110000000000001</v>
      </c>
      <c r="O40833" t="s">
        <v>219786</v>
      </c>
      <c r="P40833">
        <v>40832</v>
      </c>
    </row>
    <row r="40834" spans="1:16" x14ac:dyDescent="0.3">
      <c r="A40834" t="s">
        <v>258914</v>
      </c>
      <c r="B40834" t="s">
        <v>258915</v>
      </c>
      <c r="C40834" t="s">
        <v>219781</v>
      </c>
      <c r="D40834" t="s">
        <v>219782</v>
      </c>
      <c r="E40834">
        <v>80303</v>
      </c>
      <c r="F40834" t="s">
        <v>297189</v>
      </c>
      <c r="G40834" t="s">
        <v>219784</v>
      </c>
      <c r="H40834" t="s">
        <v>297199</v>
      </c>
      <c r="I40834" t="s">
        <v>219784</v>
      </c>
      <c r="J40834" s="3">
        <v>3.0925925925925926E-2</v>
      </c>
      <c r="K40834" s="3">
        <v>3.0694444444444444E-2</v>
      </c>
      <c r="L40834">
        <v>4.1470000000000002</v>
      </c>
      <c r="M40834">
        <v>2.944</v>
      </c>
      <c r="N40834">
        <v>0.52</v>
      </c>
      <c r="O40834" t="s">
        <v>219786</v>
      </c>
      <c r="P40834">
        <v>40833</v>
      </c>
    </row>
    <row r="40835" spans="1:16" x14ac:dyDescent="0.3">
      <c r="A40835" t="s">
        <v>259597</v>
      </c>
      <c r="B40835" t="s">
        <v>258915</v>
      </c>
      <c r="C40835" t="s">
        <v>219781</v>
      </c>
      <c r="D40835" t="s">
        <v>219782</v>
      </c>
      <c r="E40835">
        <v>80303</v>
      </c>
      <c r="F40835" t="s">
        <v>297200</v>
      </c>
      <c r="G40835" t="s">
        <v>219784</v>
      </c>
      <c r="H40835" t="s">
        <v>297201</v>
      </c>
      <c r="I40835" t="s">
        <v>219784</v>
      </c>
      <c r="J40835" s="3">
        <v>7.840277777777778E-2</v>
      </c>
      <c r="K40835" s="3">
        <v>7.8275462962962963E-2</v>
      </c>
      <c r="L40835">
        <v>6.0359999999999996</v>
      </c>
      <c r="M40835">
        <v>4.2850000000000001</v>
      </c>
      <c r="N40835">
        <v>0.75700000000000001</v>
      </c>
      <c r="O40835" t="s">
        <v>219786</v>
      </c>
      <c r="P40835">
        <v>40834</v>
      </c>
    </row>
    <row r="40836" spans="1:16" x14ac:dyDescent="0.3">
      <c r="A40836" t="s">
        <v>219881</v>
      </c>
      <c r="B40836" t="s">
        <v>219878</v>
      </c>
      <c r="C40836" t="s">
        <v>219781</v>
      </c>
      <c r="D40836" t="s">
        <v>219782</v>
      </c>
      <c r="E40836">
        <v>80302</v>
      </c>
      <c r="F40836" t="s">
        <v>297202</v>
      </c>
      <c r="G40836" t="s">
        <v>219784</v>
      </c>
      <c r="H40836" t="s">
        <v>297203</v>
      </c>
      <c r="I40836" t="s">
        <v>219784</v>
      </c>
      <c r="J40836" s="3">
        <v>0.15552083333333333</v>
      </c>
      <c r="K40836" s="3">
        <v>0.1476388888888889</v>
      </c>
      <c r="L40836">
        <v>10.068</v>
      </c>
      <c r="M40836">
        <v>7.149</v>
      </c>
      <c r="N40836">
        <v>1.264</v>
      </c>
      <c r="O40836" t="s">
        <v>219786</v>
      </c>
      <c r="P40836">
        <v>40835</v>
      </c>
    </row>
    <row r="40837" spans="1:16" x14ac:dyDescent="0.3">
      <c r="A40837" t="s">
        <v>258914</v>
      </c>
      <c r="B40837" t="s">
        <v>258915</v>
      </c>
      <c r="C40837" t="s">
        <v>219781</v>
      </c>
      <c r="D40837" t="s">
        <v>219782</v>
      </c>
      <c r="E40837">
        <v>80303</v>
      </c>
      <c r="F40837" t="s">
        <v>297204</v>
      </c>
      <c r="G40837" t="s">
        <v>219784</v>
      </c>
      <c r="H40837" t="s">
        <v>297205</v>
      </c>
      <c r="I40837" t="s">
        <v>219784</v>
      </c>
      <c r="J40837" s="3">
        <v>1.4004629629629629E-3</v>
      </c>
      <c r="K40837" s="3">
        <v>0</v>
      </c>
      <c r="L40837">
        <v>0</v>
      </c>
      <c r="M40837">
        <v>0</v>
      </c>
      <c r="N40837">
        <v>0</v>
      </c>
      <c r="O40837" t="s">
        <v>219786</v>
      </c>
      <c r="P40837">
        <v>40836</v>
      </c>
    </row>
    <row r="40838" spans="1:16" x14ac:dyDescent="0.3">
      <c r="A40838" t="s">
        <v>219877</v>
      </c>
      <c r="B40838" t="s">
        <v>219878</v>
      </c>
      <c r="C40838" t="s">
        <v>219781</v>
      </c>
      <c r="D40838" t="s">
        <v>219782</v>
      </c>
      <c r="E40838">
        <v>80302</v>
      </c>
      <c r="F40838" t="s">
        <v>297206</v>
      </c>
      <c r="G40838" t="s">
        <v>219784</v>
      </c>
      <c r="H40838" t="s">
        <v>297207</v>
      </c>
      <c r="I40838" t="s">
        <v>219784</v>
      </c>
      <c r="J40838" s="3">
        <v>8.520833333333333E-2</v>
      </c>
      <c r="K40838" s="3">
        <v>8.2060185185185194E-2</v>
      </c>
      <c r="L40838">
        <v>5.5119999999999996</v>
      </c>
      <c r="M40838">
        <v>3.9140000000000001</v>
      </c>
      <c r="N40838">
        <v>0.69199999999999995</v>
      </c>
      <c r="O40838" t="s">
        <v>219786</v>
      </c>
      <c r="P40838">
        <v>40837</v>
      </c>
    </row>
    <row r="40839" spans="1:16" x14ac:dyDescent="0.3">
      <c r="A40839" t="s">
        <v>226400</v>
      </c>
      <c r="B40839" t="s">
        <v>226401</v>
      </c>
      <c r="C40839" t="s">
        <v>219781</v>
      </c>
      <c r="D40839" t="s">
        <v>219782</v>
      </c>
      <c r="E40839">
        <v>80304</v>
      </c>
      <c r="F40839" t="s">
        <v>297208</v>
      </c>
      <c r="G40839" t="s">
        <v>219784</v>
      </c>
      <c r="H40839" t="s">
        <v>297209</v>
      </c>
      <c r="I40839" t="s">
        <v>219784</v>
      </c>
      <c r="J40839" s="3">
        <v>1.0833333333333334E-2</v>
      </c>
      <c r="K40839" s="3">
        <v>1.0578703703703703E-2</v>
      </c>
      <c r="L40839">
        <v>1.5269999999999999</v>
      </c>
      <c r="M40839">
        <v>1.0840000000000001</v>
      </c>
      <c r="N40839">
        <v>0.192</v>
      </c>
      <c r="O40839" t="s">
        <v>219786</v>
      </c>
      <c r="P40839">
        <v>40838</v>
      </c>
    </row>
    <row r="40840" spans="1:16" x14ac:dyDescent="0.3">
      <c r="A40840" t="s">
        <v>219881</v>
      </c>
      <c r="B40840" t="s">
        <v>219878</v>
      </c>
      <c r="C40840" t="s">
        <v>219781</v>
      </c>
      <c r="D40840" t="s">
        <v>219782</v>
      </c>
      <c r="E40840">
        <v>80302</v>
      </c>
      <c r="F40840" t="s">
        <v>297210</v>
      </c>
      <c r="G40840" t="s">
        <v>219784</v>
      </c>
      <c r="H40840" t="s">
        <v>297211</v>
      </c>
      <c r="I40840" t="s">
        <v>219784</v>
      </c>
      <c r="J40840" s="3">
        <v>6.4212962962962958E-2</v>
      </c>
      <c r="K40840" s="3">
        <v>6.4050925925925928E-2</v>
      </c>
      <c r="L40840">
        <v>8.9179999999999993</v>
      </c>
      <c r="M40840">
        <v>6.3319999999999999</v>
      </c>
      <c r="N40840">
        <v>1.119</v>
      </c>
      <c r="O40840" t="s">
        <v>219786</v>
      </c>
      <c r="P40840">
        <v>40839</v>
      </c>
    </row>
    <row r="40841" spans="1:16" x14ac:dyDescent="0.3">
      <c r="A40841" t="s">
        <v>259597</v>
      </c>
      <c r="B40841" t="s">
        <v>258915</v>
      </c>
      <c r="C40841" t="s">
        <v>219781</v>
      </c>
      <c r="D40841" t="s">
        <v>219782</v>
      </c>
      <c r="E40841">
        <v>80303</v>
      </c>
      <c r="F40841" t="s">
        <v>297212</v>
      </c>
      <c r="G40841" t="s">
        <v>219784</v>
      </c>
      <c r="H40841" t="s">
        <v>297213</v>
      </c>
      <c r="I40841" t="s">
        <v>219784</v>
      </c>
      <c r="J40841" s="3">
        <v>0.1203587962962963</v>
      </c>
      <c r="K40841" s="3">
        <v>7.0902777777777773E-2</v>
      </c>
      <c r="L40841">
        <v>8.7680000000000007</v>
      </c>
      <c r="M40841">
        <v>6.2249999999999996</v>
      </c>
      <c r="N40841">
        <v>1.1000000000000001</v>
      </c>
      <c r="O40841" t="s">
        <v>219786</v>
      </c>
      <c r="P40841">
        <v>40840</v>
      </c>
    </row>
    <row r="40842" spans="1:16" x14ac:dyDescent="0.3">
      <c r="A40842" t="s">
        <v>258914</v>
      </c>
      <c r="B40842" t="s">
        <v>258915</v>
      </c>
      <c r="C40842" t="s">
        <v>219781</v>
      </c>
      <c r="D40842" t="s">
        <v>219782</v>
      </c>
      <c r="E40842">
        <v>80303</v>
      </c>
      <c r="F40842" t="s">
        <v>297214</v>
      </c>
      <c r="G40842" t="s">
        <v>219784</v>
      </c>
      <c r="H40842" t="s">
        <v>297215</v>
      </c>
      <c r="I40842" t="s">
        <v>219784</v>
      </c>
      <c r="J40842" s="3">
        <v>6.190972222222222E-2</v>
      </c>
      <c r="K40842" s="3">
        <v>6.1631944444444448E-2</v>
      </c>
      <c r="L40842">
        <v>8.5039999999999996</v>
      </c>
      <c r="M40842">
        <v>6.0380000000000003</v>
      </c>
      <c r="N40842">
        <v>1.0669999999999999</v>
      </c>
      <c r="O40842" t="s">
        <v>219786</v>
      </c>
      <c r="P40842">
        <v>40841</v>
      </c>
    </row>
    <row r="40843" spans="1:16" x14ac:dyDescent="0.3">
      <c r="A40843" t="s">
        <v>219870</v>
      </c>
      <c r="B40843" t="s">
        <v>219867</v>
      </c>
      <c r="C40843" t="s">
        <v>219781</v>
      </c>
      <c r="D40843" t="s">
        <v>219782</v>
      </c>
      <c r="E40843">
        <v>80302</v>
      </c>
      <c r="F40843" t="s">
        <v>297216</v>
      </c>
      <c r="G40843" t="s">
        <v>219784</v>
      </c>
      <c r="H40843" t="s">
        <v>297217</v>
      </c>
      <c r="I40843" t="s">
        <v>219784</v>
      </c>
      <c r="J40843" s="3">
        <v>7.4652777777777781E-3</v>
      </c>
      <c r="K40843" s="3">
        <v>7.2800925925925915E-3</v>
      </c>
      <c r="L40843">
        <v>0.97199999999999998</v>
      </c>
      <c r="M40843">
        <v>0.69</v>
      </c>
      <c r="N40843">
        <v>0.122</v>
      </c>
      <c r="O40843" t="s">
        <v>219786</v>
      </c>
      <c r="P40843">
        <v>40842</v>
      </c>
    </row>
    <row r="40844" spans="1:16" x14ac:dyDescent="0.3">
      <c r="A40844" t="s">
        <v>282322</v>
      </c>
      <c r="B40844" t="s">
        <v>281837</v>
      </c>
      <c r="C40844" t="s">
        <v>219781</v>
      </c>
      <c r="D40844" t="s">
        <v>219782</v>
      </c>
      <c r="E40844">
        <v>80301</v>
      </c>
      <c r="F40844" t="s">
        <v>297218</v>
      </c>
      <c r="G40844" t="s">
        <v>219784</v>
      </c>
      <c r="H40844" t="s">
        <v>297219</v>
      </c>
      <c r="I40844" t="s">
        <v>219784</v>
      </c>
      <c r="J40844" s="3">
        <v>1.8599537037037036E-2</v>
      </c>
      <c r="K40844" s="3">
        <v>1.8437499999999999E-2</v>
      </c>
      <c r="L40844">
        <v>0.85499999999999998</v>
      </c>
      <c r="M40844">
        <v>0.60699999999999998</v>
      </c>
      <c r="N40844">
        <v>0.107</v>
      </c>
      <c r="O40844" t="s">
        <v>219786</v>
      </c>
      <c r="P40844">
        <v>40843</v>
      </c>
    </row>
    <row r="40845" spans="1:16" x14ac:dyDescent="0.3">
      <c r="A40845" t="s">
        <v>259597</v>
      </c>
      <c r="B40845" t="s">
        <v>258915</v>
      </c>
      <c r="C40845" t="s">
        <v>219781</v>
      </c>
      <c r="D40845" t="s">
        <v>219782</v>
      </c>
      <c r="E40845">
        <v>80303</v>
      </c>
      <c r="F40845" t="s">
        <v>297169</v>
      </c>
      <c r="G40845" t="s">
        <v>219784</v>
      </c>
      <c r="H40845" t="s">
        <v>297220</v>
      </c>
      <c r="I40845" t="s">
        <v>219784</v>
      </c>
      <c r="J40845" s="3">
        <v>4.4074074074074071E-2</v>
      </c>
      <c r="K40845" s="3">
        <v>4.3888888888888887E-2</v>
      </c>
      <c r="L40845">
        <v>6.1779999999999999</v>
      </c>
      <c r="M40845">
        <v>4.3860000000000001</v>
      </c>
      <c r="N40845">
        <v>0.77500000000000002</v>
      </c>
      <c r="O40845" t="s">
        <v>219786</v>
      </c>
      <c r="P40845">
        <v>40844</v>
      </c>
    </row>
    <row r="40846" spans="1:16" x14ac:dyDescent="0.3">
      <c r="A40846" t="s">
        <v>219779</v>
      </c>
      <c r="B40846" t="s">
        <v>268373</v>
      </c>
      <c r="C40846" t="s">
        <v>219781</v>
      </c>
      <c r="D40846" t="s">
        <v>219782</v>
      </c>
      <c r="E40846">
        <v>80302</v>
      </c>
      <c r="F40846" t="s">
        <v>297219</v>
      </c>
      <c r="G40846" t="s">
        <v>219784</v>
      </c>
      <c r="H40846" t="s">
        <v>297221</v>
      </c>
      <c r="I40846" t="s">
        <v>219784</v>
      </c>
      <c r="J40846" s="3">
        <v>6.3020833333333331E-2</v>
      </c>
      <c r="K40846" s="3">
        <v>5.3159722222222226E-2</v>
      </c>
      <c r="L40846">
        <v>7.2770000000000001</v>
      </c>
      <c r="M40846">
        <v>5.1660000000000004</v>
      </c>
      <c r="N40846">
        <v>0.91300000000000003</v>
      </c>
      <c r="O40846" t="s">
        <v>219786</v>
      </c>
      <c r="P40846">
        <v>40845</v>
      </c>
    </row>
    <row r="40847" spans="1:16" x14ac:dyDescent="0.3">
      <c r="A40847" t="s">
        <v>219873</v>
      </c>
      <c r="B40847" t="s">
        <v>219874</v>
      </c>
      <c r="C40847" t="s">
        <v>219781</v>
      </c>
      <c r="D40847" t="s">
        <v>219782</v>
      </c>
      <c r="E40847">
        <v>80302</v>
      </c>
      <c r="F40847" t="s">
        <v>297222</v>
      </c>
      <c r="G40847" t="s">
        <v>219784</v>
      </c>
      <c r="H40847" t="s">
        <v>297223</v>
      </c>
      <c r="I40847" t="s">
        <v>219784</v>
      </c>
      <c r="J40847" s="3">
        <v>0.13671296296296295</v>
      </c>
      <c r="K40847" s="3">
        <v>0.13644675925925925</v>
      </c>
      <c r="L40847">
        <v>20.533999999999999</v>
      </c>
      <c r="M40847">
        <v>14.579000000000001</v>
      </c>
      <c r="N40847">
        <v>2.577</v>
      </c>
      <c r="O40847" t="s">
        <v>219786</v>
      </c>
      <c r="P40847">
        <v>40846</v>
      </c>
    </row>
    <row r="40848" spans="1:16" x14ac:dyDescent="0.3">
      <c r="A40848" t="s">
        <v>226400</v>
      </c>
      <c r="B40848" t="s">
        <v>226401</v>
      </c>
      <c r="C40848" t="s">
        <v>219781</v>
      </c>
      <c r="D40848" t="s">
        <v>219782</v>
      </c>
      <c r="E40848">
        <v>80304</v>
      </c>
      <c r="F40848" t="s">
        <v>297224</v>
      </c>
      <c r="G40848" t="s">
        <v>219784</v>
      </c>
      <c r="H40848" t="s">
        <v>297225</v>
      </c>
      <c r="I40848" t="s">
        <v>219784</v>
      </c>
      <c r="J40848" s="3">
        <v>5.4178240740740735E-2</v>
      </c>
      <c r="K40848" s="3">
        <v>5.3981481481481484E-2</v>
      </c>
      <c r="L40848">
        <v>7.9210000000000003</v>
      </c>
      <c r="M40848">
        <v>5.6239999999999997</v>
      </c>
      <c r="N40848">
        <v>0.99399999999999999</v>
      </c>
      <c r="O40848" t="s">
        <v>219786</v>
      </c>
      <c r="P40848">
        <v>40847</v>
      </c>
    </row>
    <row r="40849" spans="1:16" x14ac:dyDescent="0.3">
      <c r="A40849" t="s">
        <v>257244</v>
      </c>
      <c r="B40849" t="s">
        <v>257245</v>
      </c>
      <c r="C40849" t="s">
        <v>219781</v>
      </c>
      <c r="D40849" t="s">
        <v>219782</v>
      </c>
      <c r="E40849">
        <v>80301</v>
      </c>
      <c r="F40849" t="s">
        <v>297226</v>
      </c>
      <c r="G40849" t="s">
        <v>219784</v>
      </c>
      <c r="H40849" t="s">
        <v>297227</v>
      </c>
      <c r="I40849" t="s">
        <v>219784</v>
      </c>
      <c r="J40849" s="3">
        <v>2.6817129629629632E-2</v>
      </c>
      <c r="K40849" s="3">
        <v>2.6608796296296297E-2</v>
      </c>
      <c r="L40849">
        <v>3.8610000000000002</v>
      </c>
      <c r="M40849">
        <v>2.7410000000000001</v>
      </c>
      <c r="N40849">
        <v>0.48499999999999999</v>
      </c>
      <c r="O40849" t="s">
        <v>219786</v>
      </c>
      <c r="P40849">
        <v>40848</v>
      </c>
    </row>
    <row r="40850" spans="1:16" x14ac:dyDescent="0.3">
      <c r="A40850" t="s">
        <v>221421</v>
      </c>
      <c r="B40850" t="s">
        <v>221422</v>
      </c>
      <c r="C40850" t="s">
        <v>219781</v>
      </c>
      <c r="D40850" t="s">
        <v>219782</v>
      </c>
      <c r="E40850">
        <v>80302</v>
      </c>
      <c r="F40850" t="s">
        <v>297228</v>
      </c>
      <c r="G40850" t="s">
        <v>219784</v>
      </c>
      <c r="H40850" t="s">
        <v>297229</v>
      </c>
      <c r="I40850" t="s">
        <v>219784</v>
      </c>
      <c r="J40850" s="3">
        <v>0.13695601851851852</v>
      </c>
      <c r="K40850" s="3">
        <v>0.1351273148148148</v>
      </c>
      <c r="L40850">
        <v>19.228000000000002</v>
      </c>
      <c r="M40850">
        <v>13.651999999999999</v>
      </c>
      <c r="N40850">
        <v>2.4129999999999998</v>
      </c>
      <c r="O40850" t="s">
        <v>219786</v>
      </c>
      <c r="P40850">
        <v>40849</v>
      </c>
    </row>
    <row r="40851" spans="1:16" x14ac:dyDescent="0.3">
      <c r="A40851" t="s">
        <v>226400</v>
      </c>
      <c r="B40851" t="s">
        <v>226401</v>
      </c>
      <c r="C40851" t="s">
        <v>219781</v>
      </c>
      <c r="D40851" t="s">
        <v>219782</v>
      </c>
      <c r="E40851">
        <v>80304</v>
      </c>
      <c r="F40851" t="s">
        <v>297230</v>
      </c>
      <c r="G40851" t="s">
        <v>219784</v>
      </c>
      <c r="H40851" t="s">
        <v>297231</v>
      </c>
      <c r="I40851" t="s">
        <v>219784</v>
      </c>
      <c r="J40851" s="3">
        <v>1.3773148148148147E-3</v>
      </c>
      <c r="K40851" s="3">
        <v>0</v>
      </c>
      <c r="L40851">
        <v>0</v>
      </c>
      <c r="M40851">
        <v>0</v>
      </c>
      <c r="N40851">
        <v>0</v>
      </c>
      <c r="O40851" t="s">
        <v>219786</v>
      </c>
      <c r="P40851">
        <v>40850</v>
      </c>
    </row>
    <row r="40852" spans="1:16" x14ac:dyDescent="0.3">
      <c r="A40852" t="s">
        <v>226400</v>
      </c>
      <c r="B40852" t="s">
        <v>226401</v>
      </c>
      <c r="C40852" t="s">
        <v>219781</v>
      </c>
      <c r="D40852" t="s">
        <v>219782</v>
      </c>
      <c r="E40852">
        <v>80304</v>
      </c>
      <c r="F40852" t="s">
        <v>297232</v>
      </c>
      <c r="G40852" t="s">
        <v>219784</v>
      </c>
      <c r="H40852" t="s">
        <v>297233</v>
      </c>
      <c r="I40852" t="s">
        <v>219784</v>
      </c>
      <c r="J40852" s="3">
        <v>7.1412037037037043E-3</v>
      </c>
      <c r="K40852" s="3">
        <v>6.4467592592592597E-3</v>
      </c>
      <c r="L40852">
        <v>0.52500000000000002</v>
      </c>
      <c r="M40852">
        <v>0.373</v>
      </c>
      <c r="N40852">
        <v>6.6000000000000003E-2</v>
      </c>
      <c r="O40852" t="s">
        <v>219786</v>
      </c>
      <c r="P40852">
        <v>40851</v>
      </c>
    </row>
    <row r="40853" spans="1:16" x14ac:dyDescent="0.3">
      <c r="A40853" t="s">
        <v>219815</v>
      </c>
      <c r="B40853" t="s">
        <v>269795</v>
      </c>
      <c r="C40853" t="s">
        <v>219781</v>
      </c>
      <c r="D40853" t="s">
        <v>219782</v>
      </c>
      <c r="E40853">
        <v>80304</v>
      </c>
      <c r="F40853" t="s">
        <v>297234</v>
      </c>
      <c r="G40853" t="s">
        <v>219784</v>
      </c>
      <c r="H40853" t="s">
        <v>297235</v>
      </c>
      <c r="I40853" t="s">
        <v>219784</v>
      </c>
      <c r="J40853" s="3">
        <v>1.8368055555555554E-2</v>
      </c>
      <c r="K40853" s="3">
        <v>1.7916666666666668E-2</v>
      </c>
      <c r="L40853">
        <v>2.613</v>
      </c>
      <c r="M40853">
        <v>1.855</v>
      </c>
      <c r="N40853">
        <v>0.32800000000000001</v>
      </c>
      <c r="O40853" t="s">
        <v>219786</v>
      </c>
      <c r="P40853">
        <v>40852</v>
      </c>
    </row>
    <row r="40854" spans="1:16" x14ac:dyDescent="0.3">
      <c r="A40854" t="s">
        <v>219877</v>
      </c>
      <c r="B40854" t="s">
        <v>219878</v>
      </c>
      <c r="C40854" t="s">
        <v>219781</v>
      </c>
      <c r="D40854" t="s">
        <v>219782</v>
      </c>
      <c r="E40854">
        <v>80302</v>
      </c>
      <c r="F40854" t="s">
        <v>297236</v>
      </c>
      <c r="G40854" t="s">
        <v>219784</v>
      </c>
      <c r="H40854" t="s">
        <v>297237</v>
      </c>
      <c r="I40854" t="s">
        <v>219784</v>
      </c>
      <c r="J40854" s="3">
        <v>4.3738425925925924E-2</v>
      </c>
      <c r="K40854" s="3">
        <v>4.3379629629629629E-2</v>
      </c>
      <c r="L40854">
        <v>3.2330000000000001</v>
      </c>
      <c r="M40854">
        <v>2.2949999999999999</v>
      </c>
      <c r="N40854">
        <v>0.40600000000000003</v>
      </c>
      <c r="O40854" t="s">
        <v>219786</v>
      </c>
      <c r="P40854">
        <v>40853</v>
      </c>
    </row>
    <row r="40855" spans="1:16" x14ac:dyDescent="0.3">
      <c r="A40855" t="s">
        <v>258914</v>
      </c>
      <c r="B40855" t="s">
        <v>258915</v>
      </c>
      <c r="C40855" t="s">
        <v>219781</v>
      </c>
      <c r="D40855" t="s">
        <v>219782</v>
      </c>
      <c r="E40855">
        <v>80303</v>
      </c>
      <c r="F40855" t="s">
        <v>296659</v>
      </c>
      <c r="G40855" t="s">
        <v>219784</v>
      </c>
      <c r="H40855" t="s">
        <v>297238</v>
      </c>
      <c r="I40855" t="s">
        <v>219784</v>
      </c>
      <c r="J40855" s="3">
        <v>0.52038194444444441</v>
      </c>
      <c r="K40855" s="3">
        <v>0.52002314814814821</v>
      </c>
      <c r="L40855">
        <v>48.518999999999998</v>
      </c>
      <c r="M40855">
        <v>34.448999999999998</v>
      </c>
      <c r="N40855">
        <v>6.0890000000000004</v>
      </c>
      <c r="O40855" t="s">
        <v>219786</v>
      </c>
      <c r="P40855">
        <v>40854</v>
      </c>
    </row>
    <row r="40856" spans="1:16" x14ac:dyDescent="0.3">
      <c r="A40856" t="s">
        <v>259597</v>
      </c>
      <c r="B40856" t="s">
        <v>258915</v>
      </c>
      <c r="C40856" t="s">
        <v>219781</v>
      </c>
      <c r="D40856" t="s">
        <v>219782</v>
      </c>
      <c r="E40856">
        <v>80303</v>
      </c>
      <c r="F40856" t="s">
        <v>297239</v>
      </c>
      <c r="G40856" t="s">
        <v>219784</v>
      </c>
      <c r="H40856" t="s">
        <v>297240</v>
      </c>
      <c r="I40856" t="s">
        <v>219784</v>
      </c>
      <c r="J40856" s="3">
        <v>0.14674768518518519</v>
      </c>
      <c r="K40856" s="3">
        <v>0.14662037037037037</v>
      </c>
      <c r="L40856">
        <v>11.487</v>
      </c>
      <c r="M40856">
        <v>8.1560000000000006</v>
      </c>
      <c r="N40856">
        <v>1.4419999999999999</v>
      </c>
      <c r="O40856" t="s">
        <v>219786</v>
      </c>
      <c r="P40856">
        <v>40855</v>
      </c>
    </row>
    <row r="40857" spans="1:16" x14ac:dyDescent="0.3">
      <c r="A40857" t="s">
        <v>219779</v>
      </c>
      <c r="B40857" t="s">
        <v>268373</v>
      </c>
      <c r="C40857" t="s">
        <v>219781</v>
      </c>
      <c r="D40857" t="s">
        <v>219782</v>
      </c>
      <c r="E40857">
        <v>80302</v>
      </c>
      <c r="F40857" t="s">
        <v>297241</v>
      </c>
      <c r="G40857" t="s">
        <v>219784</v>
      </c>
      <c r="H40857" t="s">
        <v>297242</v>
      </c>
      <c r="I40857" t="s">
        <v>219784</v>
      </c>
      <c r="J40857" s="3">
        <v>0.12332175925925926</v>
      </c>
      <c r="K40857" s="3">
        <v>0.12314814814814816</v>
      </c>
      <c r="L40857">
        <v>17.350000000000001</v>
      </c>
      <c r="M40857">
        <v>12.318</v>
      </c>
      <c r="N40857">
        <v>2.177</v>
      </c>
      <c r="O40857" t="s">
        <v>219786</v>
      </c>
      <c r="P40857">
        <v>40856</v>
      </c>
    </row>
    <row r="40858" spans="1:16" x14ac:dyDescent="0.3">
      <c r="A40858" t="s">
        <v>259597</v>
      </c>
      <c r="B40858" t="s">
        <v>258915</v>
      </c>
      <c r="C40858" t="s">
        <v>219781</v>
      </c>
      <c r="D40858" t="s">
        <v>219782</v>
      </c>
      <c r="E40858">
        <v>80303</v>
      </c>
      <c r="F40858" t="s">
        <v>297243</v>
      </c>
      <c r="G40858" t="s">
        <v>219784</v>
      </c>
      <c r="H40858" t="s">
        <v>297244</v>
      </c>
      <c r="I40858" t="s">
        <v>219784</v>
      </c>
      <c r="J40858" s="3">
        <v>5.4120370370370374E-2</v>
      </c>
      <c r="K40858" s="3">
        <v>5.3981481481481484E-2</v>
      </c>
      <c r="L40858">
        <v>7.7149999999999999</v>
      </c>
      <c r="M40858">
        <v>5.4779999999999998</v>
      </c>
      <c r="N40858">
        <v>0.96799999999999997</v>
      </c>
      <c r="O40858" t="s">
        <v>219786</v>
      </c>
      <c r="P40858">
        <v>40857</v>
      </c>
    </row>
    <row r="40859" spans="1:16" x14ac:dyDescent="0.3">
      <c r="A40859" t="s">
        <v>282322</v>
      </c>
      <c r="B40859" t="s">
        <v>281837</v>
      </c>
      <c r="C40859" t="s">
        <v>219781</v>
      </c>
      <c r="D40859" t="s">
        <v>219782</v>
      </c>
      <c r="E40859">
        <v>80301</v>
      </c>
      <c r="F40859" t="s">
        <v>297245</v>
      </c>
      <c r="G40859" t="s">
        <v>219784</v>
      </c>
      <c r="H40859" t="s">
        <v>297246</v>
      </c>
      <c r="I40859" t="s">
        <v>219784</v>
      </c>
      <c r="J40859" s="3">
        <v>0.11340277777777778</v>
      </c>
      <c r="K40859" s="3">
        <v>7.7164351851851845E-2</v>
      </c>
      <c r="L40859">
        <v>5.9619999999999997</v>
      </c>
      <c r="M40859">
        <v>4.2329999999999997</v>
      </c>
      <c r="N40859">
        <v>0.748</v>
      </c>
      <c r="O40859" t="s">
        <v>219786</v>
      </c>
      <c r="P40859">
        <v>40858</v>
      </c>
    </row>
    <row r="40860" spans="1:16" x14ac:dyDescent="0.3">
      <c r="A40860" t="s">
        <v>221421</v>
      </c>
      <c r="B40860" t="s">
        <v>221422</v>
      </c>
      <c r="C40860" t="s">
        <v>219781</v>
      </c>
      <c r="D40860" t="s">
        <v>219782</v>
      </c>
      <c r="E40860">
        <v>80302</v>
      </c>
      <c r="F40860" t="s">
        <v>297247</v>
      </c>
      <c r="G40860" t="s">
        <v>219784</v>
      </c>
      <c r="H40860" t="s">
        <v>297248</v>
      </c>
      <c r="I40860" t="s">
        <v>219784</v>
      </c>
      <c r="J40860" s="3">
        <v>9.6851851851851856E-2</v>
      </c>
      <c r="K40860" s="3">
        <v>9.6608796296296304E-2</v>
      </c>
      <c r="L40860">
        <v>14.071999999999999</v>
      </c>
      <c r="M40860">
        <v>9.9909999999999997</v>
      </c>
      <c r="N40860">
        <v>1.766</v>
      </c>
      <c r="O40860" t="s">
        <v>219786</v>
      </c>
      <c r="P40860">
        <v>40859</v>
      </c>
    </row>
    <row r="40861" spans="1:16" x14ac:dyDescent="0.3">
      <c r="A40861" t="s">
        <v>219805</v>
      </c>
      <c r="B40861" t="s">
        <v>219806</v>
      </c>
      <c r="C40861" t="s">
        <v>219781</v>
      </c>
      <c r="D40861" t="s">
        <v>219782</v>
      </c>
      <c r="E40861">
        <v>80302</v>
      </c>
      <c r="F40861" t="s">
        <v>297249</v>
      </c>
      <c r="G40861" t="s">
        <v>219784</v>
      </c>
      <c r="H40861" t="s">
        <v>297250</v>
      </c>
      <c r="I40861" t="s">
        <v>219784</v>
      </c>
      <c r="J40861" s="3">
        <v>3.7164351851851851E-2</v>
      </c>
      <c r="K40861" s="3">
        <v>3.6539351851851851E-2</v>
      </c>
      <c r="L40861">
        <v>5.1369999999999996</v>
      </c>
      <c r="M40861">
        <v>3.6480000000000001</v>
      </c>
      <c r="N40861">
        <v>0.64500000000000002</v>
      </c>
      <c r="O40861" t="s">
        <v>219786</v>
      </c>
      <c r="P40861">
        <v>40860</v>
      </c>
    </row>
    <row r="40862" spans="1:16" x14ac:dyDescent="0.3">
      <c r="A40862" t="s">
        <v>219805</v>
      </c>
      <c r="B40862" t="s">
        <v>219806</v>
      </c>
      <c r="C40862" t="s">
        <v>219781</v>
      </c>
      <c r="D40862" t="s">
        <v>219782</v>
      </c>
      <c r="E40862">
        <v>80302</v>
      </c>
      <c r="F40862" t="s">
        <v>297251</v>
      </c>
      <c r="G40862" t="s">
        <v>219784</v>
      </c>
      <c r="H40862" t="s">
        <v>297252</v>
      </c>
      <c r="I40862" t="s">
        <v>219784</v>
      </c>
      <c r="J40862" s="3">
        <v>8.8113425925925928E-2</v>
      </c>
      <c r="K40862" s="3">
        <v>8.7800925925925921E-2</v>
      </c>
      <c r="L40862">
        <v>10.015000000000001</v>
      </c>
      <c r="M40862">
        <v>7.1109999999999998</v>
      </c>
      <c r="N40862">
        <v>1.2569999999999999</v>
      </c>
      <c r="O40862" t="s">
        <v>219786</v>
      </c>
      <c r="P40862">
        <v>40861</v>
      </c>
    </row>
    <row r="40863" spans="1:16" x14ac:dyDescent="0.3">
      <c r="A40863" t="s">
        <v>219809</v>
      </c>
      <c r="B40863" t="s">
        <v>219810</v>
      </c>
      <c r="C40863" t="s">
        <v>219781</v>
      </c>
      <c r="D40863" t="s">
        <v>219782</v>
      </c>
      <c r="E40863">
        <v>80302</v>
      </c>
      <c r="F40863" t="s">
        <v>297253</v>
      </c>
      <c r="G40863" t="s">
        <v>219784</v>
      </c>
      <c r="H40863" t="s">
        <v>297254</v>
      </c>
      <c r="I40863" t="s">
        <v>219784</v>
      </c>
      <c r="J40863" s="3">
        <v>7.7141203703703712E-2</v>
      </c>
      <c r="K40863" s="3">
        <v>5.7164351851851848E-2</v>
      </c>
      <c r="L40863">
        <v>7.31</v>
      </c>
      <c r="M40863">
        <v>5.19</v>
      </c>
      <c r="N40863">
        <v>0.91700000000000004</v>
      </c>
      <c r="O40863" t="s">
        <v>219786</v>
      </c>
      <c r="P40863">
        <v>40862</v>
      </c>
    </row>
    <row r="40864" spans="1:16" x14ac:dyDescent="0.3">
      <c r="A40864" t="s">
        <v>226400</v>
      </c>
      <c r="B40864" t="s">
        <v>226401</v>
      </c>
      <c r="C40864" t="s">
        <v>219781</v>
      </c>
      <c r="D40864" t="s">
        <v>219782</v>
      </c>
      <c r="E40864">
        <v>80304</v>
      </c>
      <c r="F40864" t="s">
        <v>297255</v>
      </c>
      <c r="G40864" t="s">
        <v>219784</v>
      </c>
      <c r="H40864" t="s">
        <v>297256</v>
      </c>
      <c r="I40864" t="s">
        <v>219784</v>
      </c>
      <c r="J40864" s="3">
        <v>0.13381944444444444</v>
      </c>
      <c r="K40864" s="3">
        <v>0.13362268518518519</v>
      </c>
      <c r="L40864">
        <v>18.888999999999999</v>
      </c>
      <c r="M40864">
        <v>13.411</v>
      </c>
      <c r="N40864">
        <v>2.371</v>
      </c>
      <c r="O40864" t="s">
        <v>219786</v>
      </c>
      <c r="P40864">
        <v>40863</v>
      </c>
    </row>
    <row r="40865" spans="1:16" x14ac:dyDescent="0.3">
      <c r="A40865" t="s">
        <v>258914</v>
      </c>
      <c r="B40865" t="s">
        <v>258915</v>
      </c>
      <c r="C40865" t="s">
        <v>219781</v>
      </c>
      <c r="D40865" t="s">
        <v>219782</v>
      </c>
      <c r="E40865">
        <v>80303</v>
      </c>
      <c r="F40865" t="s">
        <v>297257</v>
      </c>
      <c r="G40865" t="s">
        <v>219784</v>
      </c>
      <c r="H40865" t="s">
        <v>297258</v>
      </c>
      <c r="I40865" t="s">
        <v>219784</v>
      </c>
      <c r="J40865" s="3">
        <v>0.14185185185185187</v>
      </c>
      <c r="K40865" s="3">
        <v>0.14171296296296296</v>
      </c>
      <c r="L40865">
        <v>20.126000000000001</v>
      </c>
      <c r="M40865">
        <v>14.289</v>
      </c>
      <c r="N40865">
        <v>2.5259999999999998</v>
      </c>
      <c r="O40865" t="s">
        <v>219786</v>
      </c>
      <c r="P40865">
        <v>40864</v>
      </c>
    </row>
    <row r="40866" spans="1:16" x14ac:dyDescent="0.3">
      <c r="A40866" t="s">
        <v>219881</v>
      </c>
      <c r="B40866" t="s">
        <v>219878</v>
      </c>
      <c r="C40866" t="s">
        <v>219781</v>
      </c>
      <c r="D40866" t="s">
        <v>219782</v>
      </c>
      <c r="E40866">
        <v>80302</v>
      </c>
      <c r="F40866" t="s">
        <v>297259</v>
      </c>
      <c r="G40866" t="s">
        <v>219784</v>
      </c>
      <c r="H40866" t="s">
        <v>297260</v>
      </c>
      <c r="I40866" t="s">
        <v>219784</v>
      </c>
      <c r="J40866" s="3">
        <v>7.0150462962962956E-2</v>
      </c>
      <c r="K40866" s="3">
        <v>3.3101851851851848E-2</v>
      </c>
      <c r="L40866">
        <v>2.0449999999999999</v>
      </c>
      <c r="M40866">
        <v>1.452</v>
      </c>
      <c r="N40866">
        <v>0.25700000000000001</v>
      </c>
      <c r="O40866" t="s">
        <v>219786</v>
      </c>
      <c r="P40866">
        <v>40865</v>
      </c>
    </row>
    <row r="40867" spans="1:16" x14ac:dyDescent="0.3">
      <c r="A40867" t="s">
        <v>219779</v>
      </c>
      <c r="B40867" t="s">
        <v>268373</v>
      </c>
      <c r="C40867" t="s">
        <v>219781</v>
      </c>
      <c r="D40867" t="s">
        <v>219782</v>
      </c>
      <c r="E40867">
        <v>80302</v>
      </c>
      <c r="F40867" t="s">
        <v>297261</v>
      </c>
      <c r="G40867" t="s">
        <v>219784</v>
      </c>
      <c r="H40867" t="s">
        <v>297262</v>
      </c>
      <c r="I40867" t="s">
        <v>219784</v>
      </c>
      <c r="J40867" s="3">
        <v>4.3078703703703702E-2</v>
      </c>
      <c r="K40867" s="3">
        <v>2.5428240740740741E-2</v>
      </c>
      <c r="L40867">
        <v>4.2</v>
      </c>
      <c r="M40867">
        <v>2.9820000000000002</v>
      </c>
      <c r="N40867">
        <v>0.52700000000000002</v>
      </c>
      <c r="O40867" t="s">
        <v>219786</v>
      </c>
      <c r="P40867">
        <v>40866</v>
      </c>
    </row>
    <row r="40868" spans="1:16" x14ac:dyDescent="0.3">
      <c r="A40868" t="s">
        <v>221421</v>
      </c>
      <c r="B40868" t="s">
        <v>221422</v>
      </c>
      <c r="C40868" t="s">
        <v>219781</v>
      </c>
      <c r="D40868" t="s">
        <v>219782</v>
      </c>
      <c r="E40868">
        <v>80302</v>
      </c>
      <c r="F40868" t="s">
        <v>297263</v>
      </c>
      <c r="G40868" t="s">
        <v>219784</v>
      </c>
      <c r="H40868" t="s">
        <v>297264</v>
      </c>
      <c r="I40868" t="s">
        <v>219784</v>
      </c>
      <c r="J40868" s="3">
        <v>7.4398148148148144E-2</v>
      </c>
      <c r="K40868" s="3">
        <v>7.4247685185185194E-2</v>
      </c>
      <c r="L40868">
        <v>10.951000000000001</v>
      </c>
      <c r="M40868">
        <v>7.7750000000000004</v>
      </c>
      <c r="N40868">
        <v>1.3740000000000001</v>
      </c>
      <c r="O40868" t="s">
        <v>219786</v>
      </c>
      <c r="P40868">
        <v>40867</v>
      </c>
    </row>
    <row r="40869" spans="1:16" x14ac:dyDescent="0.3">
      <c r="A40869" t="s">
        <v>219881</v>
      </c>
      <c r="B40869" t="s">
        <v>219878</v>
      </c>
      <c r="C40869" t="s">
        <v>219781</v>
      </c>
      <c r="D40869" t="s">
        <v>219782</v>
      </c>
      <c r="E40869">
        <v>80302</v>
      </c>
      <c r="F40869" t="s">
        <v>297265</v>
      </c>
      <c r="G40869" t="s">
        <v>219784</v>
      </c>
      <c r="H40869" t="s">
        <v>297266</v>
      </c>
      <c r="I40869" t="s">
        <v>219784</v>
      </c>
      <c r="J40869" s="3">
        <v>9.403935185185186E-2</v>
      </c>
      <c r="K40869" s="3">
        <v>9.3715277777777772E-2</v>
      </c>
      <c r="L40869">
        <v>6.2949999999999999</v>
      </c>
      <c r="M40869">
        <v>4.4690000000000003</v>
      </c>
      <c r="N40869">
        <v>0.79</v>
      </c>
      <c r="O40869" t="s">
        <v>219786</v>
      </c>
      <c r="P40869">
        <v>40868</v>
      </c>
    </row>
    <row r="40870" spans="1:16" x14ac:dyDescent="0.3">
      <c r="A40870" t="s">
        <v>221421</v>
      </c>
      <c r="B40870" t="s">
        <v>221422</v>
      </c>
      <c r="C40870" t="s">
        <v>219781</v>
      </c>
      <c r="D40870" t="s">
        <v>219782</v>
      </c>
      <c r="E40870">
        <v>80302</v>
      </c>
      <c r="F40870" t="s">
        <v>297267</v>
      </c>
      <c r="G40870" t="s">
        <v>219784</v>
      </c>
      <c r="H40870" t="s">
        <v>297268</v>
      </c>
      <c r="I40870" t="s">
        <v>219784</v>
      </c>
      <c r="J40870" s="3">
        <v>0.11082175925925926</v>
      </c>
      <c r="K40870" s="3">
        <v>0.10936342592592592</v>
      </c>
      <c r="L40870">
        <v>15.539</v>
      </c>
      <c r="M40870">
        <v>11.032999999999999</v>
      </c>
      <c r="N40870">
        <v>1.95</v>
      </c>
      <c r="O40870" t="s">
        <v>219786</v>
      </c>
      <c r="P40870">
        <v>40869</v>
      </c>
    </row>
    <row r="40871" spans="1:16" x14ac:dyDescent="0.3">
      <c r="A40871" t="s">
        <v>259597</v>
      </c>
      <c r="B40871" t="s">
        <v>258915</v>
      </c>
      <c r="C40871" t="s">
        <v>219781</v>
      </c>
      <c r="D40871" t="s">
        <v>219782</v>
      </c>
      <c r="E40871">
        <v>80303</v>
      </c>
      <c r="F40871" t="s">
        <v>297269</v>
      </c>
      <c r="G40871" t="s">
        <v>219784</v>
      </c>
      <c r="H40871" t="s">
        <v>297270</v>
      </c>
      <c r="I40871" t="s">
        <v>219784</v>
      </c>
      <c r="J40871" s="3">
        <v>8.1828703703703699E-3</v>
      </c>
      <c r="K40871" s="3">
        <v>7.6273148148148151E-3</v>
      </c>
      <c r="L40871">
        <v>1.046</v>
      </c>
      <c r="M40871">
        <v>0.74199999999999999</v>
      </c>
      <c r="N40871">
        <v>0.13100000000000001</v>
      </c>
      <c r="O40871" t="s">
        <v>219786</v>
      </c>
      <c r="P40871">
        <v>40870</v>
      </c>
    </row>
    <row r="40872" spans="1:16" x14ac:dyDescent="0.3">
      <c r="A40872" t="s">
        <v>219866</v>
      </c>
      <c r="B40872" t="s">
        <v>219867</v>
      </c>
      <c r="C40872" t="s">
        <v>219781</v>
      </c>
      <c r="D40872" t="s">
        <v>219782</v>
      </c>
      <c r="E40872">
        <v>80302</v>
      </c>
      <c r="F40872" t="s">
        <v>297271</v>
      </c>
      <c r="G40872" t="s">
        <v>219784</v>
      </c>
      <c r="H40872" t="s">
        <v>297272</v>
      </c>
      <c r="I40872" t="s">
        <v>219784</v>
      </c>
      <c r="J40872" s="3">
        <v>2.255787037037037E-2</v>
      </c>
      <c r="K40872" s="3">
        <v>2.2280092592592591E-2</v>
      </c>
      <c r="L40872">
        <v>3.34</v>
      </c>
      <c r="M40872">
        <v>2.3719999999999999</v>
      </c>
      <c r="N40872">
        <v>0.41899999999999998</v>
      </c>
      <c r="O40872" t="s">
        <v>219786</v>
      </c>
      <c r="P40872">
        <v>40871</v>
      </c>
    </row>
    <row r="40873" spans="1:16" x14ac:dyDescent="0.3">
      <c r="A40873" t="s">
        <v>219831</v>
      </c>
      <c r="B40873" t="s">
        <v>219796</v>
      </c>
      <c r="C40873" t="s">
        <v>219781</v>
      </c>
      <c r="D40873" t="s">
        <v>219782</v>
      </c>
      <c r="E40873">
        <v>80305</v>
      </c>
      <c r="F40873" t="s">
        <v>297273</v>
      </c>
      <c r="G40873" t="s">
        <v>219784</v>
      </c>
      <c r="H40873" t="s">
        <v>297274</v>
      </c>
      <c r="I40873" t="s">
        <v>219784</v>
      </c>
      <c r="J40873" s="3">
        <v>0.53021990740740743</v>
      </c>
      <c r="K40873" s="3">
        <v>0.45932870370370371</v>
      </c>
      <c r="L40873">
        <v>60.651000000000003</v>
      </c>
      <c r="M40873">
        <v>43.061999999999998</v>
      </c>
      <c r="N40873">
        <v>7.6120000000000001</v>
      </c>
      <c r="O40873" t="s">
        <v>219786</v>
      </c>
      <c r="P40873">
        <v>40872</v>
      </c>
    </row>
    <row r="40874" spans="1:16" x14ac:dyDescent="0.3">
      <c r="A40874" t="s">
        <v>219873</v>
      </c>
      <c r="B40874" t="s">
        <v>219874</v>
      </c>
      <c r="C40874" t="s">
        <v>219781</v>
      </c>
      <c r="D40874" t="s">
        <v>219782</v>
      </c>
      <c r="E40874">
        <v>80302</v>
      </c>
      <c r="F40874" t="s">
        <v>297275</v>
      </c>
      <c r="G40874" t="s">
        <v>219784</v>
      </c>
      <c r="H40874" t="s">
        <v>297276</v>
      </c>
      <c r="I40874" t="s">
        <v>219784</v>
      </c>
      <c r="J40874" s="3">
        <v>9.5914351851851862E-2</v>
      </c>
      <c r="K40874" s="3">
        <v>9.554398148148148E-2</v>
      </c>
      <c r="L40874">
        <v>14.042999999999999</v>
      </c>
      <c r="M40874">
        <v>9.9710000000000001</v>
      </c>
      <c r="N40874">
        <v>1.762</v>
      </c>
      <c r="O40874" t="s">
        <v>219786</v>
      </c>
      <c r="P40874">
        <v>40873</v>
      </c>
    </row>
    <row r="40875" spans="1:16" x14ac:dyDescent="0.3">
      <c r="A40875" t="s">
        <v>219873</v>
      </c>
      <c r="B40875" t="s">
        <v>219874</v>
      </c>
      <c r="C40875" t="s">
        <v>219781</v>
      </c>
      <c r="D40875" t="s">
        <v>219782</v>
      </c>
      <c r="E40875">
        <v>80302</v>
      </c>
      <c r="F40875" t="s">
        <v>297277</v>
      </c>
      <c r="G40875" t="s">
        <v>219784</v>
      </c>
      <c r="H40875" t="s">
        <v>297278</v>
      </c>
      <c r="I40875" t="s">
        <v>219784</v>
      </c>
      <c r="J40875" s="3">
        <v>0.25634259259259257</v>
      </c>
      <c r="K40875" s="3">
        <v>0.2275462962962963</v>
      </c>
      <c r="L40875">
        <v>28.326000000000001</v>
      </c>
      <c r="M40875">
        <v>20.111999999999998</v>
      </c>
      <c r="N40875">
        <v>3.5550000000000002</v>
      </c>
      <c r="O40875" t="s">
        <v>219786</v>
      </c>
      <c r="P40875">
        <v>40874</v>
      </c>
    </row>
    <row r="40876" spans="1:16" x14ac:dyDescent="0.3">
      <c r="A40876" t="s">
        <v>219805</v>
      </c>
      <c r="B40876" t="s">
        <v>219806</v>
      </c>
      <c r="C40876" t="s">
        <v>219781</v>
      </c>
      <c r="D40876" t="s">
        <v>219782</v>
      </c>
      <c r="E40876">
        <v>80302</v>
      </c>
      <c r="F40876" t="s">
        <v>297279</v>
      </c>
      <c r="G40876" t="s">
        <v>219784</v>
      </c>
      <c r="H40876" t="s">
        <v>297280</v>
      </c>
      <c r="I40876" t="s">
        <v>219784</v>
      </c>
      <c r="J40876" s="3">
        <v>3.4895833333333334E-2</v>
      </c>
      <c r="K40876" s="3">
        <v>3.4675925925925923E-2</v>
      </c>
      <c r="L40876">
        <v>3.0129999999999999</v>
      </c>
      <c r="M40876">
        <v>2.1389999999999998</v>
      </c>
      <c r="N40876">
        <v>0.378</v>
      </c>
      <c r="O40876" t="s">
        <v>219786</v>
      </c>
      <c r="P40876">
        <v>40875</v>
      </c>
    </row>
    <row r="40877" spans="1:16" x14ac:dyDescent="0.3">
      <c r="A40877" t="s">
        <v>233156</v>
      </c>
      <c r="B40877" t="s">
        <v>233157</v>
      </c>
      <c r="C40877" t="s">
        <v>219781</v>
      </c>
      <c r="D40877" t="s">
        <v>219782</v>
      </c>
      <c r="E40877">
        <v>80303</v>
      </c>
      <c r="F40877" t="s">
        <v>297281</v>
      </c>
      <c r="G40877" t="s">
        <v>219784</v>
      </c>
      <c r="H40877" t="s">
        <v>297282</v>
      </c>
      <c r="I40877" t="s">
        <v>219784</v>
      </c>
      <c r="J40877" s="3">
        <v>5.9710648148148145E-2</v>
      </c>
      <c r="K40877" s="3">
        <v>5.9432870370370372E-2</v>
      </c>
      <c r="L40877">
        <v>4.0940000000000003</v>
      </c>
      <c r="M40877">
        <v>2.9060000000000001</v>
      </c>
      <c r="N40877">
        <v>0.51400000000000001</v>
      </c>
      <c r="O40877" t="s">
        <v>219786</v>
      </c>
      <c r="P40877">
        <v>40876</v>
      </c>
    </row>
    <row r="40878" spans="1:16" x14ac:dyDescent="0.3">
      <c r="A40878" t="s">
        <v>233156</v>
      </c>
      <c r="B40878" t="s">
        <v>233157</v>
      </c>
      <c r="C40878" t="s">
        <v>219781</v>
      </c>
      <c r="D40878" t="s">
        <v>219782</v>
      </c>
      <c r="E40878">
        <v>80303</v>
      </c>
      <c r="F40878" t="s">
        <v>297283</v>
      </c>
      <c r="G40878" t="s">
        <v>219784</v>
      </c>
      <c r="H40878" t="s">
        <v>297284</v>
      </c>
      <c r="I40878" t="s">
        <v>219784</v>
      </c>
      <c r="J40878" s="3">
        <v>1.4004629629629629E-3</v>
      </c>
      <c r="K40878" s="3">
        <v>0</v>
      </c>
      <c r="L40878">
        <v>0</v>
      </c>
      <c r="M40878">
        <v>0</v>
      </c>
      <c r="N40878">
        <v>0</v>
      </c>
      <c r="O40878" t="s">
        <v>219786</v>
      </c>
      <c r="P40878">
        <v>40877</v>
      </c>
    </row>
    <row r="40879" spans="1:16" x14ac:dyDescent="0.3">
      <c r="A40879" t="s">
        <v>259597</v>
      </c>
      <c r="B40879" t="s">
        <v>258915</v>
      </c>
      <c r="C40879" t="s">
        <v>219781</v>
      </c>
      <c r="D40879" t="s">
        <v>219782</v>
      </c>
      <c r="E40879">
        <v>80303</v>
      </c>
      <c r="F40879" t="s">
        <v>297283</v>
      </c>
      <c r="G40879" t="s">
        <v>219784</v>
      </c>
      <c r="H40879" t="s">
        <v>297285</v>
      </c>
      <c r="I40879" t="s">
        <v>219784</v>
      </c>
      <c r="J40879" s="3">
        <v>7.9675925925925928E-2</v>
      </c>
      <c r="K40879" s="3">
        <v>7.9525462962962964E-2</v>
      </c>
      <c r="L40879">
        <v>11.090999999999999</v>
      </c>
      <c r="M40879">
        <v>7.8739999999999997</v>
      </c>
      <c r="N40879">
        <v>1.3919999999999999</v>
      </c>
      <c r="O40879" t="s">
        <v>219786</v>
      </c>
      <c r="P40879">
        <v>40878</v>
      </c>
    </row>
    <row r="40880" spans="1:16" x14ac:dyDescent="0.3">
      <c r="A40880" t="s">
        <v>259597</v>
      </c>
      <c r="B40880" t="s">
        <v>258915</v>
      </c>
      <c r="C40880" t="s">
        <v>219781</v>
      </c>
      <c r="D40880" t="s">
        <v>219782</v>
      </c>
      <c r="E40880">
        <v>80303</v>
      </c>
      <c r="F40880" t="s">
        <v>297286</v>
      </c>
      <c r="G40880" t="s">
        <v>219784</v>
      </c>
      <c r="H40880" t="s">
        <v>297287</v>
      </c>
      <c r="I40880" t="s">
        <v>219784</v>
      </c>
      <c r="J40880" s="3">
        <v>3.6689814814814814E-3</v>
      </c>
      <c r="K40880" s="3">
        <v>3.4375E-3</v>
      </c>
      <c r="L40880">
        <v>0.46</v>
      </c>
      <c r="M40880">
        <v>0.32600000000000001</v>
      </c>
      <c r="N40880">
        <v>5.8000000000000003E-2</v>
      </c>
      <c r="O40880" t="s">
        <v>219786</v>
      </c>
      <c r="P40880">
        <v>40879</v>
      </c>
    </row>
    <row r="40881" spans="1:16" x14ac:dyDescent="0.3">
      <c r="A40881" t="s">
        <v>258914</v>
      </c>
      <c r="B40881" t="s">
        <v>258915</v>
      </c>
      <c r="C40881" t="s">
        <v>219781</v>
      </c>
      <c r="D40881" t="s">
        <v>219782</v>
      </c>
      <c r="E40881">
        <v>80303</v>
      </c>
      <c r="F40881" t="s">
        <v>297288</v>
      </c>
      <c r="G40881" t="s">
        <v>219784</v>
      </c>
      <c r="H40881" t="s">
        <v>297289</v>
      </c>
      <c r="I40881" t="s">
        <v>219784</v>
      </c>
      <c r="J40881" s="3">
        <v>8.1562499999999996E-2</v>
      </c>
      <c r="K40881" s="3">
        <v>8.1377314814814819E-2</v>
      </c>
      <c r="L40881">
        <v>11.215999999999999</v>
      </c>
      <c r="M40881">
        <v>7.9640000000000004</v>
      </c>
      <c r="N40881">
        <v>1.4079999999999999</v>
      </c>
      <c r="O40881" t="s">
        <v>219786</v>
      </c>
      <c r="P40881">
        <v>40880</v>
      </c>
    </row>
    <row r="40882" spans="1:16" x14ac:dyDescent="0.3">
      <c r="A40882" t="s">
        <v>219831</v>
      </c>
      <c r="B40882" t="s">
        <v>219796</v>
      </c>
      <c r="C40882" t="s">
        <v>219781</v>
      </c>
      <c r="D40882" t="s">
        <v>219782</v>
      </c>
      <c r="E40882">
        <v>80305</v>
      </c>
      <c r="F40882" t="s">
        <v>297290</v>
      </c>
      <c r="G40882" t="s">
        <v>219784</v>
      </c>
      <c r="H40882" t="s">
        <v>297291</v>
      </c>
      <c r="I40882" t="s">
        <v>219784</v>
      </c>
      <c r="J40882" s="3">
        <v>1.554398148148148E-2</v>
      </c>
      <c r="K40882" s="3">
        <v>1.5324074074074073E-2</v>
      </c>
      <c r="L40882">
        <v>2.2069999999999999</v>
      </c>
      <c r="M40882">
        <v>1.5669999999999999</v>
      </c>
      <c r="N40882">
        <v>0.27700000000000002</v>
      </c>
      <c r="O40882" t="s">
        <v>219786</v>
      </c>
      <c r="P40882">
        <v>40881</v>
      </c>
    </row>
    <row r="40883" spans="1:16" x14ac:dyDescent="0.3">
      <c r="A40883" t="s">
        <v>226400</v>
      </c>
      <c r="B40883" t="s">
        <v>226401</v>
      </c>
      <c r="C40883" t="s">
        <v>219781</v>
      </c>
      <c r="D40883" t="s">
        <v>219782</v>
      </c>
      <c r="E40883">
        <v>80304</v>
      </c>
      <c r="F40883" t="s">
        <v>297292</v>
      </c>
      <c r="G40883" t="s">
        <v>219784</v>
      </c>
      <c r="H40883" t="s">
        <v>297293</v>
      </c>
      <c r="I40883" t="s">
        <v>219784</v>
      </c>
      <c r="J40883" s="3">
        <v>2.7430555555555555E-2</v>
      </c>
      <c r="K40883" s="3">
        <v>2.7152777777777779E-2</v>
      </c>
      <c r="L40883">
        <v>2.1669999999999998</v>
      </c>
      <c r="M40883">
        <v>1.5389999999999999</v>
      </c>
      <c r="N40883">
        <v>0.27200000000000002</v>
      </c>
      <c r="O40883" t="s">
        <v>219786</v>
      </c>
      <c r="P40883">
        <v>40882</v>
      </c>
    </row>
    <row r="40884" spans="1:16" x14ac:dyDescent="0.3">
      <c r="A40884" t="s">
        <v>219881</v>
      </c>
      <c r="B40884" t="s">
        <v>219878</v>
      </c>
      <c r="C40884" t="s">
        <v>219781</v>
      </c>
      <c r="D40884" t="s">
        <v>219782</v>
      </c>
      <c r="E40884">
        <v>80302</v>
      </c>
      <c r="F40884" t="s">
        <v>297294</v>
      </c>
      <c r="G40884" t="s">
        <v>219784</v>
      </c>
      <c r="H40884" t="s">
        <v>297295</v>
      </c>
      <c r="I40884" t="s">
        <v>219784</v>
      </c>
      <c r="J40884" s="3">
        <v>5.1620370370370372E-2</v>
      </c>
      <c r="K40884" s="3">
        <v>5.1331018518518519E-2</v>
      </c>
      <c r="L40884">
        <v>7.4820000000000002</v>
      </c>
      <c r="M40884">
        <v>5.3120000000000003</v>
      </c>
      <c r="N40884">
        <v>0.93899999999999995</v>
      </c>
      <c r="O40884" t="s">
        <v>219786</v>
      </c>
      <c r="P40884">
        <v>40883</v>
      </c>
    </row>
    <row r="40885" spans="1:16" x14ac:dyDescent="0.3">
      <c r="A40885" t="s">
        <v>219873</v>
      </c>
      <c r="B40885" t="s">
        <v>219874</v>
      </c>
      <c r="C40885" t="s">
        <v>219781</v>
      </c>
      <c r="D40885" t="s">
        <v>219782</v>
      </c>
      <c r="E40885">
        <v>80302</v>
      </c>
      <c r="F40885" t="s">
        <v>297296</v>
      </c>
      <c r="G40885" t="s">
        <v>219784</v>
      </c>
      <c r="H40885" t="s">
        <v>297297</v>
      </c>
      <c r="I40885" t="s">
        <v>219784</v>
      </c>
      <c r="J40885" s="3">
        <v>2.013888888888889E-2</v>
      </c>
      <c r="K40885" s="3">
        <v>1.996527777777778E-2</v>
      </c>
      <c r="L40885">
        <v>2.9409999999999998</v>
      </c>
      <c r="M40885">
        <v>2.0880000000000001</v>
      </c>
      <c r="N40885">
        <v>0.36899999999999999</v>
      </c>
      <c r="O40885" t="s">
        <v>219786</v>
      </c>
      <c r="P40885">
        <v>40884</v>
      </c>
    </row>
    <row r="40886" spans="1:16" x14ac:dyDescent="0.3">
      <c r="A40886" t="s">
        <v>219831</v>
      </c>
      <c r="B40886" t="s">
        <v>219796</v>
      </c>
      <c r="C40886" t="s">
        <v>219781</v>
      </c>
      <c r="D40886" t="s">
        <v>219782</v>
      </c>
      <c r="E40886">
        <v>80305</v>
      </c>
      <c r="F40886" t="s">
        <v>297298</v>
      </c>
      <c r="G40886" t="s">
        <v>219784</v>
      </c>
      <c r="H40886" t="s">
        <v>297299</v>
      </c>
      <c r="I40886" t="s">
        <v>219784</v>
      </c>
      <c r="J40886" s="3">
        <v>0.45491898148148152</v>
      </c>
      <c r="K40886" s="3">
        <v>0.21392361111111111</v>
      </c>
      <c r="L40886">
        <v>26.509</v>
      </c>
      <c r="M40886">
        <v>18.821000000000002</v>
      </c>
      <c r="N40886">
        <v>3.327</v>
      </c>
      <c r="O40886" t="s">
        <v>219786</v>
      </c>
      <c r="P40886">
        <v>40885</v>
      </c>
    </row>
    <row r="40887" spans="1:16" x14ac:dyDescent="0.3">
      <c r="A40887" t="s">
        <v>258914</v>
      </c>
      <c r="B40887" t="s">
        <v>258915</v>
      </c>
      <c r="C40887" t="s">
        <v>219781</v>
      </c>
      <c r="D40887" t="s">
        <v>219782</v>
      </c>
      <c r="E40887">
        <v>80303</v>
      </c>
      <c r="F40887" t="s">
        <v>297300</v>
      </c>
      <c r="G40887" t="s">
        <v>219784</v>
      </c>
      <c r="H40887" t="s">
        <v>297301</v>
      </c>
      <c r="I40887" t="s">
        <v>219784</v>
      </c>
      <c r="J40887" s="3">
        <v>7.9270833333333332E-2</v>
      </c>
      <c r="K40887" s="3">
        <v>7.8912037037037031E-2</v>
      </c>
      <c r="L40887">
        <v>10.688000000000001</v>
      </c>
      <c r="M40887">
        <v>7.5890000000000004</v>
      </c>
      <c r="N40887">
        <v>1.341</v>
      </c>
      <c r="O40887" t="s">
        <v>219786</v>
      </c>
      <c r="P40887">
        <v>40886</v>
      </c>
    </row>
    <row r="40888" spans="1:16" x14ac:dyDescent="0.3">
      <c r="A40888" t="s">
        <v>282322</v>
      </c>
      <c r="B40888" t="s">
        <v>281837</v>
      </c>
      <c r="C40888" t="s">
        <v>219781</v>
      </c>
      <c r="D40888" t="s">
        <v>219782</v>
      </c>
      <c r="E40888">
        <v>80301</v>
      </c>
      <c r="F40888" t="s">
        <v>297302</v>
      </c>
      <c r="G40888" t="s">
        <v>219784</v>
      </c>
      <c r="H40888" t="s">
        <v>297303</v>
      </c>
      <c r="I40888" t="s">
        <v>219784</v>
      </c>
      <c r="J40888" s="3">
        <v>4.3009259259259254E-2</v>
      </c>
      <c r="K40888" s="3">
        <v>4.2835648148148144E-2</v>
      </c>
      <c r="L40888">
        <v>6.6719999999999997</v>
      </c>
      <c r="M40888">
        <v>4.7370000000000001</v>
      </c>
      <c r="N40888">
        <v>0.83699999999999997</v>
      </c>
      <c r="O40888" t="s">
        <v>219786</v>
      </c>
      <c r="P40888">
        <v>40887</v>
      </c>
    </row>
    <row r="40889" spans="1:16" x14ac:dyDescent="0.3">
      <c r="A40889" t="s">
        <v>258914</v>
      </c>
      <c r="B40889" t="s">
        <v>258915</v>
      </c>
      <c r="C40889" t="s">
        <v>219781</v>
      </c>
      <c r="D40889" t="s">
        <v>219782</v>
      </c>
      <c r="E40889">
        <v>80303</v>
      </c>
      <c r="F40889" t="s">
        <v>297304</v>
      </c>
      <c r="G40889" t="s">
        <v>219784</v>
      </c>
      <c r="H40889" t="s">
        <v>297305</v>
      </c>
      <c r="I40889" t="s">
        <v>219784</v>
      </c>
      <c r="J40889" s="3">
        <v>3.2303240740740737E-2</v>
      </c>
      <c r="K40889" s="3">
        <v>3.1979166666666663E-2</v>
      </c>
      <c r="L40889">
        <v>4.3810000000000002</v>
      </c>
      <c r="M40889">
        <v>3.1110000000000002</v>
      </c>
      <c r="N40889">
        <v>0.55000000000000004</v>
      </c>
      <c r="O40889" t="s">
        <v>219786</v>
      </c>
      <c r="P40889">
        <v>40888</v>
      </c>
    </row>
    <row r="40890" spans="1:16" x14ac:dyDescent="0.3">
      <c r="A40890" t="s">
        <v>219779</v>
      </c>
      <c r="B40890" t="s">
        <v>268373</v>
      </c>
      <c r="C40890" t="s">
        <v>219781</v>
      </c>
      <c r="D40890" t="s">
        <v>219782</v>
      </c>
      <c r="E40890">
        <v>80302</v>
      </c>
      <c r="F40890" t="s">
        <v>297306</v>
      </c>
      <c r="G40890" t="s">
        <v>219784</v>
      </c>
      <c r="H40890" t="s">
        <v>297307</v>
      </c>
      <c r="I40890" t="s">
        <v>219784</v>
      </c>
      <c r="J40890" s="3">
        <v>9.256944444444444E-2</v>
      </c>
      <c r="K40890" s="3">
        <v>9.239583333333333E-2</v>
      </c>
      <c r="L40890">
        <v>15.252000000000001</v>
      </c>
      <c r="M40890">
        <v>10.829000000000001</v>
      </c>
      <c r="N40890">
        <v>1.9139999999999999</v>
      </c>
      <c r="O40890" t="s">
        <v>219786</v>
      </c>
      <c r="P40890">
        <v>40889</v>
      </c>
    </row>
    <row r="40891" spans="1:16" x14ac:dyDescent="0.3">
      <c r="A40891" t="s">
        <v>219779</v>
      </c>
      <c r="B40891" t="s">
        <v>268373</v>
      </c>
      <c r="C40891" t="s">
        <v>219781</v>
      </c>
      <c r="D40891" t="s">
        <v>219782</v>
      </c>
      <c r="E40891">
        <v>80302</v>
      </c>
      <c r="F40891" t="s">
        <v>297308</v>
      </c>
      <c r="G40891" t="s">
        <v>219784</v>
      </c>
      <c r="H40891" t="s">
        <v>297309</v>
      </c>
      <c r="I40891" t="s">
        <v>219784</v>
      </c>
      <c r="J40891" s="3">
        <v>7.7523148148148147E-2</v>
      </c>
      <c r="K40891" s="3">
        <v>7.7442129629629639E-2</v>
      </c>
      <c r="L40891">
        <v>12.831</v>
      </c>
      <c r="M40891">
        <v>9.11</v>
      </c>
      <c r="N40891">
        <v>1.61</v>
      </c>
      <c r="O40891" t="s">
        <v>219786</v>
      </c>
      <c r="P40891">
        <v>40890</v>
      </c>
    </row>
    <row r="40892" spans="1:16" x14ac:dyDescent="0.3">
      <c r="A40892" t="s">
        <v>219870</v>
      </c>
      <c r="B40892" t="s">
        <v>219867</v>
      </c>
      <c r="C40892" t="s">
        <v>219781</v>
      </c>
      <c r="D40892" t="s">
        <v>219782</v>
      </c>
      <c r="E40892">
        <v>80302</v>
      </c>
      <c r="F40892" t="s">
        <v>297310</v>
      </c>
      <c r="G40892" t="s">
        <v>219784</v>
      </c>
      <c r="H40892" t="s">
        <v>297311</v>
      </c>
      <c r="I40892" t="s">
        <v>219784</v>
      </c>
      <c r="J40892" s="3">
        <v>5.5405092592592596E-2</v>
      </c>
      <c r="K40892" s="3">
        <v>5.4050925925925926E-2</v>
      </c>
      <c r="L40892">
        <v>4.18</v>
      </c>
      <c r="M40892">
        <v>2.968</v>
      </c>
      <c r="N40892">
        <v>0.52500000000000002</v>
      </c>
      <c r="O40892" t="s">
        <v>219786</v>
      </c>
      <c r="P40892">
        <v>40891</v>
      </c>
    </row>
    <row r="40893" spans="1:16" x14ac:dyDescent="0.3">
      <c r="A40893" t="s">
        <v>281836</v>
      </c>
      <c r="B40893" t="s">
        <v>281837</v>
      </c>
      <c r="C40893" t="s">
        <v>219781</v>
      </c>
      <c r="D40893" t="s">
        <v>219782</v>
      </c>
      <c r="E40893">
        <v>80301</v>
      </c>
      <c r="F40893" t="s">
        <v>297312</v>
      </c>
      <c r="G40893" t="s">
        <v>219784</v>
      </c>
      <c r="H40893" t="s">
        <v>297313</v>
      </c>
      <c r="I40893" t="s">
        <v>219784</v>
      </c>
      <c r="J40893" s="3">
        <v>2.4293981481481482E-2</v>
      </c>
      <c r="K40893" s="3">
        <v>2.4097222222222225E-2</v>
      </c>
      <c r="L40893">
        <v>4.0129999999999999</v>
      </c>
      <c r="M40893">
        <v>2.8490000000000002</v>
      </c>
      <c r="N40893">
        <v>0.504</v>
      </c>
      <c r="O40893" t="s">
        <v>219786</v>
      </c>
      <c r="P40893">
        <v>40892</v>
      </c>
    </row>
    <row r="40894" spans="1:16" x14ac:dyDescent="0.3">
      <c r="A40894" t="s">
        <v>219805</v>
      </c>
      <c r="B40894" t="s">
        <v>219806</v>
      </c>
      <c r="C40894" t="s">
        <v>219781</v>
      </c>
      <c r="D40894" t="s">
        <v>219782</v>
      </c>
      <c r="E40894">
        <v>80302</v>
      </c>
      <c r="F40894" t="s">
        <v>297314</v>
      </c>
      <c r="G40894" t="s">
        <v>219784</v>
      </c>
      <c r="H40894" t="s">
        <v>297315</v>
      </c>
      <c r="I40894" t="s">
        <v>219784</v>
      </c>
      <c r="J40894" s="3">
        <v>1.7407407407407406E-2</v>
      </c>
      <c r="K40894" s="3">
        <v>1.7083333333333336E-2</v>
      </c>
      <c r="L40894">
        <v>1.5820000000000001</v>
      </c>
      <c r="M40894">
        <v>1.123</v>
      </c>
      <c r="N40894">
        <v>0.19800000000000001</v>
      </c>
      <c r="O40894" t="s">
        <v>219786</v>
      </c>
      <c r="P40894">
        <v>40893</v>
      </c>
    </row>
    <row r="40895" spans="1:16" x14ac:dyDescent="0.3">
      <c r="A40895" t="s">
        <v>226400</v>
      </c>
      <c r="B40895" t="s">
        <v>226401</v>
      </c>
      <c r="C40895" t="s">
        <v>219781</v>
      </c>
      <c r="D40895" t="s">
        <v>219782</v>
      </c>
      <c r="E40895">
        <v>80304</v>
      </c>
      <c r="F40895" t="s">
        <v>297314</v>
      </c>
      <c r="G40895" t="s">
        <v>219784</v>
      </c>
      <c r="H40895" t="s">
        <v>297316</v>
      </c>
      <c r="I40895" t="s">
        <v>219784</v>
      </c>
      <c r="J40895" s="3">
        <v>2.8425925925925924E-2</v>
      </c>
      <c r="K40895" s="3">
        <v>2.8194444444444442E-2</v>
      </c>
      <c r="L40895">
        <v>0.36699999999999999</v>
      </c>
      <c r="M40895">
        <v>0.26</v>
      </c>
      <c r="N40895">
        <v>4.5999999999999999E-2</v>
      </c>
      <c r="O40895" t="s">
        <v>219786</v>
      </c>
      <c r="P40895">
        <v>40894</v>
      </c>
    </row>
    <row r="40896" spans="1:16" x14ac:dyDescent="0.3">
      <c r="A40896" t="s">
        <v>258914</v>
      </c>
      <c r="B40896" t="s">
        <v>258915</v>
      </c>
      <c r="C40896" t="s">
        <v>219781</v>
      </c>
      <c r="D40896" t="s">
        <v>219782</v>
      </c>
      <c r="E40896">
        <v>80303</v>
      </c>
      <c r="F40896" t="s">
        <v>297317</v>
      </c>
      <c r="G40896" t="s">
        <v>219784</v>
      </c>
      <c r="H40896" t="s">
        <v>297318</v>
      </c>
      <c r="I40896" t="s">
        <v>219784</v>
      </c>
      <c r="J40896" s="3">
        <v>4.9212962962962958E-2</v>
      </c>
      <c r="K40896" s="3">
        <v>4.8969907407407413E-2</v>
      </c>
      <c r="L40896">
        <v>6.9509999999999996</v>
      </c>
      <c r="M40896">
        <v>4.9349999999999996</v>
      </c>
      <c r="N40896">
        <v>0.872</v>
      </c>
      <c r="O40896" t="s">
        <v>219786</v>
      </c>
      <c r="P40896">
        <v>40895</v>
      </c>
    </row>
    <row r="40897" spans="1:16" x14ac:dyDescent="0.3">
      <c r="A40897" t="s">
        <v>258914</v>
      </c>
      <c r="B40897" t="s">
        <v>258915</v>
      </c>
      <c r="C40897" t="s">
        <v>219781</v>
      </c>
      <c r="D40897" t="s">
        <v>219782</v>
      </c>
      <c r="E40897">
        <v>80303</v>
      </c>
      <c r="F40897" t="s">
        <v>297319</v>
      </c>
      <c r="G40897" t="s">
        <v>219784</v>
      </c>
      <c r="H40897" t="s">
        <v>297320</v>
      </c>
      <c r="I40897" t="s">
        <v>219784</v>
      </c>
      <c r="J40897" s="3">
        <v>2.8622685185185185E-2</v>
      </c>
      <c r="K40897" s="3">
        <v>2.8518518518518523E-2</v>
      </c>
      <c r="L40897">
        <v>1.734</v>
      </c>
      <c r="M40897">
        <v>1.2310000000000001</v>
      </c>
      <c r="N40897">
        <v>0.218</v>
      </c>
      <c r="O40897" t="s">
        <v>219786</v>
      </c>
      <c r="P40897">
        <v>40896</v>
      </c>
    </row>
    <row r="40898" spans="1:16" x14ac:dyDescent="0.3">
      <c r="A40898" t="s">
        <v>219805</v>
      </c>
      <c r="B40898" t="s">
        <v>219806</v>
      </c>
      <c r="C40898" t="s">
        <v>219781</v>
      </c>
      <c r="D40898" t="s">
        <v>219782</v>
      </c>
      <c r="E40898">
        <v>80302</v>
      </c>
      <c r="F40898" t="s">
        <v>297319</v>
      </c>
      <c r="G40898" t="s">
        <v>219784</v>
      </c>
      <c r="H40898" t="s">
        <v>297321</v>
      </c>
      <c r="I40898" t="s">
        <v>219784</v>
      </c>
      <c r="J40898" s="3">
        <v>0.12496527777777777</v>
      </c>
      <c r="K40898" s="3">
        <v>8.7789351851851841E-2</v>
      </c>
      <c r="L40898">
        <v>6.7320000000000002</v>
      </c>
      <c r="M40898">
        <v>4.7789999999999999</v>
      </c>
      <c r="N40898">
        <v>0.84499999999999997</v>
      </c>
      <c r="O40898" t="s">
        <v>219786</v>
      </c>
      <c r="P40898">
        <v>40897</v>
      </c>
    </row>
    <row r="40899" spans="1:16" x14ac:dyDescent="0.3">
      <c r="A40899" t="s">
        <v>257244</v>
      </c>
      <c r="B40899" t="s">
        <v>257245</v>
      </c>
      <c r="C40899" t="s">
        <v>219781</v>
      </c>
      <c r="D40899" t="s">
        <v>219782</v>
      </c>
      <c r="E40899">
        <v>80301</v>
      </c>
      <c r="F40899" t="s">
        <v>297322</v>
      </c>
      <c r="G40899" t="s">
        <v>219784</v>
      </c>
      <c r="H40899" t="s">
        <v>297323</v>
      </c>
      <c r="I40899" t="s">
        <v>219784</v>
      </c>
      <c r="J40899" s="3">
        <v>9.2881944444444434E-2</v>
      </c>
      <c r="K40899" s="3">
        <v>9.2476851851851852E-2</v>
      </c>
      <c r="L40899">
        <v>13.656000000000001</v>
      </c>
      <c r="M40899">
        <v>9.6959999999999997</v>
      </c>
      <c r="N40899">
        <v>1.714</v>
      </c>
      <c r="O40899" t="s">
        <v>219786</v>
      </c>
      <c r="P40899">
        <v>40898</v>
      </c>
    </row>
    <row r="40900" spans="1:16" x14ac:dyDescent="0.3">
      <c r="A40900" t="s">
        <v>221421</v>
      </c>
      <c r="B40900" t="s">
        <v>221422</v>
      </c>
      <c r="C40900" t="s">
        <v>219781</v>
      </c>
      <c r="D40900" t="s">
        <v>219782</v>
      </c>
      <c r="E40900">
        <v>80302</v>
      </c>
      <c r="F40900" t="s">
        <v>297324</v>
      </c>
      <c r="G40900" t="s">
        <v>219784</v>
      </c>
      <c r="H40900" t="s">
        <v>297325</v>
      </c>
      <c r="I40900" t="s">
        <v>219784</v>
      </c>
      <c r="J40900" s="3">
        <v>6.2893518518518529E-2</v>
      </c>
      <c r="K40900" s="3">
        <v>4.6099537037037036E-2</v>
      </c>
      <c r="L40900">
        <v>4.149</v>
      </c>
      <c r="M40900">
        <v>2.9460000000000002</v>
      </c>
      <c r="N40900">
        <v>0.52100000000000002</v>
      </c>
      <c r="O40900" t="s">
        <v>219786</v>
      </c>
      <c r="P40900">
        <v>40899</v>
      </c>
    </row>
    <row r="40901" spans="1:16" x14ac:dyDescent="0.3">
      <c r="A40901" t="s">
        <v>257244</v>
      </c>
      <c r="B40901" t="s">
        <v>257245</v>
      </c>
      <c r="C40901" t="s">
        <v>219781</v>
      </c>
      <c r="D40901" t="s">
        <v>219782</v>
      </c>
      <c r="E40901">
        <v>80301</v>
      </c>
      <c r="F40901" t="s">
        <v>297326</v>
      </c>
      <c r="G40901" t="s">
        <v>219784</v>
      </c>
      <c r="H40901" t="s">
        <v>297327</v>
      </c>
      <c r="I40901" t="s">
        <v>219784</v>
      </c>
      <c r="J40901" s="3">
        <v>0.28659722222222223</v>
      </c>
      <c r="K40901" s="3">
        <v>0.18520833333333334</v>
      </c>
      <c r="L40901">
        <v>27.376999999999999</v>
      </c>
      <c r="M40901">
        <v>19.437999999999999</v>
      </c>
      <c r="N40901">
        <v>3.4359999999999999</v>
      </c>
      <c r="O40901" t="s">
        <v>219786</v>
      </c>
      <c r="P40901">
        <v>40900</v>
      </c>
    </row>
    <row r="40902" spans="1:16" x14ac:dyDescent="0.3">
      <c r="A40902" t="s">
        <v>219831</v>
      </c>
      <c r="B40902" t="s">
        <v>219796</v>
      </c>
      <c r="C40902" t="s">
        <v>219781</v>
      </c>
      <c r="D40902" t="s">
        <v>219782</v>
      </c>
      <c r="E40902">
        <v>80305</v>
      </c>
      <c r="F40902" t="s">
        <v>297326</v>
      </c>
      <c r="G40902" t="s">
        <v>219784</v>
      </c>
      <c r="H40902" t="s">
        <v>297328</v>
      </c>
      <c r="I40902" t="s">
        <v>219784</v>
      </c>
      <c r="J40902" s="3">
        <v>0.21943287037037038</v>
      </c>
      <c r="K40902" s="3">
        <v>0.21918981481481481</v>
      </c>
      <c r="L40902">
        <v>32.18</v>
      </c>
      <c r="M40902">
        <v>22.847999999999999</v>
      </c>
      <c r="N40902">
        <v>4.0389999999999997</v>
      </c>
      <c r="O40902" t="s">
        <v>219786</v>
      </c>
      <c r="P40902">
        <v>40901</v>
      </c>
    </row>
    <row r="40903" spans="1:16" x14ac:dyDescent="0.3">
      <c r="A40903" t="s">
        <v>219779</v>
      </c>
      <c r="B40903" t="s">
        <v>268373</v>
      </c>
      <c r="C40903" t="s">
        <v>219781</v>
      </c>
      <c r="D40903" t="s">
        <v>219782</v>
      </c>
      <c r="E40903">
        <v>80302</v>
      </c>
      <c r="F40903" t="s">
        <v>297329</v>
      </c>
      <c r="G40903" t="s">
        <v>219784</v>
      </c>
      <c r="H40903" t="s">
        <v>297330</v>
      </c>
      <c r="I40903" t="s">
        <v>219784</v>
      </c>
      <c r="J40903" s="3">
        <v>0.16333333333333333</v>
      </c>
      <c r="K40903" s="3">
        <v>8.1481481481481488E-2</v>
      </c>
      <c r="L40903">
        <v>6.2009999999999996</v>
      </c>
      <c r="M40903">
        <v>4.4029999999999996</v>
      </c>
      <c r="N40903">
        <v>0.77800000000000002</v>
      </c>
      <c r="O40903" t="s">
        <v>219786</v>
      </c>
      <c r="P40903">
        <v>40902</v>
      </c>
    </row>
    <row r="40904" spans="1:16" x14ac:dyDescent="0.3">
      <c r="A40904" t="s">
        <v>219805</v>
      </c>
      <c r="B40904" t="s">
        <v>219806</v>
      </c>
      <c r="C40904" t="s">
        <v>219781</v>
      </c>
      <c r="D40904" t="s">
        <v>219782</v>
      </c>
      <c r="E40904">
        <v>80302</v>
      </c>
      <c r="F40904" t="s">
        <v>297329</v>
      </c>
      <c r="G40904" t="s">
        <v>219784</v>
      </c>
      <c r="H40904" t="s">
        <v>297331</v>
      </c>
      <c r="I40904" t="s">
        <v>219784</v>
      </c>
      <c r="J40904" s="3">
        <v>2.0509259259259258E-2</v>
      </c>
      <c r="K40904" s="3">
        <v>2.0312500000000001E-2</v>
      </c>
      <c r="L40904">
        <v>1.58</v>
      </c>
      <c r="M40904">
        <v>1.1220000000000001</v>
      </c>
      <c r="N40904">
        <v>0.19800000000000001</v>
      </c>
      <c r="O40904" t="s">
        <v>219786</v>
      </c>
      <c r="P40904">
        <v>40903</v>
      </c>
    </row>
    <row r="40905" spans="1:16" x14ac:dyDescent="0.3">
      <c r="A40905" t="s">
        <v>226400</v>
      </c>
      <c r="B40905" t="s">
        <v>226401</v>
      </c>
      <c r="C40905" t="s">
        <v>219781</v>
      </c>
      <c r="D40905" t="s">
        <v>219782</v>
      </c>
      <c r="E40905">
        <v>80304</v>
      </c>
      <c r="F40905" t="s">
        <v>297332</v>
      </c>
      <c r="G40905" t="s">
        <v>219784</v>
      </c>
      <c r="H40905" t="s">
        <v>297333</v>
      </c>
      <c r="I40905" t="s">
        <v>219784</v>
      </c>
      <c r="J40905" s="3">
        <v>0.10762731481481481</v>
      </c>
      <c r="K40905" s="3">
        <v>0.1074537037037037</v>
      </c>
      <c r="L40905">
        <v>12.56</v>
      </c>
      <c r="M40905">
        <v>8.9179999999999993</v>
      </c>
      <c r="N40905">
        <v>1.5760000000000001</v>
      </c>
      <c r="O40905" t="s">
        <v>219786</v>
      </c>
      <c r="P40905">
        <v>40904</v>
      </c>
    </row>
    <row r="40906" spans="1:16" x14ac:dyDescent="0.3">
      <c r="A40906" t="s">
        <v>219870</v>
      </c>
      <c r="B40906" t="s">
        <v>219867</v>
      </c>
      <c r="C40906" t="s">
        <v>219781</v>
      </c>
      <c r="D40906" t="s">
        <v>219782</v>
      </c>
      <c r="E40906">
        <v>80302</v>
      </c>
      <c r="F40906" t="s">
        <v>297334</v>
      </c>
      <c r="G40906" t="s">
        <v>219784</v>
      </c>
      <c r="H40906" t="s">
        <v>297335</v>
      </c>
      <c r="I40906" t="s">
        <v>219784</v>
      </c>
      <c r="J40906" s="3">
        <v>8.1053240740740731E-2</v>
      </c>
      <c r="K40906" s="3">
        <v>8.0891203703703715E-2</v>
      </c>
      <c r="L40906">
        <v>10.677</v>
      </c>
      <c r="M40906">
        <v>7.5810000000000004</v>
      </c>
      <c r="N40906">
        <v>1.34</v>
      </c>
      <c r="O40906" t="s">
        <v>219786</v>
      </c>
      <c r="P40906">
        <v>40905</v>
      </c>
    </row>
    <row r="40907" spans="1:16" x14ac:dyDescent="0.3">
      <c r="A40907" t="s">
        <v>226400</v>
      </c>
      <c r="B40907" t="s">
        <v>226401</v>
      </c>
      <c r="C40907" t="s">
        <v>219781</v>
      </c>
      <c r="D40907" t="s">
        <v>219782</v>
      </c>
      <c r="E40907">
        <v>80304</v>
      </c>
      <c r="F40907" t="s">
        <v>297318</v>
      </c>
      <c r="G40907" t="s">
        <v>219784</v>
      </c>
      <c r="H40907" t="s">
        <v>297336</v>
      </c>
      <c r="I40907" t="s">
        <v>219784</v>
      </c>
      <c r="J40907" s="3">
        <v>5.8368055555555555E-2</v>
      </c>
      <c r="K40907" s="3">
        <v>5.814814814814815E-2</v>
      </c>
      <c r="L40907">
        <v>4.4020000000000001</v>
      </c>
      <c r="M40907">
        <v>3.1259999999999999</v>
      </c>
      <c r="N40907">
        <v>0.55200000000000005</v>
      </c>
      <c r="O40907" t="s">
        <v>219786</v>
      </c>
      <c r="P40907">
        <v>40906</v>
      </c>
    </row>
    <row r="40908" spans="1:16" x14ac:dyDescent="0.3">
      <c r="A40908" t="s">
        <v>219805</v>
      </c>
      <c r="B40908" t="s">
        <v>219806</v>
      </c>
      <c r="C40908" t="s">
        <v>219781</v>
      </c>
      <c r="D40908" t="s">
        <v>219782</v>
      </c>
      <c r="E40908">
        <v>80302</v>
      </c>
      <c r="F40908" t="s">
        <v>297337</v>
      </c>
      <c r="G40908" t="s">
        <v>219784</v>
      </c>
      <c r="H40908" t="s">
        <v>297338</v>
      </c>
      <c r="I40908" t="s">
        <v>219784</v>
      </c>
      <c r="J40908" s="3">
        <v>0.2519791666666667</v>
      </c>
      <c r="K40908" s="3">
        <v>0.2517361111111111</v>
      </c>
      <c r="L40908">
        <v>29.178000000000001</v>
      </c>
      <c r="M40908">
        <v>20.716000000000001</v>
      </c>
      <c r="N40908">
        <v>3.6619999999999999</v>
      </c>
      <c r="O40908" t="s">
        <v>219786</v>
      </c>
      <c r="P40908">
        <v>40907</v>
      </c>
    </row>
    <row r="40909" spans="1:16" x14ac:dyDescent="0.3">
      <c r="A40909" t="s">
        <v>219881</v>
      </c>
      <c r="B40909" t="s">
        <v>219878</v>
      </c>
      <c r="C40909" t="s">
        <v>219781</v>
      </c>
      <c r="D40909" t="s">
        <v>219782</v>
      </c>
      <c r="E40909">
        <v>80302</v>
      </c>
      <c r="F40909" t="s">
        <v>297339</v>
      </c>
      <c r="G40909" t="s">
        <v>219784</v>
      </c>
      <c r="H40909" t="s">
        <v>297340</v>
      </c>
      <c r="I40909" t="s">
        <v>219784</v>
      </c>
      <c r="J40909" s="3">
        <v>6.8136574074074072E-2</v>
      </c>
      <c r="K40909" s="3">
        <v>6.7835648148148145E-2</v>
      </c>
      <c r="L40909">
        <v>9.4489999999999998</v>
      </c>
      <c r="M40909">
        <v>6.7089999999999996</v>
      </c>
      <c r="N40909">
        <v>1.1859999999999999</v>
      </c>
      <c r="O40909" t="s">
        <v>219786</v>
      </c>
      <c r="P40909">
        <v>40908</v>
      </c>
    </row>
    <row r="40910" spans="1:16" x14ac:dyDescent="0.3">
      <c r="A40910" t="s">
        <v>221421</v>
      </c>
      <c r="B40910" t="s">
        <v>221422</v>
      </c>
      <c r="C40910" t="s">
        <v>219781</v>
      </c>
      <c r="D40910" t="s">
        <v>219782</v>
      </c>
      <c r="E40910">
        <v>80302</v>
      </c>
      <c r="F40910" t="s">
        <v>297341</v>
      </c>
      <c r="G40910" t="s">
        <v>219784</v>
      </c>
      <c r="H40910" t="s">
        <v>297342</v>
      </c>
      <c r="I40910" t="s">
        <v>219784</v>
      </c>
      <c r="J40910" s="3">
        <v>8.8680555555555554E-2</v>
      </c>
      <c r="K40910" s="3">
        <v>8.8356481481481494E-2</v>
      </c>
      <c r="L40910">
        <v>12.587</v>
      </c>
      <c r="M40910">
        <v>8.9369999999999994</v>
      </c>
      <c r="N40910">
        <v>1.58</v>
      </c>
      <c r="O40910" t="s">
        <v>219786</v>
      </c>
      <c r="P40910">
        <v>40909</v>
      </c>
    </row>
    <row r="40911" spans="1:16" x14ac:dyDescent="0.3">
      <c r="A40911" t="s">
        <v>233156</v>
      </c>
      <c r="B40911" t="s">
        <v>233157</v>
      </c>
      <c r="C40911" t="s">
        <v>219781</v>
      </c>
      <c r="D40911" t="s">
        <v>219782</v>
      </c>
      <c r="E40911">
        <v>80303</v>
      </c>
      <c r="F40911" t="s">
        <v>297341</v>
      </c>
      <c r="G40911" t="s">
        <v>219784</v>
      </c>
      <c r="H40911" t="s">
        <v>297343</v>
      </c>
      <c r="I40911" t="s">
        <v>219784</v>
      </c>
      <c r="J40911" s="3">
        <v>5.4953703703703706E-2</v>
      </c>
      <c r="K40911" s="3">
        <v>5.4745370370370368E-2</v>
      </c>
      <c r="L40911">
        <v>7.8289999999999997</v>
      </c>
      <c r="M40911">
        <v>5.5590000000000002</v>
      </c>
      <c r="N40911">
        <v>0.98299999999999998</v>
      </c>
      <c r="O40911" t="s">
        <v>219786</v>
      </c>
      <c r="P40911">
        <v>40910</v>
      </c>
    </row>
    <row r="40912" spans="1:16" x14ac:dyDescent="0.3">
      <c r="A40912" t="s">
        <v>226616</v>
      </c>
      <c r="B40912" t="s">
        <v>226617</v>
      </c>
      <c r="C40912" t="s">
        <v>219781</v>
      </c>
      <c r="D40912" t="s">
        <v>219782</v>
      </c>
      <c r="E40912">
        <v>80302</v>
      </c>
      <c r="F40912" t="s">
        <v>297344</v>
      </c>
      <c r="G40912" t="s">
        <v>219784</v>
      </c>
      <c r="H40912" t="s">
        <v>297345</v>
      </c>
      <c r="I40912" t="s">
        <v>219784</v>
      </c>
      <c r="J40912" s="3">
        <v>0.12832175925925926</v>
      </c>
      <c r="K40912" s="3">
        <v>0.10085648148148148</v>
      </c>
      <c r="L40912">
        <v>14.162000000000001</v>
      </c>
      <c r="M40912">
        <v>10.055</v>
      </c>
      <c r="N40912">
        <v>1.7769999999999999</v>
      </c>
      <c r="O40912" t="s">
        <v>219786</v>
      </c>
      <c r="P40912">
        <v>40911</v>
      </c>
    </row>
    <row r="40913" spans="1:16" x14ac:dyDescent="0.3">
      <c r="A40913" t="s">
        <v>219870</v>
      </c>
      <c r="B40913" t="s">
        <v>219867</v>
      </c>
      <c r="C40913" t="s">
        <v>219781</v>
      </c>
      <c r="D40913" t="s">
        <v>219782</v>
      </c>
      <c r="E40913">
        <v>80302</v>
      </c>
      <c r="F40913" t="s">
        <v>297346</v>
      </c>
      <c r="G40913" t="s">
        <v>219784</v>
      </c>
      <c r="H40913" t="s">
        <v>297347</v>
      </c>
      <c r="I40913" t="s">
        <v>219784</v>
      </c>
      <c r="J40913" s="3">
        <v>2.461805555555556E-2</v>
      </c>
      <c r="K40913" s="3">
        <v>2.4351851851851857E-2</v>
      </c>
      <c r="L40913">
        <v>1.522</v>
      </c>
      <c r="M40913">
        <v>1.08</v>
      </c>
      <c r="N40913">
        <v>0.191</v>
      </c>
      <c r="O40913" t="s">
        <v>219786</v>
      </c>
      <c r="P40913">
        <v>40912</v>
      </c>
    </row>
    <row r="40914" spans="1:16" x14ac:dyDescent="0.3">
      <c r="A40914" t="s">
        <v>219866</v>
      </c>
      <c r="B40914" t="s">
        <v>219867</v>
      </c>
      <c r="C40914" t="s">
        <v>219781</v>
      </c>
      <c r="D40914" t="s">
        <v>219782</v>
      </c>
      <c r="E40914">
        <v>80302</v>
      </c>
      <c r="F40914" t="s">
        <v>297348</v>
      </c>
      <c r="G40914" t="s">
        <v>219784</v>
      </c>
      <c r="H40914" t="s">
        <v>297349</v>
      </c>
      <c r="I40914" t="s">
        <v>219784</v>
      </c>
      <c r="J40914" s="3">
        <v>0.21934027777777776</v>
      </c>
      <c r="K40914" s="3">
        <v>0.17712962962962964</v>
      </c>
      <c r="L40914">
        <v>20.228999999999999</v>
      </c>
      <c r="M40914">
        <v>14.363</v>
      </c>
      <c r="N40914">
        <v>2.5390000000000001</v>
      </c>
      <c r="O40914" t="s">
        <v>219786</v>
      </c>
      <c r="P40914">
        <v>40913</v>
      </c>
    </row>
    <row r="40915" spans="1:16" x14ac:dyDescent="0.3">
      <c r="A40915" t="s">
        <v>221421</v>
      </c>
      <c r="B40915" t="s">
        <v>221422</v>
      </c>
      <c r="C40915" t="s">
        <v>219781</v>
      </c>
      <c r="D40915" t="s">
        <v>219782</v>
      </c>
      <c r="E40915">
        <v>80302</v>
      </c>
      <c r="F40915" t="s">
        <v>297350</v>
      </c>
      <c r="G40915" t="s">
        <v>219784</v>
      </c>
      <c r="H40915" t="s">
        <v>297351</v>
      </c>
      <c r="I40915" t="s">
        <v>219784</v>
      </c>
      <c r="J40915" s="3">
        <v>8.4317129629629631E-2</v>
      </c>
      <c r="K40915" s="3">
        <v>8.3819444444444446E-2</v>
      </c>
      <c r="L40915">
        <v>6.8369999999999997</v>
      </c>
      <c r="M40915">
        <v>4.8540000000000001</v>
      </c>
      <c r="N40915">
        <v>0.85799999999999998</v>
      </c>
      <c r="O40915" t="s">
        <v>219786</v>
      </c>
      <c r="P40915">
        <v>40914</v>
      </c>
    </row>
    <row r="40916" spans="1:16" x14ac:dyDescent="0.3">
      <c r="A40916" t="s">
        <v>219779</v>
      </c>
      <c r="B40916" t="s">
        <v>268373</v>
      </c>
      <c r="C40916" t="s">
        <v>219781</v>
      </c>
      <c r="D40916" t="s">
        <v>219782</v>
      </c>
      <c r="E40916">
        <v>80302</v>
      </c>
      <c r="F40916" t="s">
        <v>297352</v>
      </c>
      <c r="G40916" t="s">
        <v>219784</v>
      </c>
      <c r="H40916" t="s">
        <v>297353</v>
      </c>
      <c r="I40916" t="s">
        <v>219784</v>
      </c>
      <c r="J40916" s="3">
        <v>5.3611111111111109E-2</v>
      </c>
      <c r="K40916" s="3">
        <v>5.3460648148148153E-2</v>
      </c>
      <c r="L40916">
        <v>8.2530000000000001</v>
      </c>
      <c r="M40916">
        <v>5.86</v>
      </c>
      <c r="N40916">
        <v>1.036</v>
      </c>
      <c r="O40916" t="s">
        <v>219786</v>
      </c>
      <c r="P40916">
        <v>40915</v>
      </c>
    </row>
    <row r="40917" spans="1:16" x14ac:dyDescent="0.3">
      <c r="A40917" t="s">
        <v>259597</v>
      </c>
      <c r="B40917" t="s">
        <v>258915</v>
      </c>
      <c r="C40917" t="s">
        <v>219781</v>
      </c>
      <c r="D40917" t="s">
        <v>219782</v>
      </c>
      <c r="E40917">
        <v>80303</v>
      </c>
      <c r="F40917" t="s">
        <v>297354</v>
      </c>
      <c r="G40917" t="s">
        <v>219784</v>
      </c>
      <c r="H40917" t="s">
        <v>297355</v>
      </c>
      <c r="I40917" t="s">
        <v>219784</v>
      </c>
      <c r="J40917" s="3">
        <v>2.6377314814814815E-2</v>
      </c>
      <c r="K40917" s="3">
        <v>2.5729166666666664E-2</v>
      </c>
      <c r="L40917">
        <v>1.944</v>
      </c>
      <c r="M40917">
        <v>1.38</v>
      </c>
      <c r="N40917">
        <v>0.24399999999999999</v>
      </c>
      <c r="O40917" t="s">
        <v>219786</v>
      </c>
      <c r="P40917">
        <v>40916</v>
      </c>
    </row>
    <row r="40918" spans="1:16" x14ac:dyDescent="0.3">
      <c r="A40918" t="s">
        <v>219884</v>
      </c>
      <c r="B40918" t="s">
        <v>219885</v>
      </c>
      <c r="C40918" t="s">
        <v>219781</v>
      </c>
      <c r="D40918" t="s">
        <v>219782</v>
      </c>
      <c r="E40918">
        <v>80302</v>
      </c>
      <c r="F40918" t="s">
        <v>297356</v>
      </c>
      <c r="G40918" t="s">
        <v>219784</v>
      </c>
      <c r="H40918" t="s">
        <v>297357</v>
      </c>
      <c r="I40918" t="s">
        <v>219784</v>
      </c>
      <c r="J40918" s="3">
        <v>0.1237037037037037</v>
      </c>
      <c r="K40918" s="3">
        <v>2.6238425925925925E-2</v>
      </c>
      <c r="L40918">
        <v>3.4260000000000002</v>
      </c>
      <c r="M40918">
        <v>2.4319999999999999</v>
      </c>
      <c r="N40918">
        <v>0.43</v>
      </c>
      <c r="O40918" t="s">
        <v>219786</v>
      </c>
      <c r="P40918">
        <v>40917</v>
      </c>
    </row>
    <row r="40919" spans="1:16" x14ac:dyDescent="0.3">
      <c r="A40919" t="s">
        <v>259597</v>
      </c>
      <c r="B40919" t="s">
        <v>258915</v>
      </c>
      <c r="C40919" t="s">
        <v>219781</v>
      </c>
      <c r="D40919" t="s">
        <v>219782</v>
      </c>
      <c r="E40919">
        <v>80303</v>
      </c>
      <c r="F40919" t="s">
        <v>297333</v>
      </c>
      <c r="G40919" t="s">
        <v>219784</v>
      </c>
      <c r="H40919" t="s">
        <v>297269</v>
      </c>
      <c r="I40919" t="s">
        <v>219784</v>
      </c>
      <c r="J40919" s="3">
        <v>7.7881944444444448E-2</v>
      </c>
      <c r="K40919" s="3">
        <v>7.7407407407407411E-2</v>
      </c>
      <c r="L40919">
        <v>10.644</v>
      </c>
      <c r="M40919">
        <v>7.5579999999999998</v>
      </c>
      <c r="N40919">
        <v>1.3360000000000001</v>
      </c>
      <c r="O40919" t="s">
        <v>219786</v>
      </c>
      <c r="P40919">
        <v>40918</v>
      </c>
    </row>
    <row r="40920" spans="1:16" x14ac:dyDescent="0.3">
      <c r="A40920" t="s">
        <v>219805</v>
      </c>
      <c r="B40920" t="s">
        <v>219806</v>
      </c>
      <c r="C40920" t="s">
        <v>219781</v>
      </c>
      <c r="D40920" t="s">
        <v>219782</v>
      </c>
      <c r="E40920">
        <v>80302</v>
      </c>
      <c r="F40920" t="s">
        <v>297358</v>
      </c>
      <c r="G40920" t="s">
        <v>219784</v>
      </c>
      <c r="H40920" t="s">
        <v>297359</v>
      </c>
      <c r="I40920" t="s">
        <v>219784</v>
      </c>
      <c r="J40920" s="3">
        <v>4.2152777777777782E-2</v>
      </c>
      <c r="K40920" s="3">
        <v>4.1631944444444451E-2</v>
      </c>
      <c r="L40920">
        <v>3.081</v>
      </c>
      <c r="M40920">
        <v>2.1869999999999998</v>
      </c>
      <c r="N40920">
        <v>0.38700000000000001</v>
      </c>
      <c r="O40920" t="s">
        <v>219786</v>
      </c>
      <c r="P40920">
        <v>40919</v>
      </c>
    </row>
    <row r="40921" spans="1:16" x14ac:dyDescent="0.3">
      <c r="A40921" t="s">
        <v>219831</v>
      </c>
      <c r="B40921" t="s">
        <v>219796</v>
      </c>
      <c r="C40921" t="s">
        <v>219781</v>
      </c>
      <c r="D40921" t="s">
        <v>219782</v>
      </c>
      <c r="E40921">
        <v>80305</v>
      </c>
      <c r="F40921" t="s">
        <v>297360</v>
      </c>
      <c r="G40921" t="s">
        <v>219784</v>
      </c>
      <c r="H40921" t="s">
        <v>297361</v>
      </c>
      <c r="I40921" t="s">
        <v>219784</v>
      </c>
      <c r="J40921" s="3">
        <v>4.041666666666667E-2</v>
      </c>
      <c r="K40921" s="3">
        <v>4.0254629629629633E-2</v>
      </c>
      <c r="L40921">
        <v>5.2450000000000001</v>
      </c>
      <c r="M40921">
        <v>3.7240000000000002</v>
      </c>
      <c r="N40921">
        <v>0.65800000000000003</v>
      </c>
      <c r="O40921" t="s">
        <v>219786</v>
      </c>
      <c r="P40921">
        <v>40920</v>
      </c>
    </row>
    <row r="40922" spans="1:16" x14ac:dyDescent="0.3">
      <c r="A40922" t="s">
        <v>258914</v>
      </c>
      <c r="B40922" t="s">
        <v>258915</v>
      </c>
      <c r="C40922" t="s">
        <v>219781</v>
      </c>
      <c r="D40922" t="s">
        <v>219782</v>
      </c>
      <c r="E40922">
        <v>80303</v>
      </c>
      <c r="F40922" t="s">
        <v>297362</v>
      </c>
      <c r="G40922" t="s">
        <v>219784</v>
      </c>
      <c r="H40922" t="s">
        <v>297363</v>
      </c>
      <c r="I40922" t="s">
        <v>219784</v>
      </c>
      <c r="J40922" s="3">
        <v>0.16821759259259259</v>
      </c>
      <c r="K40922" s="3">
        <v>0.16798611111111109</v>
      </c>
      <c r="L40922">
        <v>23.353000000000002</v>
      </c>
      <c r="M40922">
        <v>16.581</v>
      </c>
      <c r="N40922">
        <v>2.931</v>
      </c>
      <c r="O40922" t="s">
        <v>219786</v>
      </c>
      <c r="P40922">
        <v>40921</v>
      </c>
    </row>
    <row r="40923" spans="1:16" x14ac:dyDescent="0.3">
      <c r="A40923" t="s">
        <v>219779</v>
      </c>
      <c r="B40923" t="s">
        <v>268373</v>
      </c>
      <c r="C40923" t="s">
        <v>219781</v>
      </c>
      <c r="D40923" t="s">
        <v>219782</v>
      </c>
      <c r="E40923">
        <v>80302</v>
      </c>
      <c r="F40923" t="s">
        <v>297364</v>
      </c>
      <c r="G40923" t="s">
        <v>219784</v>
      </c>
      <c r="H40923" t="s">
        <v>297365</v>
      </c>
      <c r="I40923" t="s">
        <v>219784</v>
      </c>
      <c r="J40923" s="3">
        <v>6.322916666666667E-2</v>
      </c>
      <c r="K40923" s="3">
        <v>6.3125000000000001E-2</v>
      </c>
      <c r="L40923">
        <v>9.952</v>
      </c>
      <c r="M40923">
        <v>7.0659999999999998</v>
      </c>
      <c r="N40923">
        <v>1.2490000000000001</v>
      </c>
      <c r="O40923" t="s">
        <v>219786</v>
      </c>
      <c r="P40923">
        <v>40922</v>
      </c>
    </row>
    <row r="40924" spans="1:16" x14ac:dyDescent="0.3">
      <c r="A40924" t="s">
        <v>226400</v>
      </c>
      <c r="B40924" t="s">
        <v>226401</v>
      </c>
      <c r="C40924" t="s">
        <v>219781</v>
      </c>
      <c r="D40924" t="s">
        <v>219782</v>
      </c>
      <c r="E40924">
        <v>80304</v>
      </c>
      <c r="F40924" t="s">
        <v>297366</v>
      </c>
      <c r="G40924" t="s">
        <v>219784</v>
      </c>
      <c r="H40924" t="s">
        <v>297367</v>
      </c>
      <c r="I40924" t="s">
        <v>219784</v>
      </c>
      <c r="J40924" s="3">
        <v>0.17026620370370371</v>
      </c>
      <c r="K40924" s="3">
        <v>0.13092592592592592</v>
      </c>
      <c r="L40924">
        <v>15.173</v>
      </c>
      <c r="M40924">
        <v>10.773</v>
      </c>
      <c r="N40924">
        <v>1.9039999999999999</v>
      </c>
      <c r="O40924" t="s">
        <v>219786</v>
      </c>
      <c r="P40924">
        <v>40923</v>
      </c>
    </row>
    <row r="40925" spans="1:16" x14ac:dyDescent="0.3">
      <c r="A40925" t="s">
        <v>219779</v>
      </c>
      <c r="B40925" t="s">
        <v>268373</v>
      </c>
      <c r="C40925" t="s">
        <v>219781</v>
      </c>
      <c r="D40925" t="s">
        <v>219782</v>
      </c>
      <c r="E40925">
        <v>80302</v>
      </c>
      <c r="F40925" t="s">
        <v>297368</v>
      </c>
      <c r="G40925" t="s">
        <v>219784</v>
      </c>
      <c r="H40925" t="s">
        <v>297369</v>
      </c>
      <c r="I40925" t="s">
        <v>219784</v>
      </c>
      <c r="J40925" s="3">
        <v>0.11821759259259258</v>
      </c>
      <c r="K40925" s="3">
        <v>0.11686342592592593</v>
      </c>
      <c r="L40925">
        <v>18.777999999999999</v>
      </c>
      <c r="M40925">
        <v>13.333</v>
      </c>
      <c r="N40925">
        <v>2.3570000000000002</v>
      </c>
      <c r="O40925" t="s">
        <v>219786</v>
      </c>
      <c r="P40925">
        <v>40924</v>
      </c>
    </row>
    <row r="40926" spans="1:16" x14ac:dyDescent="0.3">
      <c r="A40926" t="s">
        <v>233156</v>
      </c>
      <c r="B40926" t="s">
        <v>233157</v>
      </c>
      <c r="C40926" t="s">
        <v>219781</v>
      </c>
      <c r="D40926" t="s">
        <v>219782</v>
      </c>
      <c r="E40926">
        <v>80303</v>
      </c>
      <c r="F40926" t="s">
        <v>297270</v>
      </c>
      <c r="G40926" t="s">
        <v>219784</v>
      </c>
      <c r="H40926" t="s">
        <v>297370</v>
      </c>
      <c r="I40926" t="s">
        <v>219784</v>
      </c>
      <c r="J40926" s="3">
        <v>3.5185185185185187E-2</v>
      </c>
      <c r="K40926" s="3">
        <v>3.4942129629629635E-2</v>
      </c>
      <c r="L40926">
        <v>4.9889999999999999</v>
      </c>
      <c r="M40926">
        <v>3.5430000000000001</v>
      </c>
      <c r="N40926">
        <v>0.626</v>
      </c>
      <c r="O40926" t="s">
        <v>219786</v>
      </c>
      <c r="P40926">
        <v>40925</v>
      </c>
    </row>
    <row r="40927" spans="1:16" x14ac:dyDescent="0.3">
      <c r="A40927" t="s">
        <v>258914</v>
      </c>
      <c r="B40927" t="s">
        <v>258915</v>
      </c>
      <c r="C40927" t="s">
        <v>219781</v>
      </c>
      <c r="D40927" t="s">
        <v>219782</v>
      </c>
      <c r="E40927">
        <v>80303</v>
      </c>
      <c r="F40927" t="s">
        <v>297371</v>
      </c>
      <c r="G40927" t="s">
        <v>219784</v>
      </c>
      <c r="H40927" t="s">
        <v>297372</v>
      </c>
      <c r="I40927" t="s">
        <v>219784</v>
      </c>
      <c r="J40927" s="3">
        <v>0.15951388888888887</v>
      </c>
      <c r="K40927" s="3">
        <v>0.15936342592592592</v>
      </c>
      <c r="L40927">
        <v>12.355</v>
      </c>
      <c r="M40927">
        <v>8.7720000000000002</v>
      </c>
      <c r="N40927">
        <v>1.5509999999999999</v>
      </c>
      <c r="O40927" t="s">
        <v>219786</v>
      </c>
      <c r="P40927">
        <v>40926</v>
      </c>
    </row>
    <row r="40928" spans="1:16" x14ac:dyDescent="0.3">
      <c r="A40928" t="s">
        <v>219779</v>
      </c>
      <c r="B40928" t="s">
        <v>268373</v>
      </c>
      <c r="C40928" t="s">
        <v>219781</v>
      </c>
      <c r="D40928" t="s">
        <v>219782</v>
      </c>
      <c r="E40928">
        <v>80302</v>
      </c>
      <c r="F40928" t="s">
        <v>297373</v>
      </c>
      <c r="G40928" t="s">
        <v>219784</v>
      </c>
      <c r="H40928" t="s">
        <v>297374</v>
      </c>
      <c r="I40928" t="s">
        <v>219784</v>
      </c>
      <c r="J40928" s="3">
        <v>4.9583333333333333E-2</v>
      </c>
      <c r="K40928" s="3">
        <v>4.9328703703703701E-2</v>
      </c>
      <c r="L40928">
        <v>7.6379999999999999</v>
      </c>
      <c r="M40928">
        <v>5.423</v>
      </c>
      <c r="N40928">
        <v>0.95899999999999996</v>
      </c>
      <c r="O40928" t="s">
        <v>219786</v>
      </c>
      <c r="P40928">
        <v>40927</v>
      </c>
    </row>
    <row r="40929" spans="1:16" x14ac:dyDescent="0.3">
      <c r="A40929" t="s">
        <v>259597</v>
      </c>
      <c r="B40929" t="s">
        <v>258915</v>
      </c>
      <c r="C40929" t="s">
        <v>219781</v>
      </c>
      <c r="D40929" t="s">
        <v>219782</v>
      </c>
      <c r="E40929">
        <v>80303</v>
      </c>
      <c r="F40929" t="s">
        <v>297375</v>
      </c>
      <c r="G40929" t="s">
        <v>219784</v>
      </c>
      <c r="H40929" t="s">
        <v>297376</v>
      </c>
      <c r="I40929" t="s">
        <v>219784</v>
      </c>
      <c r="J40929" s="3">
        <v>6.2847222222222228E-3</v>
      </c>
      <c r="K40929" s="3">
        <v>6.0416666666666665E-3</v>
      </c>
      <c r="L40929">
        <v>0.63300000000000001</v>
      </c>
      <c r="M40929">
        <v>0.44900000000000001</v>
      </c>
      <c r="N40929">
        <v>7.9000000000000001E-2</v>
      </c>
      <c r="O40929" t="s">
        <v>219786</v>
      </c>
      <c r="P40929">
        <v>40928</v>
      </c>
    </row>
    <row r="40930" spans="1:16" x14ac:dyDescent="0.3">
      <c r="A40930" t="s">
        <v>226400</v>
      </c>
      <c r="B40930" t="s">
        <v>226401</v>
      </c>
      <c r="C40930" t="s">
        <v>219781</v>
      </c>
      <c r="D40930" t="s">
        <v>219782</v>
      </c>
      <c r="E40930">
        <v>80304</v>
      </c>
      <c r="F40930" t="s">
        <v>297377</v>
      </c>
      <c r="G40930" t="s">
        <v>219784</v>
      </c>
      <c r="H40930" t="s">
        <v>297378</v>
      </c>
      <c r="I40930" t="s">
        <v>219784</v>
      </c>
      <c r="J40930" s="3">
        <v>1.5856481481481482E-2</v>
      </c>
      <c r="K40930" s="3">
        <v>1.5682870370370371E-2</v>
      </c>
      <c r="L40930">
        <v>2.4319999999999999</v>
      </c>
      <c r="M40930">
        <v>1.7270000000000001</v>
      </c>
      <c r="N40930">
        <v>0.30499999999999999</v>
      </c>
      <c r="O40930" t="s">
        <v>219786</v>
      </c>
      <c r="P40930">
        <v>40929</v>
      </c>
    </row>
    <row r="40931" spans="1:16" x14ac:dyDescent="0.3">
      <c r="A40931" t="s">
        <v>226400</v>
      </c>
      <c r="B40931" t="s">
        <v>226401</v>
      </c>
      <c r="C40931" t="s">
        <v>219781</v>
      </c>
      <c r="D40931" t="s">
        <v>219782</v>
      </c>
      <c r="E40931">
        <v>80304</v>
      </c>
      <c r="F40931" t="s">
        <v>297379</v>
      </c>
      <c r="G40931" t="s">
        <v>219784</v>
      </c>
      <c r="H40931" t="s">
        <v>297380</v>
      </c>
      <c r="I40931" t="s">
        <v>219784</v>
      </c>
      <c r="J40931" s="3">
        <v>3.2870370370370367E-3</v>
      </c>
      <c r="K40931" s="3">
        <v>1.1574074074074073E-5</v>
      </c>
      <c r="L40931">
        <v>0</v>
      </c>
      <c r="M40931">
        <v>0</v>
      </c>
      <c r="N40931">
        <v>0</v>
      </c>
      <c r="O40931" t="s">
        <v>219786</v>
      </c>
      <c r="P40931">
        <v>40930</v>
      </c>
    </row>
    <row r="40932" spans="1:16" x14ac:dyDescent="0.3">
      <c r="A40932" t="s">
        <v>219831</v>
      </c>
      <c r="B40932" t="s">
        <v>219796</v>
      </c>
      <c r="C40932" t="s">
        <v>219781</v>
      </c>
      <c r="D40932" t="s">
        <v>219782</v>
      </c>
      <c r="E40932">
        <v>80305</v>
      </c>
      <c r="F40932" t="s">
        <v>297381</v>
      </c>
      <c r="G40932" t="s">
        <v>219784</v>
      </c>
      <c r="H40932" t="s">
        <v>297382</v>
      </c>
      <c r="I40932" t="s">
        <v>219784</v>
      </c>
      <c r="J40932" s="3">
        <v>0.2464699074074074</v>
      </c>
      <c r="K40932" s="3">
        <v>0.24623842592592593</v>
      </c>
      <c r="L40932">
        <v>36.265999999999998</v>
      </c>
      <c r="M40932">
        <v>25.748999999999999</v>
      </c>
      <c r="N40932">
        <v>4.5510000000000002</v>
      </c>
      <c r="O40932" t="s">
        <v>219786</v>
      </c>
      <c r="P40932">
        <v>40931</v>
      </c>
    </row>
    <row r="40933" spans="1:16" x14ac:dyDescent="0.3">
      <c r="A40933" t="s">
        <v>219870</v>
      </c>
      <c r="B40933" t="s">
        <v>219867</v>
      </c>
      <c r="C40933" t="s">
        <v>219781</v>
      </c>
      <c r="D40933" t="s">
        <v>219782</v>
      </c>
      <c r="E40933">
        <v>80302</v>
      </c>
      <c r="F40933" t="s">
        <v>297383</v>
      </c>
      <c r="G40933" t="s">
        <v>219784</v>
      </c>
      <c r="H40933" t="s">
        <v>297384</v>
      </c>
      <c r="I40933" t="s">
        <v>219784</v>
      </c>
      <c r="J40933" s="3">
        <v>9.8993055555555556E-2</v>
      </c>
      <c r="K40933" s="3">
        <v>9.723379629629629E-2</v>
      </c>
      <c r="L40933">
        <v>11.223000000000001</v>
      </c>
      <c r="M40933">
        <v>7.968</v>
      </c>
      <c r="N40933">
        <v>1.4079999999999999</v>
      </c>
      <c r="O40933" t="s">
        <v>219786</v>
      </c>
      <c r="P40933">
        <v>40932</v>
      </c>
    </row>
    <row r="40934" spans="1:16" x14ac:dyDescent="0.3">
      <c r="A40934" t="s">
        <v>233156</v>
      </c>
      <c r="B40934" t="s">
        <v>233157</v>
      </c>
      <c r="C40934" t="s">
        <v>219781</v>
      </c>
      <c r="D40934" t="s">
        <v>219782</v>
      </c>
      <c r="E40934">
        <v>80303</v>
      </c>
      <c r="F40934" t="s">
        <v>297385</v>
      </c>
      <c r="G40934" t="s">
        <v>219784</v>
      </c>
      <c r="H40934" t="s">
        <v>297386</v>
      </c>
      <c r="I40934" t="s">
        <v>219784</v>
      </c>
      <c r="J40934" s="3">
        <v>4.2696759259259261E-2</v>
      </c>
      <c r="K40934" s="3">
        <v>4.2337962962962966E-2</v>
      </c>
      <c r="L40934">
        <v>6.085</v>
      </c>
      <c r="M40934">
        <v>4.32</v>
      </c>
      <c r="N40934">
        <v>0.76400000000000001</v>
      </c>
      <c r="O40934" t="s">
        <v>219786</v>
      </c>
      <c r="P40934">
        <v>40933</v>
      </c>
    </row>
    <row r="40935" spans="1:16" x14ac:dyDescent="0.3">
      <c r="A40935" t="s">
        <v>259597</v>
      </c>
      <c r="B40935" t="s">
        <v>258915</v>
      </c>
      <c r="C40935" t="s">
        <v>219781</v>
      </c>
      <c r="D40935" t="s">
        <v>219782</v>
      </c>
      <c r="E40935">
        <v>80303</v>
      </c>
      <c r="F40935" t="s">
        <v>297387</v>
      </c>
      <c r="G40935" t="s">
        <v>219784</v>
      </c>
      <c r="H40935" t="s">
        <v>297388</v>
      </c>
      <c r="I40935" t="s">
        <v>219784</v>
      </c>
      <c r="J40935" s="3">
        <v>9.0069444444444438E-2</v>
      </c>
      <c r="K40935" s="3">
        <v>8.9780092592592606E-2</v>
      </c>
      <c r="L40935">
        <v>12.608000000000001</v>
      </c>
      <c r="M40935">
        <v>8.952</v>
      </c>
      <c r="N40935">
        <v>1.5820000000000001</v>
      </c>
      <c r="O40935" t="s">
        <v>219786</v>
      </c>
      <c r="P40935">
        <v>40934</v>
      </c>
    </row>
    <row r="40936" spans="1:16" x14ac:dyDescent="0.3">
      <c r="A40936" t="s">
        <v>219884</v>
      </c>
      <c r="B40936" t="s">
        <v>219885</v>
      </c>
      <c r="C40936" t="s">
        <v>219781</v>
      </c>
      <c r="D40936" t="s">
        <v>219782</v>
      </c>
      <c r="E40936">
        <v>80302</v>
      </c>
      <c r="F40936" t="s">
        <v>297389</v>
      </c>
      <c r="G40936" t="s">
        <v>219784</v>
      </c>
      <c r="H40936" t="s">
        <v>297390</v>
      </c>
      <c r="I40936" t="s">
        <v>219784</v>
      </c>
      <c r="J40936" s="3">
        <v>6.0740740740740741E-2</v>
      </c>
      <c r="K40936" s="3">
        <v>6.0520833333333329E-2</v>
      </c>
      <c r="L40936">
        <v>9.2490000000000006</v>
      </c>
      <c r="M40936">
        <v>6.5670000000000002</v>
      </c>
      <c r="N40936">
        <v>1.161</v>
      </c>
      <c r="O40936" t="s">
        <v>219786</v>
      </c>
      <c r="P40936">
        <v>40935</v>
      </c>
    </row>
    <row r="40937" spans="1:16" x14ac:dyDescent="0.3">
      <c r="A40937" t="s">
        <v>281836</v>
      </c>
      <c r="B40937" t="s">
        <v>281837</v>
      </c>
      <c r="C40937" t="s">
        <v>219781</v>
      </c>
      <c r="D40937" t="s">
        <v>219782</v>
      </c>
      <c r="E40937">
        <v>80301</v>
      </c>
      <c r="F40937" t="s">
        <v>297391</v>
      </c>
      <c r="G40937" t="s">
        <v>219784</v>
      </c>
      <c r="H40937" t="s">
        <v>297392</v>
      </c>
      <c r="I40937" t="s">
        <v>219784</v>
      </c>
      <c r="J40937" s="3">
        <v>0.15100694444444443</v>
      </c>
      <c r="K40937" s="3">
        <v>0.1507175925925926</v>
      </c>
      <c r="L40937">
        <v>24.402999999999999</v>
      </c>
      <c r="M40937">
        <v>17.326000000000001</v>
      </c>
      <c r="N40937">
        <v>3.0630000000000002</v>
      </c>
      <c r="O40937" t="s">
        <v>219786</v>
      </c>
      <c r="P40937">
        <v>40936</v>
      </c>
    </row>
    <row r="40938" spans="1:16" x14ac:dyDescent="0.3">
      <c r="A40938" t="s">
        <v>219870</v>
      </c>
      <c r="B40938" t="s">
        <v>219867</v>
      </c>
      <c r="C40938" t="s">
        <v>219781</v>
      </c>
      <c r="D40938" t="s">
        <v>219782</v>
      </c>
      <c r="E40938">
        <v>80302</v>
      </c>
      <c r="F40938" t="s">
        <v>297393</v>
      </c>
      <c r="G40938" t="s">
        <v>219784</v>
      </c>
      <c r="H40938" t="s">
        <v>297394</v>
      </c>
      <c r="I40938" t="s">
        <v>219784</v>
      </c>
      <c r="J40938" s="3">
        <v>4.8298611111111112E-2</v>
      </c>
      <c r="K40938" s="3">
        <v>4.8009259259259258E-2</v>
      </c>
      <c r="L40938">
        <v>3.6219999999999999</v>
      </c>
      <c r="M40938">
        <v>2.5720000000000001</v>
      </c>
      <c r="N40938">
        <v>0.45500000000000002</v>
      </c>
      <c r="O40938" t="s">
        <v>219786</v>
      </c>
      <c r="P40938">
        <v>40937</v>
      </c>
    </row>
    <row r="40939" spans="1:16" x14ac:dyDescent="0.3">
      <c r="A40939" t="s">
        <v>226400</v>
      </c>
      <c r="B40939" t="s">
        <v>226401</v>
      </c>
      <c r="C40939" t="s">
        <v>219781</v>
      </c>
      <c r="D40939" t="s">
        <v>219782</v>
      </c>
      <c r="E40939">
        <v>80304</v>
      </c>
      <c r="F40939" t="s">
        <v>297395</v>
      </c>
      <c r="G40939" t="s">
        <v>219784</v>
      </c>
      <c r="H40939" t="s">
        <v>297396</v>
      </c>
      <c r="I40939" t="s">
        <v>219784</v>
      </c>
      <c r="J40939" s="3">
        <v>5.4282407407407404E-3</v>
      </c>
      <c r="K40939" s="3">
        <v>2.7314814814814819E-3</v>
      </c>
      <c r="L40939">
        <v>0.38200000000000001</v>
      </c>
      <c r="M40939">
        <v>0.27100000000000002</v>
      </c>
      <c r="N40939">
        <v>4.8000000000000001E-2</v>
      </c>
      <c r="O40939" t="s">
        <v>219786</v>
      </c>
      <c r="P40939">
        <v>40938</v>
      </c>
    </row>
    <row r="40940" spans="1:16" x14ac:dyDescent="0.3">
      <c r="A40940" t="s">
        <v>282322</v>
      </c>
      <c r="B40940" t="s">
        <v>281837</v>
      </c>
      <c r="C40940" t="s">
        <v>219781</v>
      </c>
      <c r="D40940" t="s">
        <v>219782</v>
      </c>
      <c r="E40940">
        <v>80301</v>
      </c>
      <c r="F40940" t="s">
        <v>297397</v>
      </c>
      <c r="G40940" t="s">
        <v>219784</v>
      </c>
      <c r="H40940" t="s">
        <v>297398</v>
      </c>
      <c r="I40940" t="s">
        <v>219784</v>
      </c>
      <c r="J40940" s="3">
        <v>4.7280092592592589E-2</v>
      </c>
      <c r="K40940" s="3">
        <v>4.7071759259259265E-2</v>
      </c>
      <c r="L40940">
        <v>2.8260000000000001</v>
      </c>
      <c r="M40940">
        <v>2.0070000000000001</v>
      </c>
      <c r="N40940">
        <v>0.35499999999999998</v>
      </c>
      <c r="O40940" t="s">
        <v>219786</v>
      </c>
      <c r="P40940">
        <v>40939</v>
      </c>
    </row>
    <row r="40941" spans="1:16" x14ac:dyDescent="0.3">
      <c r="A40941" t="s">
        <v>219815</v>
      </c>
      <c r="B40941" t="s">
        <v>269795</v>
      </c>
      <c r="C40941" t="s">
        <v>219781</v>
      </c>
      <c r="D40941" t="s">
        <v>219782</v>
      </c>
      <c r="E40941">
        <v>80304</v>
      </c>
      <c r="F40941" t="s">
        <v>297399</v>
      </c>
      <c r="G40941" t="s">
        <v>219784</v>
      </c>
      <c r="H40941" t="s">
        <v>297400</v>
      </c>
      <c r="I40941" t="s">
        <v>219784</v>
      </c>
      <c r="J40941" s="3">
        <v>0.13056712962962963</v>
      </c>
      <c r="K40941" s="3">
        <v>0.1300347222222222</v>
      </c>
      <c r="L40941">
        <v>19.117000000000001</v>
      </c>
      <c r="M40941">
        <v>13.573</v>
      </c>
      <c r="N40941">
        <v>2.399</v>
      </c>
      <c r="O40941" t="s">
        <v>219786</v>
      </c>
      <c r="P40941">
        <v>40940</v>
      </c>
    </row>
    <row r="40942" spans="1:16" x14ac:dyDescent="0.3">
      <c r="A40942" t="s">
        <v>219779</v>
      </c>
      <c r="B40942" t="s">
        <v>268373</v>
      </c>
      <c r="C40942" t="s">
        <v>219781</v>
      </c>
      <c r="D40942" t="s">
        <v>219782</v>
      </c>
      <c r="E40942">
        <v>80302</v>
      </c>
      <c r="F40942" t="s">
        <v>297401</v>
      </c>
      <c r="G40942" t="s">
        <v>219784</v>
      </c>
      <c r="H40942" t="s">
        <v>297402</v>
      </c>
      <c r="I40942" t="s">
        <v>219784</v>
      </c>
      <c r="J40942" s="3">
        <v>8.3043981481481483E-2</v>
      </c>
      <c r="K40942" s="3">
        <v>8.2858796296296292E-2</v>
      </c>
      <c r="L40942">
        <v>13.186</v>
      </c>
      <c r="M40942">
        <v>9.3620000000000001</v>
      </c>
      <c r="N40942">
        <v>1.655</v>
      </c>
      <c r="O40942" t="s">
        <v>219786</v>
      </c>
      <c r="P40942">
        <v>40941</v>
      </c>
    </row>
    <row r="40943" spans="1:16" x14ac:dyDescent="0.3">
      <c r="A40943" t="s">
        <v>259597</v>
      </c>
      <c r="B40943" t="s">
        <v>258915</v>
      </c>
      <c r="C40943" t="s">
        <v>219781</v>
      </c>
      <c r="D40943" t="s">
        <v>219782</v>
      </c>
      <c r="E40943">
        <v>80303</v>
      </c>
      <c r="F40943" t="s">
        <v>297403</v>
      </c>
      <c r="G40943" t="s">
        <v>219784</v>
      </c>
      <c r="H40943" t="s">
        <v>297404</v>
      </c>
      <c r="I40943" t="s">
        <v>219784</v>
      </c>
      <c r="J40943" s="3">
        <v>6.267361111111111E-2</v>
      </c>
      <c r="K40943" s="3">
        <v>6.2476851851851846E-2</v>
      </c>
      <c r="L40943">
        <v>4.9429999999999996</v>
      </c>
      <c r="M40943">
        <v>3.5089999999999999</v>
      </c>
      <c r="N40943">
        <v>0.62</v>
      </c>
      <c r="O40943" t="s">
        <v>219786</v>
      </c>
      <c r="P40943">
        <v>40942</v>
      </c>
    </row>
    <row r="40944" spans="1:16" x14ac:dyDescent="0.3">
      <c r="A40944" t="s">
        <v>219831</v>
      </c>
      <c r="B40944" t="s">
        <v>219796</v>
      </c>
      <c r="C40944" t="s">
        <v>219781</v>
      </c>
      <c r="D40944" t="s">
        <v>219782</v>
      </c>
      <c r="E40944">
        <v>80305</v>
      </c>
      <c r="F40944" t="s">
        <v>297405</v>
      </c>
      <c r="G40944" t="s">
        <v>219784</v>
      </c>
      <c r="H40944" t="s">
        <v>297246</v>
      </c>
      <c r="I40944" t="s">
        <v>219784</v>
      </c>
      <c r="J40944" s="3">
        <v>4.9409722222222223E-2</v>
      </c>
      <c r="K40944" s="3">
        <v>4.9189814814814818E-2</v>
      </c>
      <c r="L40944">
        <v>7.0439999999999996</v>
      </c>
      <c r="M40944">
        <v>5.0010000000000003</v>
      </c>
      <c r="N40944">
        <v>0.88400000000000001</v>
      </c>
      <c r="O40944" t="s">
        <v>219786</v>
      </c>
      <c r="P40944">
        <v>40943</v>
      </c>
    </row>
    <row r="40945" spans="1:16" x14ac:dyDescent="0.3">
      <c r="A40945" t="s">
        <v>257244</v>
      </c>
      <c r="B40945" t="s">
        <v>257245</v>
      </c>
      <c r="C40945" t="s">
        <v>219781</v>
      </c>
      <c r="D40945" t="s">
        <v>219782</v>
      </c>
      <c r="E40945">
        <v>80301</v>
      </c>
      <c r="F40945" t="s">
        <v>297406</v>
      </c>
      <c r="G40945" t="s">
        <v>219784</v>
      </c>
      <c r="H40945" t="s">
        <v>297404</v>
      </c>
      <c r="I40945" t="s">
        <v>219784</v>
      </c>
      <c r="J40945" s="3">
        <v>5.9074074074074077E-2</v>
      </c>
      <c r="K40945" s="3">
        <v>5.8865740740740739E-2</v>
      </c>
      <c r="L40945">
        <v>7.1929999999999996</v>
      </c>
      <c r="M40945">
        <v>5.1070000000000002</v>
      </c>
      <c r="N40945">
        <v>0.90300000000000002</v>
      </c>
      <c r="O40945" t="s">
        <v>219786</v>
      </c>
      <c r="P40945">
        <v>40944</v>
      </c>
    </row>
    <row r="40946" spans="1:16" x14ac:dyDescent="0.3">
      <c r="A40946" t="s">
        <v>226400</v>
      </c>
      <c r="B40946" t="s">
        <v>226401</v>
      </c>
      <c r="C40946" t="s">
        <v>219781</v>
      </c>
      <c r="D40946" t="s">
        <v>219782</v>
      </c>
      <c r="E40946">
        <v>80304</v>
      </c>
      <c r="F40946" t="s">
        <v>297407</v>
      </c>
      <c r="G40946" t="s">
        <v>219784</v>
      </c>
      <c r="H40946" t="s">
        <v>297276</v>
      </c>
      <c r="I40946" t="s">
        <v>219784</v>
      </c>
      <c r="J40946" s="3">
        <v>3.5995370370370372E-2</v>
      </c>
      <c r="K40946" s="3">
        <v>3.5787037037037034E-2</v>
      </c>
      <c r="L40946">
        <v>5.5359999999999996</v>
      </c>
      <c r="M40946">
        <v>3.93</v>
      </c>
      <c r="N40946">
        <v>0.69499999999999995</v>
      </c>
      <c r="O40946" t="s">
        <v>219786</v>
      </c>
      <c r="P40946">
        <v>40945</v>
      </c>
    </row>
    <row r="40947" spans="1:16" x14ac:dyDescent="0.3">
      <c r="A40947" t="s">
        <v>219873</v>
      </c>
      <c r="B40947" t="s">
        <v>219874</v>
      </c>
      <c r="C40947" t="s">
        <v>219781</v>
      </c>
      <c r="D40947" t="s">
        <v>219782</v>
      </c>
      <c r="E40947">
        <v>80302</v>
      </c>
      <c r="F40947" t="s">
        <v>297408</v>
      </c>
      <c r="G40947" t="s">
        <v>219784</v>
      </c>
      <c r="H40947" t="s">
        <v>297409</v>
      </c>
      <c r="I40947" t="s">
        <v>219784</v>
      </c>
      <c r="J40947" s="3">
        <v>6.7511574074074085E-2</v>
      </c>
      <c r="K40947" s="3">
        <v>5.9618055555555556E-2</v>
      </c>
      <c r="L40947">
        <v>4.2709999999999999</v>
      </c>
      <c r="M40947">
        <v>3.0329999999999999</v>
      </c>
      <c r="N40947">
        <v>0.53600000000000003</v>
      </c>
      <c r="O40947" t="s">
        <v>219786</v>
      </c>
      <c r="P40947">
        <v>40946</v>
      </c>
    </row>
    <row r="40948" spans="1:16" x14ac:dyDescent="0.3">
      <c r="A40948" t="s">
        <v>221421</v>
      </c>
      <c r="B40948" t="s">
        <v>221422</v>
      </c>
      <c r="C40948" t="s">
        <v>219781</v>
      </c>
      <c r="D40948" t="s">
        <v>219782</v>
      </c>
      <c r="E40948">
        <v>80302</v>
      </c>
      <c r="F40948" t="s">
        <v>297410</v>
      </c>
      <c r="G40948" t="s">
        <v>219784</v>
      </c>
      <c r="H40948" t="s">
        <v>297411</v>
      </c>
      <c r="I40948" t="s">
        <v>219784</v>
      </c>
      <c r="J40948" s="3">
        <v>0.10956018518518518</v>
      </c>
      <c r="K40948" s="3">
        <v>0.10931712962962963</v>
      </c>
      <c r="L40948">
        <v>15.983000000000001</v>
      </c>
      <c r="M40948">
        <v>11.348000000000001</v>
      </c>
      <c r="N40948">
        <v>2.0059999999999998</v>
      </c>
      <c r="O40948" t="s">
        <v>219786</v>
      </c>
      <c r="P40948">
        <v>40947</v>
      </c>
    </row>
    <row r="40949" spans="1:16" x14ac:dyDescent="0.3">
      <c r="A40949" t="s">
        <v>259597</v>
      </c>
      <c r="B40949" t="s">
        <v>258915</v>
      </c>
      <c r="C40949" t="s">
        <v>219781</v>
      </c>
      <c r="D40949" t="s">
        <v>219782</v>
      </c>
      <c r="E40949">
        <v>80303</v>
      </c>
      <c r="F40949" t="s">
        <v>297412</v>
      </c>
      <c r="G40949" t="s">
        <v>219784</v>
      </c>
      <c r="H40949" t="s">
        <v>297413</v>
      </c>
      <c r="I40949" t="s">
        <v>219784</v>
      </c>
      <c r="J40949" s="3">
        <v>4.0729166666666664E-2</v>
      </c>
      <c r="K40949" s="3">
        <v>4.0462962962962964E-2</v>
      </c>
      <c r="L40949">
        <v>5.6689999999999996</v>
      </c>
      <c r="M40949">
        <v>4.0250000000000004</v>
      </c>
      <c r="N40949">
        <v>0.71099999999999997</v>
      </c>
      <c r="O40949" t="s">
        <v>219786</v>
      </c>
      <c r="P40949">
        <v>40948</v>
      </c>
    </row>
    <row r="40950" spans="1:16" x14ac:dyDescent="0.3">
      <c r="A40950" t="s">
        <v>257244</v>
      </c>
      <c r="B40950" t="s">
        <v>257245</v>
      </c>
      <c r="C40950" t="s">
        <v>219781</v>
      </c>
      <c r="D40950" t="s">
        <v>219782</v>
      </c>
      <c r="E40950">
        <v>80301</v>
      </c>
      <c r="F40950" t="s">
        <v>297414</v>
      </c>
      <c r="G40950" t="s">
        <v>219784</v>
      </c>
      <c r="H40950" t="s">
        <v>297415</v>
      </c>
      <c r="I40950" t="s">
        <v>219784</v>
      </c>
      <c r="J40950" s="3">
        <v>0.14836805555555554</v>
      </c>
      <c r="K40950" s="3">
        <v>6.083333333333333E-2</v>
      </c>
      <c r="L40950">
        <v>9.0350000000000001</v>
      </c>
      <c r="M40950">
        <v>6.415</v>
      </c>
      <c r="N40950">
        <v>1.1339999999999999</v>
      </c>
      <c r="O40950" t="s">
        <v>219786</v>
      </c>
      <c r="P40950">
        <v>40949</v>
      </c>
    </row>
    <row r="40951" spans="1:16" x14ac:dyDescent="0.3">
      <c r="A40951" t="s">
        <v>281836</v>
      </c>
      <c r="B40951" t="s">
        <v>281837</v>
      </c>
      <c r="C40951" t="s">
        <v>219781</v>
      </c>
      <c r="D40951" t="s">
        <v>219782</v>
      </c>
      <c r="E40951">
        <v>80301</v>
      </c>
      <c r="F40951" t="s">
        <v>297416</v>
      </c>
      <c r="G40951" t="s">
        <v>219784</v>
      </c>
      <c r="H40951" t="s">
        <v>297417</v>
      </c>
      <c r="I40951" t="s">
        <v>219784</v>
      </c>
      <c r="J40951" s="3">
        <v>4.4837962962962961E-2</v>
      </c>
      <c r="K40951" s="3">
        <v>4.4594907407407409E-2</v>
      </c>
      <c r="L40951">
        <v>6.3079999999999998</v>
      </c>
      <c r="M40951">
        <v>4.4790000000000001</v>
      </c>
      <c r="N40951">
        <v>0.79200000000000004</v>
      </c>
      <c r="O40951" t="s">
        <v>219786</v>
      </c>
      <c r="P40951">
        <v>40950</v>
      </c>
    </row>
    <row r="40952" spans="1:16" x14ac:dyDescent="0.3">
      <c r="A40952" t="s">
        <v>258914</v>
      </c>
      <c r="B40952" t="s">
        <v>258915</v>
      </c>
      <c r="C40952" t="s">
        <v>219781</v>
      </c>
      <c r="D40952" t="s">
        <v>219782</v>
      </c>
      <c r="E40952">
        <v>80303</v>
      </c>
      <c r="F40952" t="s">
        <v>297418</v>
      </c>
      <c r="G40952" t="s">
        <v>219784</v>
      </c>
      <c r="H40952" t="s">
        <v>297419</v>
      </c>
      <c r="I40952" t="s">
        <v>219784</v>
      </c>
      <c r="J40952" s="3">
        <v>4.4120370370370372E-2</v>
      </c>
      <c r="K40952" s="3">
        <v>4.3912037037037034E-2</v>
      </c>
      <c r="L40952">
        <v>6.0990000000000002</v>
      </c>
      <c r="M40952">
        <v>4.33</v>
      </c>
      <c r="N40952">
        <v>0.76500000000000001</v>
      </c>
      <c r="O40952" t="s">
        <v>219786</v>
      </c>
      <c r="P40952">
        <v>40951</v>
      </c>
    </row>
    <row r="40953" spans="1:16" x14ac:dyDescent="0.3">
      <c r="A40953" t="s">
        <v>226400</v>
      </c>
      <c r="B40953" t="s">
        <v>226401</v>
      </c>
      <c r="C40953" t="s">
        <v>219781</v>
      </c>
      <c r="D40953" t="s">
        <v>219782</v>
      </c>
      <c r="E40953">
        <v>80304</v>
      </c>
      <c r="F40953" t="s">
        <v>297420</v>
      </c>
      <c r="G40953" t="s">
        <v>219784</v>
      </c>
      <c r="H40953" t="s">
        <v>297421</v>
      </c>
      <c r="I40953" t="s">
        <v>219784</v>
      </c>
      <c r="J40953" s="3">
        <v>3.7986111111111116E-2</v>
      </c>
      <c r="K40953" s="3">
        <v>3.7766203703703705E-2</v>
      </c>
      <c r="L40953">
        <v>5.8650000000000002</v>
      </c>
      <c r="M40953">
        <v>4.1639999999999997</v>
      </c>
      <c r="N40953">
        <v>0.73599999999999999</v>
      </c>
      <c r="O40953" t="s">
        <v>219786</v>
      </c>
      <c r="P40953">
        <v>40952</v>
      </c>
    </row>
    <row r="40954" spans="1:16" x14ac:dyDescent="0.3">
      <c r="A40954" t="s">
        <v>262780</v>
      </c>
      <c r="B40954" t="s">
        <v>262781</v>
      </c>
      <c r="C40954" t="s">
        <v>219781</v>
      </c>
      <c r="D40954" t="s">
        <v>219782</v>
      </c>
      <c r="E40954">
        <v>80301</v>
      </c>
      <c r="F40954" t="s">
        <v>297422</v>
      </c>
      <c r="G40954" t="s">
        <v>219784</v>
      </c>
      <c r="H40954" t="s">
        <v>297423</v>
      </c>
      <c r="I40954" t="s">
        <v>219784</v>
      </c>
      <c r="J40954" s="3">
        <v>4.387731481481482E-2</v>
      </c>
      <c r="K40954" s="3">
        <v>4.3668981481481482E-2</v>
      </c>
      <c r="L40954">
        <v>6.1840000000000002</v>
      </c>
      <c r="M40954">
        <v>4.3899999999999997</v>
      </c>
      <c r="N40954">
        <v>0.77600000000000002</v>
      </c>
      <c r="O40954" t="s">
        <v>219786</v>
      </c>
      <c r="P40954">
        <v>40953</v>
      </c>
    </row>
    <row r="40955" spans="1:16" x14ac:dyDescent="0.3">
      <c r="A40955" t="s">
        <v>221421</v>
      </c>
      <c r="B40955" t="s">
        <v>221422</v>
      </c>
      <c r="C40955" t="s">
        <v>219781</v>
      </c>
      <c r="D40955" t="s">
        <v>219782</v>
      </c>
      <c r="E40955">
        <v>80302</v>
      </c>
      <c r="F40955" t="s">
        <v>297424</v>
      </c>
      <c r="G40955" t="s">
        <v>219784</v>
      </c>
      <c r="H40955" t="s">
        <v>297425</v>
      </c>
      <c r="I40955" t="s">
        <v>219784</v>
      </c>
      <c r="J40955" s="3">
        <v>0.16372685185185185</v>
      </c>
      <c r="K40955" s="3">
        <v>0.16346064814814815</v>
      </c>
      <c r="L40955">
        <v>22.454000000000001</v>
      </c>
      <c r="M40955">
        <v>15.943</v>
      </c>
      <c r="N40955">
        <v>2.8180000000000001</v>
      </c>
      <c r="O40955" t="s">
        <v>219786</v>
      </c>
      <c r="P40955">
        <v>40954</v>
      </c>
    </row>
    <row r="40956" spans="1:16" x14ac:dyDescent="0.3">
      <c r="A40956" t="s">
        <v>258914</v>
      </c>
      <c r="B40956" t="s">
        <v>258915</v>
      </c>
      <c r="C40956" t="s">
        <v>219781</v>
      </c>
      <c r="D40956" t="s">
        <v>219782</v>
      </c>
      <c r="E40956">
        <v>80303</v>
      </c>
      <c r="F40956" t="s">
        <v>297426</v>
      </c>
      <c r="G40956" t="s">
        <v>219784</v>
      </c>
      <c r="H40956" t="s">
        <v>297427</v>
      </c>
      <c r="I40956" t="s">
        <v>219784</v>
      </c>
      <c r="J40956" s="3">
        <v>0.10932870370370369</v>
      </c>
      <c r="K40956" s="3">
        <v>7.1805555555555553E-2</v>
      </c>
      <c r="L40956">
        <v>5.6929999999999996</v>
      </c>
      <c r="M40956">
        <v>4.0419999999999998</v>
      </c>
      <c r="N40956">
        <v>0.71399999999999997</v>
      </c>
      <c r="O40956" t="s">
        <v>219786</v>
      </c>
      <c r="P40956">
        <v>40955</v>
      </c>
    </row>
    <row r="40957" spans="1:16" x14ac:dyDescent="0.3">
      <c r="A40957" t="s">
        <v>262780</v>
      </c>
      <c r="B40957" t="s">
        <v>262781</v>
      </c>
      <c r="C40957" t="s">
        <v>219781</v>
      </c>
      <c r="D40957" t="s">
        <v>219782</v>
      </c>
      <c r="E40957">
        <v>80301</v>
      </c>
      <c r="F40957" t="s">
        <v>297428</v>
      </c>
      <c r="G40957" t="s">
        <v>219784</v>
      </c>
      <c r="H40957" t="s">
        <v>297429</v>
      </c>
      <c r="I40957" t="s">
        <v>219784</v>
      </c>
      <c r="J40957" s="3">
        <v>0.29731481481481481</v>
      </c>
      <c r="K40957" s="3">
        <v>0.2970949074074074</v>
      </c>
      <c r="L40957">
        <v>41.825000000000003</v>
      </c>
      <c r="M40957">
        <v>29.696000000000002</v>
      </c>
      <c r="N40957">
        <v>5.2489999999999997</v>
      </c>
      <c r="O40957" t="s">
        <v>219786</v>
      </c>
      <c r="P40957">
        <v>40956</v>
      </c>
    </row>
    <row r="40958" spans="1:16" x14ac:dyDescent="0.3">
      <c r="A40958" t="s">
        <v>219877</v>
      </c>
      <c r="B40958" t="s">
        <v>219878</v>
      </c>
      <c r="C40958" t="s">
        <v>219781</v>
      </c>
      <c r="D40958" t="s">
        <v>219782</v>
      </c>
      <c r="E40958">
        <v>80302</v>
      </c>
      <c r="F40958" t="s">
        <v>297430</v>
      </c>
      <c r="G40958" t="s">
        <v>219784</v>
      </c>
      <c r="H40958" t="s">
        <v>297431</v>
      </c>
      <c r="I40958" t="s">
        <v>219784</v>
      </c>
      <c r="J40958" s="3">
        <v>9.2743055555555565E-2</v>
      </c>
      <c r="K40958" s="3">
        <v>9.2500000000000013E-2</v>
      </c>
      <c r="L40958">
        <v>7.4909999999999997</v>
      </c>
      <c r="M40958">
        <v>5.319</v>
      </c>
      <c r="N40958">
        <v>0.94</v>
      </c>
      <c r="O40958" t="s">
        <v>219786</v>
      </c>
      <c r="P40958">
        <v>40957</v>
      </c>
    </row>
    <row r="40959" spans="1:16" x14ac:dyDescent="0.3">
      <c r="A40959" t="s">
        <v>259597</v>
      </c>
      <c r="B40959" t="s">
        <v>258915</v>
      </c>
      <c r="C40959" t="s">
        <v>219781</v>
      </c>
      <c r="D40959" t="s">
        <v>219782</v>
      </c>
      <c r="E40959">
        <v>80303</v>
      </c>
      <c r="F40959" t="s">
        <v>297432</v>
      </c>
      <c r="G40959" t="s">
        <v>219784</v>
      </c>
      <c r="H40959" t="s">
        <v>297433</v>
      </c>
      <c r="I40959" t="s">
        <v>219784</v>
      </c>
      <c r="J40959" s="3">
        <v>0.14207175925925927</v>
      </c>
      <c r="K40959" s="3">
        <v>9.8796296296296285E-2</v>
      </c>
      <c r="L40959">
        <v>7.3940000000000001</v>
      </c>
      <c r="M40959">
        <v>5.25</v>
      </c>
      <c r="N40959">
        <v>0.92800000000000005</v>
      </c>
      <c r="O40959" t="s">
        <v>219786</v>
      </c>
      <c r="P40959">
        <v>40958</v>
      </c>
    </row>
    <row r="40960" spans="1:16" x14ac:dyDescent="0.3">
      <c r="A40960" t="s">
        <v>258914</v>
      </c>
      <c r="B40960" t="s">
        <v>258915</v>
      </c>
      <c r="C40960" t="s">
        <v>219781</v>
      </c>
      <c r="D40960" t="s">
        <v>219782</v>
      </c>
      <c r="E40960">
        <v>80303</v>
      </c>
      <c r="F40960" t="s">
        <v>297434</v>
      </c>
      <c r="G40960" t="s">
        <v>219784</v>
      </c>
      <c r="H40960" t="s">
        <v>297435</v>
      </c>
      <c r="I40960" t="s">
        <v>219784</v>
      </c>
      <c r="J40960" s="3">
        <v>0.13128472222222223</v>
      </c>
      <c r="K40960" s="3">
        <v>0.13112268518518519</v>
      </c>
      <c r="L40960">
        <v>17.861000000000001</v>
      </c>
      <c r="M40960">
        <v>12.680999999999999</v>
      </c>
      <c r="N40960">
        <v>2.242</v>
      </c>
      <c r="O40960" t="s">
        <v>219786</v>
      </c>
      <c r="P40960">
        <v>40959</v>
      </c>
    </row>
    <row r="40961" spans="1:16" x14ac:dyDescent="0.3">
      <c r="A40961" t="s">
        <v>282322</v>
      </c>
      <c r="B40961" t="s">
        <v>281837</v>
      </c>
      <c r="C40961" t="s">
        <v>219781</v>
      </c>
      <c r="D40961" t="s">
        <v>219782</v>
      </c>
      <c r="E40961">
        <v>80301</v>
      </c>
      <c r="F40961" t="s">
        <v>297436</v>
      </c>
      <c r="G40961" t="s">
        <v>219784</v>
      </c>
      <c r="H40961" t="s">
        <v>297437</v>
      </c>
      <c r="I40961" t="s">
        <v>219784</v>
      </c>
      <c r="J40961" s="3">
        <v>0.10811342592592592</v>
      </c>
      <c r="K40961" s="3">
        <v>6.1365740740740742E-2</v>
      </c>
      <c r="L40961">
        <v>10.169</v>
      </c>
      <c r="M40961">
        <v>7.22</v>
      </c>
      <c r="N40961">
        <v>1.276</v>
      </c>
      <c r="O40961" t="s">
        <v>219786</v>
      </c>
      <c r="P40961">
        <v>40960</v>
      </c>
    </row>
    <row r="40962" spans="1:16" x14ac:dyDescent="0.3">
      <c r="A40962" t="s">
        <v>262780</v>
      </c>
      <c r="B40962" t="s">
        <v>262781</v>
      </c>
      <c r="C40962" t="s">
        <v>219781</v>
      </c>
      <c r="D40962" t="s">
        <v>219782</v>
      </c>
      <c r="E40962">
        <v>80301</v>
      </c>
      <c r="F40962" t="s">
        <v>297438</v>
      </c>
      <c r="G40962" t="s">
        <v>219784</v>
      </c>
      <c r="H40962" t="s">
        <v>297439</v>
      </c>
      <c r="I40962" t="s">
        <v>219784</v>
      </c>
      <c r="J40962" s="4">
        <v>4.3290856481481486</v>
      </c>
      <c r="K40962" s="3">
        <v>0.62966435185185188</v>
      </c>
      <c r="L40962">
        <v>57.752000000000002</v>
      </c>
      <c r="M40962">
        <v>41.003999999999998</v>
      </c>
      <c r="N40962">
        <v>7.2480000000000002</v>
      </c>
      <c r="O40962" t="s">
        <v>219786</v>
      </c>
      <c r="P40962">
        <v>40961</v>
      </c>
    </row>
    <row r="40963" spans="1:16" x14ac:dyDescent="0.3">
      <c r="A40963" t="s">
        <v>221421</v>
      </c>
      <c r="B40963" t="s">
        <v>221422</v>
      </c>
      <c r="C40963" t="s">
        <v>219781</v>
      </c>
      <c r="D40963" t="s">
        <v>219782</v>
      </c>
      <c r="E40963">
        <v>80302</v>
      </c>
      <c r="F40963" t="s">
        <v>297440</v>
      </c>
      <c r="G40963" t="s">
        <v>219784</v>
      </c>
      <c r="H40963" t="s">
        <v>297441</v>
      </c>
      <c r="I40963" t="s">
        <v>219784</v>
      </c>
      <c r="J40963" s="3">
        <v>0.17436342592592591</v>
      </c>
      <c r="K40963" s="3">
        <v>0.1741898148148148</v>
      </c>
      <c r="L40963">
        <v>26.024000000000001</v>
      </c>
      <c r="M40963">
        <v>18.477</v>
      </c>
      <c r="N40963">
        <v>3.266</v>
      </c>
      <c r="O40963" t="s">
        <v>219786</v>
      </c>
      <c r="P40963">
        <v>40962</v>
      </c>
    </row>
    <row r="40964" spans="1:16" x14ac:dyDescent="0.3">
      <c r="A40964" t="s">
        <v>219779</v>
      </c>
      <c r="B40964" t="s">
        <v>268373</v>
      </c>
      <c r="C40964" t="s">
        <v>219781</v>
      </c>
      <c r="D40964" t="s">
        <v>219782</v>
      </c>
      <c r="E40964">
        <v>80302</v>
      </c>
      <c r="F40964" t="s">
        <v>297442</v>
      </c>
      <c r="G40964" t="s">
        <v>219784</v>
      </c>
      <c r="H40964" t="s">
        <v>297443</v>
      </c>
      <c r="I40964" t="s">
        <v>219784</v>
      </c>
      <c r="J40964" s="3">
        <v>1.3888888888888889E-3</v>
      </c>
      <c r="K40964" s="3">
        <v>0</v>
      </c>
      <c r="L40964">
        <v>0</v>
      </c>
      <c r="M40964">
        <v>0</v>
      </c>
      <c r="N40964">
        <v>0</v>
      </c>
      <c r="O40964" t="s">
        <v>219786</v>
      </c>
      <c r="P40964">
        <v>40963</v>
      </c>
    </row>
    <row r="40965" spans="1:16" x14ac:dyDescent="0.3">
      <c r="A40965" t="s">
        <v>233156</v>
      </c>
      <c r="B40965" t="s">
        <v>233157</v>
      </c>
      <c r="C40965" t="s">
        <v>219781</v>
      </c>
      <c r="D40965" t="s">
        <v>219782</v>
      </c>
      <c r="E40965">
        <v>80303</v>
      </c>
      <c r="F40965" t="s">
        <v>297444</v>
      </c>
      <c r="G40965" t="s">
        <v>219784</v>
      </c>
      <c r="H40965" t="s">
        <v>297445</v>
      </c>
      <c r="I40965" t="s">
        <v>219784</v>
      </c>
      <c r="J40965" s="3">
        <v>3.1863425925925927E-2</v>
      </c>
      <c r="K40965" s="3">
        <v>3.1643518518518522E-2</v>
      </c>
      <c r="L40965">
        <v>3.2440000000000002</v>
      </c>
      <c r="M40965">
        <v>2.3039999999999998</v>
      </c>
      <c r="N40965">
        <v>0.40699999999999997</v>
      </c>
      <c r="O40965" t="s">
        <v>219786</v>
      </c>
      <c r="P40965">
        <v>40964</v>
      </c>
    </row>
    <row r="40966" spans="1:16" x14ac:dyDescent="0.3">
      <c r="A40966" t="s">
        <v>219831</v>
      </c>
      <c r="B40966" t="s">
        <v>219796</v>
      </c>
      <c r="C40966" t="s">
        <v>219781</v>
      </c>
      <c r="D40966" t="s">
        <v>219782</v>
      </c>
      <c r="E40966">
        <v>80305</v>
      </c>
      <c r="F40966" t="s">
        <v>297444</v>
      </c>
      <c r="G40966" t="s">
        <v>219784</v>
      </c>
      <c r="H40966" t="s">
        <v>297446</v>
      </c>
      <c r="I40966" t="s">
        <v>219784</v>
      </c>
      <c r="J40966" s="3">
        <v>8.3541666666666667E-2</v>
      </c>
      <c r="K40966" s="3">
        <v>8.3344907407407409E-2</v>
      </c>
      <c r="L40966">
        <v>11.689</v>
      </c>
      <c r="M40966">
        <v>8.2989999999999995</v>
      </c>
      <c r="N40966">
        <v>1.4670000000000001</v>
      </c>
      <c r="O40966" t="s">
        <v>219786</v>
      </c>
      <c r="P40966">
        <v>40965</v>
      </c>
    </row>
    <row r="40967" spans="1:16" x14ac:dyDescent="0.3">
      <c r="A40967" t="s">
        <v>219873</v>
      </c>
      <c r="B40967" t="s">
        <v>219874</v>
      </c>
      <c r="C40967" t="s">
        <v>219781</v>
      </c>
      <c r="D40967" t="s">
        <v>219782</v>
      </c>
      <c r="E40967">
        <v>80302</v>
      </c>
      <c r="F40967" t="s">
        <v>297447</v>
      </c>
      <c r="G40967" t="s">
        <v>219784</v>
      </c>
      <c r="H40967" t="s">
        <v>297448</v>
      </c>
      <c r="I40967" t="s">
        <v>219784</v>
      </c>
      <c r="J40967" s="3">
        <v>0.11469907407407408</v>
      </c>
      <c r="K40967" s="3">
        <v>0.11446759259259259</v>
      </c>
      <c r="L40967">
        <v>16.75</v>
      </c>
      <c r="M40967">
        <v>11.891999999999999</v>
      </c>
      <c r="N40967">
        <v>2.1019999999999999</v>
      </c>
      <c r="O40967" t="s">
        <v>219786</v>
      </c>
      <c r="P40967">
        <v>40966</v>
      </c>
    </row>
    <row r="40968" spans="1:16" x14ac:dyDescent="0.3">
      <c r="A40968" t="s">
        <v>233156</v>
      </c>
      <c r="B40968" t="s">
        <v>233157</v>
      </c>
      <c r="C40968" t="s">
        <v>219781</v>
      </c>
      <c r="D40968" t="s">
        <v>219782</v>
      </c>
      <c r="E40968">
        <v>80303</v>
      </c>
      <c r="F40968" t="s">
        <v>297449</v>
      </c>
      <c r="G40968" t="s">
        <v>219784</v>
      </c>
      <c r="H40968" t="s">
        <v>297450</v>
      </c>
      <c r="I40968" t="s">
        <v>219784</v>
      </c>
      <c r="J40968" s="3">
        <v>5.0115740740740738E-2</v>
      </c>
      <c r="K40968" s="3">
        <v>4.9375000000000002E-2</v>
      </c>
      <c r="L40968">
        <v>3.0630000000000002</v>
      </c>
      <c r="M40968">
        <v>2.1749999999999998</v>
      </c>
      <c r="N40968">
        <v>0.38400000000000001</v>
      </c>
      <c r="O40968" t="s">
        <v>219786</v>
      </c>
      <c r="P40968">
        <v>40967</v>
      </c>
    </row>
    <row r="40969" spans="1:16" x14ac:dyDescent="0.3">
      <c r="A40969" t="s">
        <v>281836</v>
      </c>
      <c r="B40969" t="s">
        <v>281837</v>
      </c>
      <c r="C40969" t="s">
        <v>219781</v>
      </c>
      <c r="D40969" t="s">
        <v>219782</v>
      </c>
      <c r="E40969">
        <v>80301</v>
      </c>
      <c r="F40969" t="s">
        <v>297415</v>
      </c>
      <c r="G40969" t="s">
        <v>219784</v>
      </c>
      <c r="H40969" t="s">
        <v>297451</v>
      </c>
      <c r="I40969" t="s">
        <v>219784</v>
      </c>
      <c r="J40969" s="3">
        <v>8.0729166666666671E-2</v>
      </c>
      <c r="K40969" s="3">
        <v>6.659722222222221E-2</v>
      </c>
      <c r="L40969">
        <v>10.473000000000001</v>
      </c>
      <c r="M40969">
        <v>7.4359999999999999</v>
      </c>
      <c r="N40969">
        <v>1.3140000000000001</v>
      </c>
      <c r="O40969" t="s">
        <v>219786</v>
      </c>
      <c r="P40969">
        <v>40968</v>
      </c>
    </row>
    <row r="40970" spans="1:16" x14ac:dyDescent="0.3">
      <c r="A40970" t="s">
        <v>226400</v>
      </c>
      <c r="B40970" t="s">
        <v>226401</v>
      </c>
      <c r="C40970" t="s">
        <v>219781</v>
      </c>
      <c r="D40970" t="s">
        <v>219782</v>
      </c>
      <c r="E40970">
        <v>80304</v>
      </c>
      <c r="F40970" t="s">
        <v>297452</v>
      </c>
      <c r="G40970" t="s">
        <v>219784</v>
      </c>
      <c r="H40970" t="s">
        <v>297453</v>
      </c>
      <c r="I40970" t="s">
        <v>219784</v>
      </c>
      <c r="J40970" s="3">
        <v>0.15550925925925926</v>
      </c>
      <c r="K40970" s="3">
        <v>0.15123842592592593</v>
      </c>
      <c r="L40970">
        <v>19.821999999999999</v>
      </c>
      <c r="M40970">
        <v>14.073</v>
      </c>
      <c r="N40970">
        <v>2.488</v>
      </c>
      <c r="O40970" t="s">
        <v>219786</v>
      </c>
      <c r="P40970">
        <v>40969</v>
      </c>
    </row>
    <row r="40971" spans="1:16" x14ac:dyDescent="0.3">
      <c r="A40971" t="s">
        <v>219870</v>
      </c>
      <c r="B40971" t="s">
        <v>219867</v>
      </c>
      <c r="C40971" t="s">
        <v>219781</v>
      </c>
      <c r="D40971" t="s">
        <v>219782</v>
      </c>
      <c r="E40971">
        <v>80302</v>
      </c>
      <c r="F40971" t="s">
        <v>297454</v>
      </c>
      <c r="G40971" t="s">
        <v>219784</v>
      </c>
      <c r="H40971" t="s">
        <v>297455</v>
      </c>
      <c r="I40971" t="s">
        <v>219784</v>
      </c>
      <c r="J40971" s="3">
        <v>2.5381944444444443E-2</v>
      </c>
      <c r="K40971" s="3">
        <v>2.5243055555555557E-2</v>
      </c>
      <c r="L40971">
        <v>2.0249999999999999</v>
      </c>
      <c r="M40971">
        <v>1.4370000000000001</v>
      </c>
      <c r="N40971">
        <v>0.254</v>
      </c>
      <c r="O40971" t="s">
        <v>219786</v>
      </c>
      <c r="P40971">
        <v>40970</v>
      </c>
    </row>
    <row r="40972" spans="1:16" x14ac:dyDescent="0.3">
      <c r="A40972" t="s">
        <v>281836</v>
      </c>
      <c r="B40972" t="s">
        <v>281837</v>
      </c>
      <c r="C40972" t="s">
        <v>219781</v>
      </c>
      <c r="D40972" t="s">
        <v>219782</v>
      </c>
      <c r="E40972">
        <v>80301</v>
      </c>
      <c r="F40972" t="s">
        <v>297456</v>
      </c>
      <c r="G40972" t="s">
        <v>219784</v>
      </c>
      <c r="H40972" t="s">
        <v>297457</v>
      </c>
      <c r="I40972" t="s">
        <v>219784</v>
      </c>
      <c r="J40972" s="3">
        <v>0.11001157407407407</v>
      </c>
      <c r="K40972" s="3">
        <v>9.8055555555555562E-2</v>
      </c>
      <c r="L40972">
        <v>8.1289999999999996</v>
      </c>
      <c r="M40972">
        <v>5.7709999999999999</v>
      </c>
      <c r="N40972">
        <v>1.02</v>
      </c>
      <c r="O40972" t="s">
        <v>219786</v>
      </c>
      <c r="P40972">
        <v>40971</v>
      </c>
    </row>
    <row r="40973" spans="1:16" x14ac:dyDescent="0.3">
      <c r="A40973" t="s">
        <v>219779</v>
      </c>
      <c r="B40973" t="s">
        <v>268373</v>
      </c>
      <c r="C40973" t="s">
        <v>219781</v>
      </c>
      <c r="D40973" t="s">
        <v>219782</v>
      </c>
      <c r="E40973">
        <v>80302</v>
      </c>
      <c r="F40973" t="s">
        <v>297458</v>
      </c>
      <c r="G40973" t="s">
        <v>219784</v>
      </c>
      <c r="H40973" t="s">
        <v>297459</v>
      </c>
      <c r="I40973" t="s">
        <v>219784</v>
      </c>
      <c r="J40973" s="3">
        <v>1.2962962962962963E-2</v>
      </c>
      <c r="K40973" s="3">
        <v>1.2708333333333334E-2</v>
      </c>
      <c r="L40973">
        <v>2.0390000000000001</v>
      </c>
      <c r="M40973">
        <v>1.448</v>
      </c>
      <c r="N40973">
        <v>0.25600000000000001</v>
      </c>
      <c r="O40973" t="s">
        <v>219786</v>
      </c>
      <c r="P40973">
        <v>40972</v>
      </c>
    </row>
    <row r="40974" spans="1:16" x14ac:dyDescent="0.3">
      <c r="A40974" t="s">
        <v>258914</v>
      </c>
      <c r="B40974" t="s">
        <v>258915</v>
      </c>
      <c r="C40974" t="s">
        <v>219781</v>
      </c>
      <c r="D40974" t="s">
        <v>219782</v>
      </c>
      <c r="E40974">
        <v>80303</v>
      </c>
      <c r="F40974" t="s">
        <v>297460</v>
      </c>
      <c r="G40974" t="s">
        <v>219784</v>
      </c>
      <c r="H40974" t="s">
        <v>297461</v>
      </c>
      <c r="I40974" t="s">
        <v>219784</v>
      </c>
      <c r="J40974" s="3">
        <v>0.1902662037037037</v>
      </c>
      <c r="K40974" s="3">
        <v>0.14693287037037037</v>
      </c>
      <c r="L40974">
        <v>10.087999999999999</v>
      </c>
      <c r="M40974">
        <v>7.1619999999999999</v>
      </c>
      <c r="N40974">
        <v>1.266</v>
      </c>
      <c r="O40974" t="s">
        <v>219786</v>
      </c>
      <c r="P40974">
        <v>40973</v>
      </c>
    </row>
    <row r="40975" spans="1:16" x14ac:dyDescent="0.3">
      <c r="A40975" t="s">
        <v>226400</v>
      </c>
      <c r="B40975" t="s">
        <v>226401</v>
      </c>
      <c r="C40975" t="s">
        <v>219781</v>
      </c>
      <c r="D40975" t="s">
        <v>219782</v>
      </c>
      <c r="E40975">
        <v>80304</v>
      </c>
      <c r="F40975" t="s">
        <v>297437</v>
      </c>
      <c r="G40975" t="s">
        <v>219784</v>
      </c>
      <c r="H40975" t="s">
        <v>297462</v>
      </c>
      <c r="I40975" t="s">
        <v>219784</v>
      </c>
      <c r="J40975" s="3">
        <v>5.3634259259259263E-2</v>
      </c>
      <c r="K40975" s="3">
        <v>5.3287037037037042E-2</v>
      </c>
      <c r="L40975">
        <v>4.367</v>
      </c>
      <c r="M40975">
        <v>3.101</v>
      </c>
      <c r="N40975">
        <v>0.54800000000000004</v>
      </c>
      <c r="O40975" t="s">
        <v>219786</v>
      </c>
      <c r="P40975">
        <v>40974</v>
      </c>
    </row>
    <row r="40976" spans="1:16" x14ac:dyDescent="0.3">
      <c r="A40976" t="s">
        <v>259597</v>
      </c>
      <c r="B40976" t="s">
        <v>258915</v>
      </c>
      <c r="C40976" t="s">
        <v>219781</v>
      </c>
      <c r="D40976" t="s">
        <v>219782</v>
      </c>
      <c r="E40976">
        <v>80303</v>
      </c>
      <c r="F40976" t="s">
        <v>297437</v>
      </c>
      <c r="G40976" t="s">
        <v>219784</v>
      </c>
      <c r="H40976" t="s">
        <v>297463</v>
      </c>
      <c r="I40976" t="s">
        <v>219784</v>
      </c>
      <c r="J40976" s="3">
        <v>0.10724537037037037</v>
      </c>
      <c r="K40976" s="3">
        <v>0.10700231481481481</v>
      </c>
      <c r="L40976">
        <v>8.2859999999999996</v>
      </c>
      <c r="M40976">
        <v>5.883</v>
      </c>
      <c r="N40976">
        <v>1.04</v>
      </c>
      <c r="O40976" t="s">
        <v>219786</v>
      </c>
      <c r="P40976">
        <v>40975</v>
      </c>
    </row>
    <row r="40977" spans="1:16" x14ac:dyDescent="0.3">
      <c r="A40977" t="s">
        <v>221421</v>
      </c>
      <c r="B40977" t="s">
        <v>221422</v>
      </c>
      <c r="C40977" t="s">
        <v>219781</v>
      </c>
      <c r="D40977" t="s">
        <v>219782</v>
      </c>
      <c r="E40977">
        <v>80302</v>
      </c>
      <c r="F40977" t="s">
        <v>297464</v>
      </c>
      <c r="G40977" t="s">
        <v>219784</v>
      </c>
      <c r="H40977" t="s">
        <v>297465</v>
      </c>
      <c r="I40977" t="s">
        <v>219784</v>
      </c>
      <c r="J40977" s="3">
        <v>0.12144675925925925</v>
      </c>
      <c r="K40977" s="3">
        <v>0.12128472222222221</v>
      </c>
      <c r="L40977">
        <v>17.907</v>
      </c>
      <c r="M40977">
        <v>12.714</v>
      </c>
      <c r="N40977">
        <v>2.2469999999999999</v>
      </c>
      <c r="O40977" t="s">
        <v>219786</v>
      </c>
      <c r="P40977">
        <v>40976</v>
      </c>
    </row>
    <row r="40978" spans="1:16" x14ac:dyDescent="0.3">
      <c r="A40978" t="s">
        <v>219881</v>
      </c>
      <c r="B40978" t="s">
        <v>219878</v>
      </c>
      <c r="C40978" t="s">
        <v>219781</v>
      </c>
      <c r="D40978" t="s">
        <v>219782</v>
      </c>
      <c r="E40978">
        <v>80302</v>
      </c>
      <c r="F40978" t="s">
        <v>297466</v>
      </c>
      <c r="G40978" t="s">
        <v>219784</v>
      </c>
      <c r="H40978" t="s">
        <v>297467</v>
      </c>
      <c r="I40978" t="s">
        <v>219784</v>
      </c>
      <c r="J40978" s="3">
        <v>9.5092592592592604E-2</v>
      </c>
      <c r="K40978" s="3">
        <v>9.3703703703703692E-2</v>
      </c>
      <c r="L40978">
        <v>7.5039999999999996</v>
      </c>
      <c r="M40978">
        <v>5.3280000000000003</v>
      </c>
      <c r="N40978">
        <v>0.94199999999999995</v>
      </c>
      <c r="O40978" t="s">
        <v>219786</v>
      </c>
      <c r="P40978">
        <v>40977</v>
      </c>
    </row>
    <row r="40979" spans="1:16" x14ac:dyDescent="0.3">
      <c r="A40979" t="s">
        <v>219779</v>
      </c>
      <c r="B40979" t="s">
        <v>268373</v>
      </c>
      <c r="C40979" t="s">
        <v>219781</v>
      </c>
      <c r="D40979" t="s">
        <v>219782</v>
      </c>
      <c r="E40979">
        <v>80302</v>
      </c>
      <c r="F40979" t="s">
        <v>297468</v>
      </c>
      <c r="G40979" t="s">
        <v>219784</v>
      </c>
      <c r="H40979" t="s">
        <v>297453</v>
      </c>
      <c r="I40979" t="s">
        <v>219784</v>
      </c>
      <c r="J40979" s="3">
        <v>4.4641203703703704E-2</v>
      </c>
      <c r="K40979" s="3">
        <v>4.4293981481481483E-2</v>
      </c>
      <c r="L40979">
        <v>7.5090000000000003</v>
      </c>
      <c r="M40979">
        <v>5.3310000000000004</v>
      </c>
      <c r="N40979">
        <v>0.94199999999999995</v>
      </c>
      <c r="O40979" t="s">
        <v>219786</v>
      </c>
      <c r="P40979">
        <v>40978</v>
      </c>
    </row>
    <row r="40980" spans="1:16" x14ac:dyDescent="0.3">
      <c r="A40980" t="s">
        <v>258914</v>
      </c>
      <c r="B40980" t="s">
        <v>258915</v>
      </c>
      <c r="C40980" t="s">
        <v>219781</v>
      </c>
      <c r="D40980" t="s">
        <v>219782</v>
      </c>
      <c r="E40980">
        <v>80303</v>
      </c>
      <c r="F40980" t="s">
        <v>297469</v>
      </c>
      <c r="G40980" t="s">
        <v>219784</v>
      </c>
      <c r="H40980" t="s">
        <v>297470</v>
      </c>
      <c r="I40980" t="s">
        <v>219784</v>
      </c>
      <c r="J40980" s="3">
        <v>1.3888888888888889E-3</v>
      </c>
      <c r="K40980" s="3">
        <v>0</v>
      </c>
      <c r="L40980">
        <v>0</v>
      </c>
      <c r="M40980">
        <v>0</v>
      </c>
      <c r="N40980">
        <v>0</v>
      </c>
      <c r="O40980" t="s">
        <v>219786</v>
      </c>
      <c r="P40980">
        <v>40979</v>
      </c>
    </row>
    <row r="40981" spans="1:16" x14ac:dyDescent="0.3">
      <c r="A40981" t="s">
        <v>259597</v>
      </c>
      <c r="B40981" t="s">
        <v>258915</v>
      </c>
      <c r="C40981" t="s">
        <v>219781</v>
      </c>
      <c r="D40981" t="s">
        <v>219782</v>
      </c>
      <c r="E40981">
        <v>80303</v>
      </c>
      <c r="F40981" t="s">
        <v>297471</v>
      </c>
      <c r="G40981" t="s">
        <v>219784</v>
      </c>
      <c r="H40981" t="s">
        <v>297472</v>
      </c>
      <c r="I40981" t="s">
        <v>219784</v>
      </c>
      <c r="J40981" s="3">
        <v>9.2847222222222234E-2</v>
      </c>
      <c r="K40981" s="3">
        <v>9.2152777777777764E-2</v>
      </c>
      <c r="L40981">
        <v>12.833</v>
      </c>
      <c r="M40981">
        <v>9.1110000000000007</v>
      </c>
      <c r="N40981">
        <v>1.611</v>
      </c>
      <c r="O40981" t="s">
        <v>219786</v>
      </c>
      <c r="P40981">
        <v>40980</v>
      </c>
    </row>
    <row r="40982" spans="1:16" x14ac:dyDescent="0.3">
      <c r="A40982" t="s">
        <v>258914</v>
      </c>
      <c r="B40982" t="s">
        <v>258915</v>
      </c>
      <c r="C40982" t="s">
        <v>219781</v>
      </c>
      <c r="D40982" t="s">
        <v>219782</v>
      </c>
      <c r="E40982">
        <v>80303</v>
      </c>
      <c r="F40982" t="s">
        <v>297473</v>
      </c>
      <c r="G40982" t="s">
        <v>219784</v>
      </c>
      <c r="H40982" t="s">
        <v>297474</v>
      </c>
      <c r="I40982" t="s">
        <v>219784</v>
      </c>
      <c r="J40982" s="3">
        <v>8.7199074074074068E-2</v>
      </c>
      <c r="K40982" s="3">
        <v>8.7048611111111118E-2</v>
      </c>
      <c r="L40982">
        <v>11.676</v>
      </c>
      <c r="M40982">
        <v>8.2899999999999991</v>
      </c>
      <c r="N40982">
        <v>1.4650000000000001</v>
      </c>
      <c r="O40982" t="s">
        <v>219786</v>
      </c>
      <c r="P40982">
        <v>40981</v>
      </c>
    </row>
    <row r="40983" spans="1:16" x14ac:dyDescent="0.3">
      <c r="A40983" t="s">
        <v>219873</v>
      </c>
      <c r="B40983" t="s">
        <v>219874</v>
      </c>
      <c r="C40983" t="s">
        <v>219781</v>
      </c>
      <c r="D40983" t="s">
        <v>219782</v>
      </c>
      <c r="E40983">
        <v>80302</v>
      </c>
      <c r="F40983" t="s">
        <v>297475</v>
      </c>
      <c r="G40983" t="s">
        <v>219784</v>
      </c>
      <c r="H40983" t="s">
        <v>297476</v>
      </c>
      <c r="I40983" t="s">
        <v>219784</v>
      </c>
      <c r="J40983" s="3">
        <v>7.8888888888888883E-2</v>
      </c>
      <c r="K40983" s="3">
        <v>7.8587962962962957E-2</v>
      </c>
      <c r="L40983">
        <v>10.172000000000001</v>
      </c>
      <c r="M40983">
        <v>7.2220000000000004</v>
      </c>
      <c r="N40983">
        <v>1.2769999999999999</v>
      </c>
      <c r="O40983" t="s">
        <v>219786</v>
      </c>
      <c r="P40983">
        <v>40982</v>
      </c>
    </row>
    <row r="40984" spans="1:16" x14ac:dyDescent="0.3">
      <c r="A40984" t="s">
        <v>282322</v>
      </c>
      <c r="B40984" t="s">
        <v>281837</v>
      </c>
      <c r="C40984" t="s">
        <v>219781</v>
      </c>
      <c r="D40984" t="s">
        <v>219782</v>
      </c>
      <c r="E40984">
        <v>80301</v>
      </c>
      <c r="F40984" t="s">
        <v>297477</v>
      </c>
      <c r="G40984" t="s">
        <v>219784</v>
      </c>
      <c r="H40984" t="s">
        <v>297478</v>
      </c>
      <c r="I40984" t="s">
        <v>219784</v>
      </c>
      <c r="J40984" s="3">
        <v>1.3773148148148147E-3</v>
      </c>
      <c r="K40984" s="3">
        <v>0</v>
      </c>
      <c r="L40984">
        <v>0</v>
      </c>
      <c r="M40984">
        <v>0</v>
      </c>
      <c r="N40984">
        <v>0</v>
      </c>
      <c r="O40984" t="s">
        <v>219786</v>
      </c>
      <c r="P40984">
        <v>40983</v>
      </c>
    </row>
    <row r="40985" spans="1:16" x14ac:dyDescent="0.3">
      <c r="A40985" t="s">
        <v>226400</v>
      </c>
      <c r="B40985" t="s">
        <v>226401</v>
      </c>
      <c r="C40985" t="s">
        <v>219781</v>
      </c>
      <c r="D40985" t="s">
        <v>219782</v>
      </c>
      <c r="E40985">
        <v>80304</v>
      </c>
      <c r="F40985" t="s">
        <v>297479</v>
      </c>
      <c r="G40985" t="s">
        <v>219784</v>
      </c>
      <c r="H40985" t="s">
        <v>297480</v>
      </c>
      <c r="I40985" t="s">
        <v>219784</v>
      </c>
      <c r="J40985" s="3">
        <v>9.1782407407407403E-3</v>
      </c>
      <c r="K40985" s="3">
        <v>6.3541666666666668E-3</v>
      </c>
      <c r="L40985">
        <v>0.97299999999999998</v>
      </c>
      <c r="M40985">
        <v>0.69099999999999995</v>
      </c>
      <c r="N40985">
        <v>0.122</v>
      </c>
      <c r="O40985" t="s">
        <v>219786</v>
      </c>
      <c r="P40985">
        <v>40984</v>
      </c>
    </row>
    <row r="40986" spans="1:16" x14ac:dyDescent="0.3">
      <c r="A40986" t="s">
        <v>226400</v>
      </c>
      <c r="B40986" t="s">
        <v>226401</v>
      </c>
      <c r="C40986" t="s">
        <v>219781</v>
      </c>
      <c r="D40986" t="s">
        <v>219782</v>
      </c>
      <c r="E40986">
        <v>80304</v>
      </c>
      <c r="F40986" t="s">
        <v>297481</v>
      </c>
      <c r="G40986" t="s">
        <v>219784</v>
      </c>
      <c r="H40986" t="s">
        <v>297482</v>
      </c>
      <c r="I40986" t="s">
        <v>219784</v>
      </c>
      <c r="J40986" s="3">
        <v>0.13587962962962963</v>
      </c>
      <c r="K40986" s="3">
        <v>0.13575231481481481</v>
      </c>
      <c r="L40986">
        <v>17.036999999999999</v>
      </c>
      <c r="M40986">
        <v>12.096</v>
      </c>
      <c r="N40986">
        <v>2.1379999999999999</v>
      </c>
      <c r="O40986" t="s">
        <v>219786</v>
      </c>
      <c r="P40986">
        <v>40985</v>
      </c>
    </row>
    <row r="40987" spans="1:16" x14ac:dyDescent="0.3">
      <c r="A40987" t="s">
        <v>219877</v>
      </c>
      <c r="B40987" t="s">
        <v>219878</v>
      </c>
      <c r="C40987" t="s">
        <v>219781</v>
      </c>
      <c r="D40987" t="s">
        <v>219782</v>
      </c>
      <c r="E40987">
        <v>80302</v>
      </c>
      <c r="F40987" t="s">
        <v>297483</v>
      </c>
      <c r="G40987" t="s">
        <v>219784</v>
      </c>
      <c r="H40987" t="s">
        <v>297484</v>
      </c>
      <c r="I40987" t="s">
        <v>219784</v>
      </c>
      <c r="J40987" s="3">
        <v>1.6886574074074075E-2</v>
      </c>
      <c r="K40987" s="3">
        <v>1.638888888888889E-2</v>
      </c>
      <c r="L40987">
        <v>2.3860000000000001</v>
      </c>
      <c r="M40987">
        <v>1.694</v>
      </c>
      <c r="N40987">
        <v>0.29899999999999999</v>
      </c>
      <c r="O40987" t="s">
        <v>219786</v>
      </c>
      <c r="P40987">
        <v>40986</v>
      </c>
    </row>
    <row r="40988" spans="1:16" x14ac:dyDescent="0.3">
      <c r="A40988" t="s">
        <v>281836</v>
      </c>
      <c r="B40988" t="s">
        <v>281837</v>
      </c>
      <c r="C40988" t="s">
        <v>219781</v>
      </c>
      <c r="D40988" t="s">
        <v>219782</v>
      </c>
      <c r="E40988">
        <v>80301</v>
      </c>
      <c r="F40988" t="s">
        <v>297485</v>
      </c>
      <c r="G40988" t="s">
        <v>219784</v>
      </c>
      <c r="H40988" t="s">
        <v>297486</v>
      </c>
      <c r="I40988" t="s">
        <v>219784</v>
      </c>
      <c r="J40988" s="3">
        <v>0.17508101851851851</v>
      </c>
      <c r="K40988" s="3">
        <v>0.17493055555555556</v>
      </c>
      <c r="L40988">
        <v>27.428999999999998</v>
      </c>
      <c r="M40988">
        <v>19.475000000000001</v>
      </c>
      <c r="N40988">
        <v>3.4420000000000002</v>
      </c>
      <c r="O40988" t="s">
        <v>219786</v>
      </c>
      <c r="P40988">
        <v>40987</v>
      </c>
    </row>
    <row r="40989" spans="1:16" x14ac:dyDescent="0.3">
      <c r="A40989" t="s">
        <v>219877</v>
      </c>
      <c r="B40989" t="s">
        <v>219878</v>
      </c>
      <c r="C40989" t="s">
        <v>219781</v>
      </c>
      <c r="D40989" t="s">
        <v>219782</v>
      </c>
      <c r="E40989">
        <v>80302</v>
      </c>
      <c r="F40989" t="s">
        <v>297487</v>
      </c>
      <c r="G40989" t="s">
        <v>219784</v>
      </c>
      <c r="H40989" t="s">
        <v>297488</v>
      </c>
      <c r="I40989" t="s">
        <v>219784</v>
      </c>
      <c r="J40989" s="3">
        <v>0.17928240740740742</v>
      </c>
      <c r="K40989" s="3">
        <v>9.28587962962963E-2</v>
      </c>
      <c r="L40989">
        <v>6.3890000000000002</v>
      </c>
      <c r="M40989">
        <v>4.5359999999999996</v>
      </c>
      <c r="N40989">
        <v>0.80200000000000005</v>
      </c>
      <c r="O40989" t="s">
        <v>219786</v>
      </c>
      <c r="P40989">
        <v>40988</v>
      </c>
    </row>
    <row r="40990" spans="1:16" x14ac:dyDescent="0.3">
      <c r="A40990" t="s">
        <v>258914</v>
      </c>
      <c r="B40990" t="s">
        <v>258915</v>
      </c>
      <c r="C40990" t="s">
        <v>219781</v>
      </c>
      <c r="D40990" t="s">
        <v>219782</v>
      </c>
      <c r="E40990">
        <v>80303</v>
      </c>
      <c r="F40990" t="s">
        <v>297489</v>
      </c>
      <c r="G40990" t="s">
        <v>219784</v>
      </c>
      <c r="H40990" t="s">
        <v>297490</v>
      </c>
      <c r="I40990" t="s">
        <v>219784</v>
      </c>
      <c r="J40990" s="3">
        <v>5.4398148148148147E-2</v>
      </c>
      <c r="K40990" s="3">
        <v>5.4201388888888889E-2</v>
      </c>
      <c r="L40990">
        <v>3.911</v>
      </c>
      <c r="M40990">
        <v>2.7770000000000001</v>
      </c>
      <c r="N40990">
        <v>0.49099999999999999</v>
      </c>
      <c r="O40990" t="s">
        <v>219786</v>
      </c>
      <c r="P40990">
        <v>40989</v>
      </c>
    </row>
    <row r="40991" spans="1:16" x14ac:dyDescent="0.3">
      <c r="A40991" t="s">
        <v>219877</v>
      </c>
      <c r="B40991" t="s">
        <v>219878</v>
      </c>
      <c r="C40991" t="s">
        <v>219781</v>
      </c>
      <c r="D40991" t="s">
        <v>219782</v>
      </c>
      <c r="E40991">
        <v>80302</v>
      </c>
      <c r="F40991" t="s">
        <v>297491</v>
      </c>
      <c r="G40991" t="s">
        <v>219784</v>
      </c>
      <c r="H40991" t="s">
        <v>297492</v>
      </c>
      <c r="I40991" t="s">
        <v>219784</v>
      </c>
      <c r="J40991" s="3">
        <v>1.4004629629629629E-3</v>
      </c>
      <c r="K40991" s="3">
        <v>0</v>
      </c>
      <c r="L40991">
        <v>0</v>
      </c>
      <c r="M40991">
        <v>0</v>
      </c>
      <c r="N40991">
        <v>0</v>
      </c>
      <c r="O40991" t="s">
        <v>219786</v>
      </c>
      <c r="P40991">
        <v>40990</v>
      </c>
    </row>
    <row r="40992" spans="1:16" x14ac:dyDescent="0.3">
      <c r="A40992" t="s">
        <v>219831</v>
      </c>
      <c r="B40992" t="s">
        <v>219796</v>
      </c>
      <c r="C40992" t="s">
        <v>219781</v>
      </c>
      <c r="D40992" t="s">
        <v>219782</v>
      </c>
      <c r="E40992">
        <v>80305</v>
      </c>
      <c r="F40992" t="s">
        <v>297493</v>
      </c>
      <c r="G40992" t="s">
        <v>219784</v>
      </c>
      <c r="H40992" t="s">
        <v>297494</v>
      </c>
      <c r="I40992" t="s">
        <v>219784</v>
      </c>
      <c r="J40992" s="3">
        <v>4.6550925925925919E-2</v>
      </c>
      <c r="K40992" s="3">
        <v>3.3402777777777774E-2</v>
      </c>
      <c r="L40992">
        <v>2.2959999999999998</v>
      </c>
      <c r="M40992">
        <v>1.63</v>
      </c>
      <c r="N40992">
        <v>0.28799999999999998</v>
      </c>
      <c r="O40992" t="s">
        <v>219786</v>
      </c>
      <c r="P40992">
        <v>40991</v>
      </c>
    </row>
    <row r="40993" spans="1:16" x14ac:dyDescent="0.3">
      <c r="A40993" t="s">
        <v>259597</v>
      </c>
      <c r="B40993" t="s">
        <v>258915</v>
      </c>
      <c r="C40993" t="s">
        <v>219781</v>
      </c>
      <c r="D40993" t="s">
        <v>219782</v>
      </c>
      <c r="E40993">
        <v>80303</v>
      </c>
      <c r="F40993" t="s">
        <v>297495</v>
      </c>
      <c r="G40993" t="s">
        <v>219784</v>
      </c>
      <c r="H40993" t="s">
        <v>297496</v>
      </c>
      <c r="I40993" t="s">
        <v>219784</v>
      </c>
      <c r="J40993" s="3">
        <v>1.2465277777777777E-2</v>
      </c>
      <c r="K40993" s="3">
        <v>1.2199074074074072E-2</v>
      </c>
      <c r="L40993">
        <v>1.639</v>
      </c>
      <c r="M40993">
        <v>1.1639999999999999</v>
      </c>
      <c r="N40993">
        <v>0.20599999999999999</v>
      </c>
      <c r="O40993" t="s">
        <v>219786</v>
      </c>
      <c r="P40993">
        <v>40992</v>
      </c>
    </row>
    <row r="40994" spans="1:16" x14ac:dyDescent="0.3">
      <c r="A40994" t="s">
        <v>257244</v>
      </c>
      <c r="B40994" t="s">
        <v>257245</v>
      </c>
      <c r="C40994" t="s">
        <v>219781</v>
      </c>
      <c r="D40994" t="s">
        <v>219782</v>
      </c>
      <c r="E40994">
        <v>80301</v>
      </c>
      <c r="F40994" t="s">
        <v>297497</v>
      </c>
      <c r="G40994" t="s">
        <v>219784</v>
      </c>
      <c r="H40994" t="s">
        <v>297498</v>
      </c>
      <c r="I40994" t="s">
        <v>219784</v>
      </c>
      <c r="J40994" s="3">
        <v>0.173125</v>
      </c>
      <c r="K40994" s="3">
        <v>7.587962962962963E-2</v>
      </c>
      <c r="L40994">
        <v>11.07</v>
      </c>
      <c r="M40994">
        <v>7.86</v>
      </c>
      <c r="N40994">
        <v>1.389</v>
      </c>
      <c r="O40994" t="s">
        <v>219786</v>
      </c>
      <c r="P40994">
        <v>40993</v>
      </c>
    </row>
    <row r="40995" spans="1:16" x14ac:dyDescent="0.3">
      <c r="A40995" t="s">
        <v>219881</v>
      </c>
      <c r="B40995" t="s">
        <v>219878</v>
      </c>
      <c r="C40995" t="s">
        <v>219781</v>
      </c>
      <c r="D40995" t="s">
        <v>219782</v>
      </c>
      <c r="E40995">
        <v>80302</v>
      </c>
      <c r="F40995" t="s">
        <v>297499</v>
      </c>
      <c r="G40995" t="s">
        <v>219784</v>
      </c>
      <c r="H40995" t="s">
        <v>297500</v>
      </c>
      <c r="I40995" t="s">
        <v>219784</v>
      </c>
      <c r="J40995" s="3">
        <v>0.1180787037037037</v>
      </c>
      <c r="K40995" s="3">
        <v>0.11774305555555555</v>
      </c>
      <c r="L40995">
        <v>16.838999999999999</v>
      </c>
      <c r="M40995">
        <v>11.956</v>
      </c>
      <c r="N40995">
        <v>2.113</v>
      </c>
      <c r="O40995" t="s">
        <v>219786</v>
      </c>
      <c r="P40995">
        <v>40994</v>
      </c>
    </row>
    <row r="40996" spans="1:16" x14ac:dyDescent="0.3">
      <c r="A40996" t="s">
        <v>219805</v>
      </c>
      <c r="B40996" t="s">
        <v>219806</v>
      </c>
      <c r="C40996" t="s">
        <v>219781</v>
      </c>
      <c r="D40996" t="s">
        <v>219782</v>
      </c>
      <c r="E40996">
        <v>80302</v>
      </c>
      <c r="F40996" t="s">
        <v>297501</v>
      </c>
      <c r="G40996" t="s">
        <v>219784</v>
      </c>
      <c r="H40996" t="s">
        <v>297502</v>
      </c>
      <c r="I40996" t="s">
        <v>219784</v>
      </c>
      <c r="J40996" s="3">
        <v>4.4872685185185189E-2</v>
      </c>
      <c r="K40996" s="3">
        <v>4.4641203703703704E-2</v>
      </c>
      <c r="L40996">
        <v>6.3120000000000003</v>
      </c>
      <c r="M40996">
        <v>4.4820000000000002</v>
      </c>
      <c r="N40996">
        <v>0.79200000000000004</v>
      </c>
      <c r="O40996" t="s">
        <v>219786</v>
      </c>
      <c r="P40996">
        <v>40995</v>
      </c>
    </row>
    <row r="40997" spans="1:16" x14ac:dyDescent="0.3">
      <c r="A40997" t="s">
        <v>221421</v>
      </c>
      <c r="B40997" t="s">
        <v>221422</v>
      </c>
      <c r="C40997" t="s">
        <v>219781</v>
      </c>
      <c r="D40997" t="s">
        <v>219782</v>
      </c>
      <c r="E40997">
        <v>80302</v>
      </c>
      <c r="F40997" t="s">
        <v>297503</v>
      </c>
      <c r="G40997" t="s">
        <v>219784</v>
      </c>
      <c r="H40997" t="s">
        <v>297240</v>
      </c>
      <c r="I40997" t="s">
        <v>219784</v>
      </c>
      <c r="J40997" s="3">
        <v>7.0509259259259258E-2</v>
      </c>
      <c r="K40997" s="3">
        <v>6.9942129629629632E-2</v>
      </c>
      <c r="L40997">
        <v>10.095000000000001</v>
      </c>
      <c r="M40997">
        <v>7.1669999999999998</v>
      </c>
      <c r="N40997">
        <v>1.2669999999999999</v>
      </c>
      <c r="O40997" t="s">
        <v>219786</v>
      </c>
      <c r="P40997">
        <v>40996</v>
      </c>
    </row>
    <row r="40998" spans="1:16" x14ac:dyDescent="0.3">
      <c r="A40998" t="s">
        <v>282322</v>
      </c>
      <c r="B40998" t="s">
        <v>281837</v>
      </c>
      <c r="C40998" t="s">
        <v>219781</v>
      </c>
      <c r="D40998" t="s">
        <v>219782</v>
      </c>
      <c r="E40998">
        <v>80301</v>
      </c>
      <c r="F40998" t="s">
        <v>297504</v>
      </c>
      <c r="G40998" t="s">
        <v>219784</v>
      </c>
      <c r="H40998" t="s">
        <v>297505</v>
      </c>
      <c r="I40998" t="s">
        <v>219784</v>
      </c>
      <c r="J40998" s="3">
        <v>0.35806712962962961</v>
      </c>
      <c r="K40998" s="3">
        <v>0.35790509259259262</v>
      </c>
      <c r="L40998">
        <v>55.542999999999999</v>
      </c>
      <c r="M40998">
        <v>39.435000000000002</v>
      </c>
      <c r="N40998">
        <v>6.9710000000000001</v>
      </c>
      <c r="O40998" t="s">
        <v>219786</v>
      </c>
      <c r="P40998">
        <v>40997</v>
      </c>
    </row>
    <row r="40999" spans="1:16" x14ac:dyDescent="0.3">
      <c r="A40999" t="s">
        <v>219831</v>
      </c>
      <c r="B40999" t="s">
        <v>219796</v>
      </c>
      <c r="C40999" t="s">
        <v>219781</v>
      </c>
      <c r="D40999" t="s">
        <v>219782</v>
      </c>
      <c r="E40999">
        <v>80305</v>
      </c>
      <c r="F40999" t="s">
        <v>297506</v>
      </c>
      <c r="G40999" t="s">
        <v>219784</v>
      </c>
      <c r="H40999" t="s">
        <v>297507</v>
      </c>
      <c r="I40999" t="s">
        <v>219784</v>
      </c>
      <c r="J40999" s="3">
        <v>4.6296296296296293E-4</v>
      </c>
      <c r="K40999" s="3">
        <v>1.273148148148148E-4</v>
      </c>
      <c r="L40999">
        <v>2E-3</v>
      </c>
      <c r="M40999">
        <v>2E-3</v>
      </c>
      <c r="N40999">
        <v>0</v>
      </c>
      <c r="O40999" t="s">
        <v>219786</v>
      </c>
      <c r="P40999">
        <v>40998</v>
      </c>
    </row>
    <row r="41000" spans="1:16" x14ac:dyDescent="0.3">
      <c r="A41000" t="s">
        <v>219877</v>
      </c>
      <c r="B41000" t="s">
        <v>219878</v>
      </c>
      <c r="C41000" t="s">
        <v>219781</v>
      </c>
      <c r="D41000" t="s">
        <v>219782</v>
      </c>
      <c r="E41000">
        <v>80302</v>
      </c>
      <c r="F41000" t="s">
        <v>297508</v>
      </c>
      <c r="G41000" t="s">
        <v>219784</v>
      </c>
      <c r="H41000" t="s">
        <v>297509</v>
      </c>
      <c r="I41000" t="s">
        <v>219784</v>
      </c>
      <c r="J41000" s="3">
        <v>0.13700231481481481</v>
      </c>
      <c r="K41000" s="3">
        <v>0.13648148148148148</v>
      </c>
      <c r="L41000">
        <v>19.192</v>
      </c>
      <c r="M41000">
        <v>13.625999999999999</v>
      </c>
      <c r="N41000">
        <v>2.4089999999999998</v>
      </c>
      <c r="O41000" t="s">
        <v>219786</v>
      </c>
      <c r="P41000">
        <v>40999</v>
      </c>
    </row>
    <row r="41001" spans="1:16" x14ac:dyDescent="0.3">
      <c r="A41001" t="s">
        <v>226400</v>
      </c>
      <c r="B41001" t="s">
        <v>226401</v>
      </c>
      <c r="C41001" t="s">
        <v>219781</v>
      </c>
      <c r="D41001" t="s">
        <v>219782</v>
      </c>
      <c r="E41001">
        <v>80304</v>
      </c>
      <c r="F41001" t="s">
        <v>297510</v>
      </c>
      <c r="G41001" t="s">
        <v>219784</v>
      </c>
      <c r="H41001" t="s">
        <v>297511</v>
      </c>
      <c r="I41001" t="s">
        <v>219784</v>
      </c>
      <c r="J41001" s="3">
        <v>0.13315972222222222</v>
      </c>
      <c r="K41001" s="3">
        <v>0.13277777777777777</v>
      </c>
      <c r="L41001">
        <v>1.216</v>
      </c>
      <c r="M41001">
        <v>0.86299999999999999</v>
      </c>
      <c r="N41001">
        <v>0.153</v>
      </c>
      <c r="O41001" t="s">
        <v>219786</v>
      </c>
      <c r="P41001">
        <v>41000</v>
      </c>
    </row>
    <row r="41002" spans="1:16" x14ac:dyDescent="0.3">
      <c r="A41002" t="s">
        <v>219779</v>
      </c>
      <c r="B41002" t="s">
        <v>268373</v>
      </c>
      <c r="C41002" t="s">
        <v>219781</v>
      </c>
      <c r="D41002" t="s">
        <v>219782</v>
      </c>
      <c r="E41002">
        <v>80302</v>
      </c>
      <c r="F41002" t="s">
        <v>297512</v>
      </c>
      <c r="G41002" t="s">
        <v>219784</v>
      </c>
      <c r="H41002" t="s">
        <v>297513</v>
      </c>
      <c r="I41002" t="s">
        <v>219784</v>
      </c>
      <c r="J41002" s="3">
        <v>1.3888888888888889E-3</v>
      </c>
      <c r="K41002" s="3">
        <v>0</v>
      </c>
      <c r="L41002">
        <v>0</v>
      </c>
      <c r="M41002">
        <v>0</v>
      </c>
      <c r="N41002">
        <v>0</v>
      </c>
      <c r="O41002" t="s">
        <v>219786</v>
      </c>
      <c r="P41002">
        <v>41001</v>
      </c>
    </row>
    <row r="41003" spans="1:16" x14ac:dyDescent="0.3">
      <c r="A41003" t="s">
        <v>221421</v>
      </c>
      <c r="B41003" t="s">
        <v>221422</v>
      </c>
      <c r="C41003" t="s">
        <v>219781</v>
      </c>
      <c r="D41003" t="s">
        <v>219782</v>
      </c>
      <c r="E41003">
        <v>80302</v>
      </c>
      <c r="F41003" t="s">
        <v>297507</v>
      </c>
      <c r="G41003" t="s">
        <v>219784</v>
      </c>
      <c r="H41003" t="s">
        <v>297514</v>
      </c>
      <c r="I41003" t="s">
        <v>219784</v>
      </c>
      <c r="J41003" s="3">
        <v>5.1620370370370372E-2</v>
      </c>
      <c r="K41003" s="3">
        <v>5.1412037037037034E-2</v>
      </c>
      <c r="L41003">
        <v>7.72</v>
      </c>
      <c r="M41003">
        <v>5.4809999999999999</v>
      </c>
      <c r="N41003">
        <v>0.96899999999999997</v>
      </c>
      <c r="O41003" t="s">
        <v>219786</v>
      </c>
      <c r="P41003">
        <v>41002</v>
      </c>
    </row>
    <row r="41004" spans="1:16" x14ac:dyDescent="0.3">
      <c r="A41004" t="s">
        <v>219779</v>
      </c>
      <c r="B41004" t="s">
        <v>268373</v>
      </c>
      <c r="C41004" t="s">
        <v>219781</v>
      </c>
      <c r="D41004" t="s">
        <v>219782</v>
      </c>
      <c r="E41004">
        <v>80302</v>
      </c>
      <c r="F41004" t="s">
        <v>297512</v>
      </c>
      <c r="G41004" t="s">
        <v>219784</v>
      </c>
      <c r="H41004" t="s">
        <v>297513</v>
      </c>
      <c r="I41004" t="s">
        <v>219784</v>
      </c>
      <c r="J41004" s="3">
        <v>1.423611111111111E-3</v>
      </c>
      <c r="K41004" s="3">
        <v>0</v>
      </c>
      <c r="L41004">
        <v>0</v>
      </c>
      <c r="M41004">
        <v>0</v>
      </c>
      <c r="N41004">
        <v>0</v>
      </c>
      <c r="O41004" t="s">
        <v>219786</v>
      </c>
      <c r="P41004">
        <v>41003</v>
      </c>
    </row>
    <row r="41005" spans="1:16" x14ac:dyDescent="0.3">
      <c r="A41005" t="s">
        <v>219881</v>
      </c>
      <c r="B41005" t="s">
        <v>219878</v>
      </c>
      <c r="C41005" t="s">
        <v>219781</v>
      </c>
      <c r="D41005" t="s">
        <v>219782</v>
      </c>
      <c r="E41005">
        <v>80302</v>
      </c>
      <c r="F41005" t="s">
        <v>297515</v>
      </c>
      <c r="G41005" t="s">
        <v>219784</v>
      </c>
      <c r="H41005" t="s">
        <v>297516</v>
      </c>
      <c r="I41005" t="s">
        <v>219784</v>
      </c>
      <c r="J41005" s="3">
        <v>8.9432870370370357E-2</v>
      </c>
      <c r="K41005" s="3">
        <v>8.9143518518518525E-2</v>
      </c>
      <c r="L41005">
        <v>7.0190000000000001</v>
      </c>
      <c r="M41005">
        <v>4.984</v>
      </c>
      <c r="N41005">
        <v>0.88100000000000001</v>
      </c>
      <c r="O41005" t="s">
        <v>219786</v>
      </c>
      <c r="P41005">
        <v>41004</v>
      </c>
    </row>
    <row r="41006" spans="1:16" x14ac:dyDescent="0.3">
      <c r="A41006" t="s">
        <v>219831</v>
      </c>
      <c r="B41006" t="s">
        <v>219796</v>
      </c>
      <c r="C41006" t="s">
        <v>219781</v>
      </c>
      <c r="D41006" t="s">
        <v>219782</v>
      </c>
      <c r="E41006">
        <v>80305</v>
      </c>
      <c r="F41006" t="s">
        <v>297517</v>
      </c>
      <c r="G41006" t="s">
        <v>219784</v>
      </c>
      <c r="H41006" t="s">
        <v>297518</v>
      </c>
      <c r="I41006" t="s">
        <v>219784</v>
      </c>
      <c r="J41006" s="3">
        <v>7.8807870370370361E-2</v>
      </c>
      <c r="K41006" s="3">
        <v>7.8541666666666662E-2</v>
      </c>
      <c r="L41006">
        <v>11.641</v>
      </c>
      <c r="M41006">
        <v>8.2650000000000006</v>
      </c>
      <c r="N41006">
        <v>1.4610000000000001</v>
      </c>
      <c r="O41006" t="s">
        <v>219786</v>
      </c>
      <c r="P41006">
        <v>41005</v>
      </c>
    </row>
    <row r="41007" spans="1:16" x14ac:dyDescent="0.3">
      <c r="A41007" t="s">
        <v>219779</v>
      </c>
      <c r="B41007" t="s">
        <v>268373</v>
      </c>
      <c r="C41007" t="s">
        <v>219781</v>
      </c>
      <c r="D41007" t="s">
        <v>219782</v>
      </c>
      <c r="E41007">
        <v>80302</v>
      </c>
      <c r="F41007" t="s">
        <v>297513</v>
      </c>
      <c r="G41007" t="s">
        <v>219784</v>
      </c>
      <c r="H41007" t="s">
        <v>297519</v>
      </c>
      <c r="I41007" t="s">
        <v>219784</v>
      </c>
      <c r="J41007" s="3">
        <v>1.3888888888888889E-3</v>
      </c>
      <c r="K41007" s="3">
        <v>0</v>
      </c>
      <c r="L41007">
        <v>0</v>
      </c>
      <c r="M41007">
        <v>0</v>
      </c>
      <c r="N41007">
        <v>0</v>
      </c>
      <c r="O41007" t="s">
        <v>219786</v>
      </c>
      <c r="P41007">
        <v>41006</v>
      </c>
    </row>
    <row r="41008" spans="1:16" x14ac:dyDescent="0.3">
      <c r="A41008" t="s">
        <v>233156</v>
      </c>
      <c r="B41008" t="s">
        <v>233157</v>
      </c>
      <c r="C41008" t="s">
        <v>219781</v>
      </c>
      <c r="D41008" t="s">
        <v>219782</v>
      </c>
      <c r="E41008">
        <v>80303</v>
      </c>
      <c r="F41008" t="s">
        <v>297513</v>
      </c>
      <c r="G41008" t="s">
        <v>219784</v>
      </c>
      <c r="H41008" t="s">
        <v>297520</v>
      </c>
      <c r="I41008" t="s">
        <v>219784</v>
      </c>
      <c r="J41008" s="3">
        <v>2.6377314814814815E-2</v>
      </c>
      <c r="K41008" s="3">
        <v>2.6122685185185183E-2</v>
      </c>
      <c r="L41008">
        <v>1.988</v>
      </c>
      <c r="M41008">
        <v>1.4119999999999999</v>
      </c>
      <c r="N41008">
        <v>0.25</v>
      </c>
      <c r="O41008" t="s">
        <v>219786</v>
      </c>
      <c r="P41008">
        <v>41007</v>
      </c>
    </row>
    <row r="41009" spans="1:16" x14ac:dyDescent="0.3">
      <c r="A41009" t="s">
        <v>226400</v>
      </c>
      <c r="B41009" t="s">
        <v>226401</v>
      </c>
      <c r="C41009" t="s">
        <v>219781</v>
      </c>
      <c r="D41009" t="s">
        <v>219782</v>
      </c>
      <c r="E41009">
        <v>80304</v>
      </c>
      <c r="F41009" t="s">
        <v>297521</v>
      </c>
      <c r="G41009" t="s">
        <v>219784</v>
      </c>
      <c r="H41009" t="s">
        <v>297522</v>
      </c>
      <c r="I41009" t="s">
        <v>219784</v>
      </c>
      <c r="J41009" s="3">
        <v>0.33876157407407409</v>
      </c>
      <c r="K41009" s="3">
        <v>0.33824074074074079</v>
      </c>
      <c r="L41009">
        <v>40.459000000000003</v>
      </c>
      <c r="M41009">
        <v>28.725999999999999</v>
      </c>
      <c r="N41009">
        <v>5.0780000000000003</v>
      </c>
      <c r="O41009" t="s">
        <v>219786</v>
      </c>
      <c r="P41009">
        <v>41008</v>
      </c>
    </row>
    <row r="41010" spans="1:16" x14ac:dyDescent="0.3">
      <c r="A41010" t="s">
        <v>221421</v>
      </c>
      <c r="B41010" t="s">
        <v>221422</v>
      </c>
      <c r="C41010" t="s">
        <v>219781</v>
      </c>
      <c r="D41010" t="s">
        <v>219782</v>
      </c>
      <c r="E41010">
        <v>80302</v>
      </c>
      <c r="F41010" t="s">
        <v>297523</v>
      </c>
      <c r="G41010" t="s">
        <v>219784</v>
      </c>
      <c r="H41010" t="s">
        <v>297524</v>
      </c>
      <c r="I41010" t="s">
        <v>219784</v>
      </c>
      <c r="J41010" s="3">
        <v>0.18265046296296295</v>
      </c>
      <c r="K41010" s="3">
        <v>0.18228009259259259</v>
      </c>
      <c r="L41010">
        <v>24.902999999999999</v>
      </c>
      <c r="M41010">
        <v>17.681000000000001</v>
      </c>
      <c r="N41010">
        <v>3.125</v>
      </c>
      <c r="O41010" t="s">
        <v>219786</v>
      </c>
      <c r="P41010">
        <v>41009</v>
      </c>
    </row>
    <row r="41011" spans="1:16" x14ac:dyDescent="0.3">
      <c r="A41011" t="s">
        <v>219873</v>
      </c>
      <c r="B41011" t="s">
        <v>219874</v>
      </c>
      <c r="C41011" t="s">
        <v>219781</v>
      </c>
      <c r="D41011" t="s">
        <v>219782</v>
      </c>
      <c r="E41011">
        <v>80302</v>
      </c>
      <c r="F41011" t="s">
        <v>297525</v>
      </c>
      <c r="G41011" t="s">
        <v>219784</v>
      </c>
      <c r="H41011" t="s">
        <v>297524</v>
      </c>
      <c r="I41011" t="s">
        <v>219784</v>
      </c>
      <c r="J41011" s="3">
        <v>0.17225694444444442</v>
      </c>
      <c r="K41011" s="3">
        <v>0.16101851851851853</v>
      </c>
      <c r="L41011">
        <v>10.297000000000001</v>
      </c>
      <c r="M41011">
        <v>7.3109999999999999</v>
      </c>
      <c r="N41011">
        <v>1.292</v>
      </c>
      <c r="O41011" t="s">
        <v>219786</v>
      </c>
      <c r="P41011">
        <v>41010</v>
      </c>
    </row>
    <row r="41012" spans="1:16" x14ac:dyDescent="0.3">
      <c r="A41012" t="s">
        <v>257244</v>
      </c>
      <c r="B41012" t="s">
        <v>257245</v>
      </c>
      <c r="C41012" t="s">
        <v>219781</v>
      </c>
      <c r="D41012" t="s">
        <v>219782</v>
      </c>
      <c r="E41012">
        <v>80301</v>
      </c>
      <c r="F41012" t="s">
        <v>297526</v>
      </c>
      <c r="G41012" t="s">
        <v>219784</v>
      </c>
      <c r="H41012" t="s">
        <v>297527</v>
      </c>
      <c r="I41012" t="s">
        <v>219784</v>
      </c>
      <c r="J41012" s="3">
        <v>0.32662037037037034</v>
      </c>
      <c r="K41012" s="3">
        <v>0.13763888888888889</v>
      </c>
      <c r="L41012">
        <v>20.393999999999998</v>
      </c>
      <c r="M41012">
        <v>14.48</v>
      </c>
      <c r="N41012">
        <v>2.56</v>
      </c>
      <c r="O41012" t="s">
        <v>219786</v>
      </c>
      <c r="P41012">
        <v>41011</v>
      </c>
    </row>
    <row r="41013" spans="1:16" x14ac:dyDescent="0.3">
      <c r="A41013" t="s">
        <v>281836</v>
      </c>
      <c r="B41013" t="s">
        <v>281837</v>
      </c>
      <c r="C41013" t="s">
        <v>219781</v>
      </c>
      <c r="D41013" t="s">
        <v>219782</v>
      </c>
      <c r="E41013">
        <v>80301</v>
      </c>
      <c r="F41013" t="s">
        <v>297528</v>
      </c>
      <c r="G41013" t="s">
        <v>219784</v>
      </c>
      <c r="H41013" t="s">
        <v>297529</v>
      </c>
      <c r="I41013" t="s">
        <v>219784</v>
      </c>
      <c r="J41013" s="3">
        <v>0.15131944444444445</v>
      </c>
      <c r="K41013" s="3">
        <v>0.15112268518518518</v>
      </c>
      <c r="L41013">
        <v>24.361999999999998</v>
      </c>
      <c r="M41013">
        <v>17.297000000000001</v>
      </c>
      <c r="N41013">
        <v>3.0569999999999999</v>
      </c>
      <c r="O41013" t="s">
        <v>219786</v>
      </c>
      <c r="P41013">
        <v>41012</v>
      </c>
    </row>
    <row r="41014" spans="1:16" x14ac:dyDescent="0.3">
      <c r="A41014" t="s">
        <v>258914</v>
      </c>
      <c r="B41014" t="s">
        <v>258915</v>
      </c>
      <c r="C41014" t="s">
        <v>219781</v>
      </c>
      <c r="D41014" t="s">
        <v>219782</v>
      </c>
      <c r="E41014">
        <v>80303</v>
      </c>
      <c r="F41014" t="s">
        <v>297530</v>
      </c>
      <c r="G41014" t="s">
        <v>219784</v>
      </c>
      <c r="H41014" t="s">
        <v>297531</v>
      </c>
      <c r="I41014" t="s">
        <v>219784</v>
      </c>
      <c r="J41014" s="3">
        <v>3.0520833333333334E-2</v>
      </c>
      <c r="K41014" s="3">
        <v>3.0173611111111113E-2</v>
      </c>
      <c r="L41014">
        <v>4.1459999999999999</v>
      </c>
      <c r="M41014">
        <v>2.944</v>
      </c>
      <c r="N41014">
        <v>0.52</v>
      </c>
      <c r="O41014" t="s">
        <v>219786</v>
      </c>
      <c r="P41014">
        <v>41013</v>
      </c>
    </row>
    <row r="41015" spans="1:16" x14ac:dyDescent="0.3">
      <c r="A41015" t="s">
        <v>259597</v>
      </c>
      <c r="B41015" t="s">
        <v>258915</v>
      </c>
      <c r="C41015" t="s">
        <v>219781</v>
      </c>
      <c r="D41015" t="s">
        <v>219782</v>
      </c>
      <c r="E41015">
        <v>80303</v>
      </c>
      <c r="F41015" t="s">
        <v>297532</v>
      </c>
      <c r="G41015" t="s">
        <v>219784</v>
      </c>
      <c r="H41015" t="s">
        <v>297533</v>
      </c>
      <c r="I41015" t="s">
        <v>219784</v>
      </c>
      <c r="J41015" s="3">
        <v>0.1320486111111111</v>
      </c>
      <c r="K41015" s="3">
        <v>0.13100694444444444</v>
      </c>
      <c r="L41015">
        <v>17.957999999999998</v>
      </c>
      <c r="M41015">
        <v>12.75</v>
      </c>
      <c r="N41015">
        <v>2.254</v>
      </c>
      <c r="O41015" t="s">
        <v>219786</v>
      </c>
      <c r="P41015">
        <v>41014</v>
      </c>
    </row>
    <row r="41016" spans="1:16" x14ac:dyDescent="0.3">
      <c r="A41016" t="s">
        <v>219779</v>
      </c>
      <c r="B41016" t="s">
        <v>268373</v>
      </c>
      <c r="C41016" t="s">
        <v>219781</v>
      </c>
      <c r="D41016" t="s">
        <v>219782</v>
      </c>
      <c r="E41016">
        <v>80302</v>
      </c>
      <c r="F41016" t="s">
        <v>297532</v>
      </c>
      <c r="G41016" t="s">
        <v>219784</v>
      </c>
      <c r="H41016" t="s">
        <v>297534</v>
      </c>
      <c r="I41016" t="s">
        <v>219784</v>
      </c>
      <c r="J41016" s="3">
        <v>7.7268518518518514E-2</v>
      </c>
      <c r="K41016" s="3">
        <v>7.7094907407407418E-2</v>
      </c>
      <c r="L41016">
        <v>12.973000000000001</v>
      </c>
      <c r="M41016">
        <v>9.2110000000000003</v>
      </c>
      <c r="N41016">
        <v>1.6279999999999999</v>
      </c>
      <c r="O41016" t="s">
        <v>219786</v>
      </c>
      <c r="P41016">
        <v>41015</v>
      </c>
    </row>
    <row r="41017" spans="1:16" x14ac:dyDescent="0.3">
      <c r="A41017" t="s">
        <v>258914</v>
      </c>
      <c r="B41017" t="s">
        <v>258915</v>
      </c>
      <c r="C41017" t="s">
        <v>219781</v>
      </c>
      <c r="D41017" t="s">
        <v>219782</v>
      </c>
      <c r="E41017">
        <v>80303</v>
      </c>
      <c r="F41017" t="s">
        <v>297535</v>
      </c>
      <c r="G41017" t="s">
        <v>219784</v>
      </c>
      <c r="H41017" t="s">
        <v>297536</v>
      </c>
      <c r="I41017" t="s">
        <v>219784</v>
      </c>
      <c r="J41017" s="3">
        <v>0.11358796296296296</v>
      </c>
      <c r="K41017" s="3">
        <v>0.11336805555555556</v>
      </c>
      <c r="L41017">
        <v>15.972</v>
      </c>
      <c r="M41017">
        <v>11.34</v>
      </c>
      <c r="N41017">
        <v>2.004</v>
      </c>
      <c r="O41017" t="s">
        <v>219786</v>
      </c>
      <c r="P41017">
        <v>41016</v>
      </c>
    </row>
    <row r="41018" spans="1:16" x14ac:dyDescent="0.3">
      <c r="A41018" t="s">
        <v>281836</v>
      </c>
      <c r="B41018" t="s">
        <v>281837</v>
      </c>
      <c r="C41018" t="s">
        <v>219781</v>
      </c>
      <c r="D41018" t="s">
        <v>219782</v>
      </c>
      <c r="E41018">
        <v>80301</v>
      </c>
      <c r="F41018" t="s">
        <v>297537</v>
      </c>
      <c r="G41018" t="s">
        <v>219784</v>
      </c>
      <c r="H41018" t="s">
        <v>297538</v>
      </c>
      <c r="I41018" t="s">
        <v>219784</v>
      </c>
      <c r="J41018" s="3">
        <v>0.11898148148148148</v>
      </c>
      <c r="K41018" s="3">
        <v>6.100694444444444E-2</v>
      </c>
      <c r="L41018">
        <v>10.023999999999999</v>
      </c>
      <c r="M41018">
        <v>7.117</v>
      </c>
      <c r="N41018">
        <v>1.258</v>
      </c>
      <c r="O41018" t="s">
        <v>219786</v>
      </c>
      <c r="P41018">
        <v>41017</v>
      </c>
    </row>
    <row r="41019" spans="1:16" x14ac:dyDescent="0.3">
      <c r="A41019" t="s">
        <v>219779</v>
      </c>
      <c r="B41019" t="s">
        <v>268373</v>
      </c>
      <c r="C41019" t="s">
        <v>219781</v>
      </c>
      <c r="D41019" t="s">
        <v>219782</v>
      </c>
      <c r="E41019">
        <v>80302</v>
      </c>
      <c r="F41019" t="s">
        <v>297539</v>
      </c>
      <c r="G41019" t="s">
        <v>219784</v>
      </c>
      <c r="H41019" t="s">
        <v>297540</v>
      </c>
      <c r="I41019" t="s">
        <v>219784</v>
      </c>
      <c r="J41019" s="3">
        <v>9.7777777777777783E-2</v>
      </c>
      <c r="K41019" s="3">
        <v>4.5694444444444447E-2</v>
      </c>
      <c r="L41019">
        <v>6.1909999999999998</v>
      </c>
      <c r="M41019">
        <v>4.3959999999999999</v>
      </c>
      <c r="N41019">
        <v>0.77700000000000002</v>
      </c>
      <c r="O41019" t="s">
        <v>219786</v>
      </c>
      <c r="P41019">
        <v>41018</v>
      </c>
    </row>
    <row r="41020" spans="1:16" x14ac:dyDescent="0.3">
      <c r="A41020" t="s">
        <v>219884</v>
      </c>
      <c r="B41020" t="s">
        <v>219885</v>
      </c>
      <c r="C41020" t="s">
        <v>219781</v>
      </c>
      <c r="D41020" t="s">
        <v>219782</v>
      </c>
      <c r="E41020">
        <v>80302</v>
      </c>
      <c r="F41020" t="s">
        <v>297541</v>
      </c>
      <c r="G41020" t="s">
        <v>219784</v>
      </c>
      <c r="H41020" t="s">
        <v>297542</v>
      </c>
      <c r="I41020" t="s">
        <v>219784</v>
      </c>
      <c r="J41020" s="3">
        <v>5.6666666666666671E-2</v>
      </c>
      <c r="K41020" s="3">
        <v>5.5578703703703707E-2</v>
      </c>
      <c r="L41020">
        <v>8.2140000000000004</v>
      </c>
      <c r="M41020">
        <v>5.8319999999999999</v>
      </c>
      <c r="N41020">
        <v>1.0309999999999999</v>
      </c>
      <c r="O41020" t="s">
        <v>219786</v>
      </c>
      <c r="P41020">
        <v>41019</v>
      </c>
    </row>
    <row r="41021" spans="1:16" x14ac:dyDescent="0.3">
      <c r="A41021" t="s">
        <v>282322</v>
      </c>
      <c r="B41021" t="s">
        <v>281837</v>
      </c>
      <c r="C41021" t="s">
        <v>219781</v>
      </c>
      <c r="D41021" t="s">
        <v>219782</v>
      </c>
      <c r="E41021">
        <v>80301</v>
      </c>
      <c r="F41021" t="s">
        <v>297543</v>
      </c>
      <c r="G41021" t="s">
        <v>219784</v>
      </c>
      <c r="H41021" t="s">
        <v>297544</v>
      </c>
      <c r="I41021" t="s">
        <v>219784</v>
      </c>
      <c r="J41021" s="3">
        <v>4.2199074074074076E-2</v>
      </c>
      <c r="K41021" s="3">
        <v>4.1087962962962958E-2</v>
      </c>
      <c r="L41021">
        <v>3.714</v>
      </c>
      <c r="M41021">
        <v>2.637</v>
      </c>
      <c r="N41021">
        <v>0.46600000000000003</v>
      </c>
      <c r="O41021" t="s">
        <v>219786</v>
      </c>
      <c r="P41021">
        <v>41020</v>
      </c>
    </row>
    <row r="41022" spans="1:16" x14ac:dyDescent="0.3">
      <c r="A41022" t="s">
        <v>258914</v>
      </c>
      <c r="B41022" t="s">
        <v>258915</v>
      </c>
      <c r="C41022" t="s">
        <v>219781</v>
      </c>
      <c r="D41022" t="s">
        <v>219782</v>
      </c>
      <c r="E41022">
        <v>80303</v>
      </c>
      <c r="F41022" t="s">
        <v>297545</v>
      </c>
      <c r="G41022" t="s">
        <v>219784</v>
      </c>
      <c r="H41022" t="s">
        <v>297546</v>
      </c>
      <c r="I41022" t="s">
        <v>219784</v>
      </c>
      <c r="J41022" s="3">
        <v>0.11434027777777778</v>
      </c>
      <c r="K41022" s="3">
        <v>0.11413194444444445</v>
      </c>
      <c r="L41022">
        <v>15.89</v>
      </c>
      <c r="M41022">
        <v>11.282</v>
      </c>
      <c r="N41022">
        <v>1.994</v>
      </c>
      <c r="O41022" t="s">
        <v>219786</v>
      </c>
      <c r="P41022">
        <v>41021</v>
      </c>
    </row>
    <row r="41023" spans="1:16" x14ac:dyDescent="0.3">
      <c r="A41023" t="s">
        <v>226400</v>
      </c>
      <c r="B41023" t="s">
        <v>226401</v>
      </c>
      <c r="C41023" t="s">
        <v>219781</v>
      </c>
      <c r="D41023" t="s">
        <v>219782</v>
      </c>
      <c r="E41023">
        <v>80304</v>
      </c>
      <c r="F41023" t="s">
        <v>297547</v>
      </c>
      <c r="G41023" t="s">
        <v>219784</v>
      </c>
      <c r="H41023" t="s">
        <v>297548</v>
      </c>
      <c r="I41023" t="s">
        <v>219784</v>
      </c>
      <c r="J41023" s="3">
        <v>9.4988425925925934E-2</v>
      </c>
      <c r="K41023" s="3">
        <v>9.4398148148148134E-2</v>
      </c>
      <c r="L41023">
        <v>7.8949999999999996</v>
      </c>
      <c r="M41023">
        <v>5.6050000000000004</v>
      </c>
      <c r="N41023">
        <v>0.99099999999999999</v>
      </c>
      <c r="O41023" t="s">
        <v>219786</v>
      </c>
      <c r="P41023">
        <v>41022</v>
      </c>
    </row>
    <row r="41024" spans="1:16" x14ac:dyDescent="0.3">
      <c r="A41024" t="s">
        <v>258914</v>
      </c>
      <c r="B41024" t="s">
        <v>258915</v>
      </c>
      <c r="C41024" t="s">
        <v>219781</v>
      </c>
      <c r="D41024" t="s">
        <v>219782</v>
      </c>
      <c r="E41024">
        <v>80303</v>
      </c>
      <c r="F41024" t="s">
        <v>297549</v>
      </c>
      <c r="G41024" t="s">
        <v>219784</v>
      </c>
      <c r="H41024" t="s">
        <v>297550</v>
      </c>
      <c r="I41024" t="s">
        <v>219784</v>
      </c>
      <c r="J41024" s="3">
        <v>0.16405092592592593</v>
      </c>
      <c r="K41024" s="3">
        <v>0.16386574074074076</v>
      </c>
      <c r="L41024">
        <v>22.216000000000001</v>
      </c>
      <c r="M41024">
        <v>15.773</v>
      </c>
      <c r="N41024">
        <v>2.7879999999999998</v>
      </c>
      <c r="O41024" t="s">
        <v>219786</v>
      </c>
      <c r="P41024">
        <v>41023</v>
      </c>
    </row>
    <row r="41025" spans="1:16" x14ac:dyDescent="0.3">
      <c r="A41025" t="s">
        <v>259597</v>
      </c>
      <c r="B41025" t="s">
        <v>258915</v>
      </c>
      <c r="C41025" t="s">
        <v>219781</v>
      </c>
      <c r="D41025" t="s">
        <v>219782</v>
      </c>
      <c r="E41025">
        <v>80303</v>
      </c>
      <c r="F41025" t="s">
        <v>297551</v>
      </c>
      <c r="G41025" t="s">
        <v>219784</v>
      </c>
      <c r="H41025" t="s">
        <v>297552</v>
      </c>
      <c r="I41025" t="s">
        <v>219784</v>
      </c>
      <c r="J41025" s="3">
        <v>9.4097222222222221E-2</v>
      </c>
      <c r="K41025" s="3">
        <v>9.3993055555555552E-2</v>
      </c>
      <c r="L41025">
        <v>12.977</v>
      </c>
      <c r="M41025">
        <v>9.2140000000000004</v>
      </c>
      <c r="N41025">
        <v>1.629</v>
      </c>
      <c r="O41025" t="s">
        <v>219786</v>
      </c>
      <c r="P41025">
        <v>41024</v>
      </c>
    </row>
    <row r="41026" spans="1:16" x14ac:dyDescent="0.3">
      <c r="A41026" t="s">
        <v>281836</v>
      </c>
      <c r="B41026" t="s">
        <v>281837</v>
      </c>
      <c r="C41026" t="s">
        <v>219781</v>
      </c>
      <c r="D41026" t="s">
        <v>219782</v>
      </c>
      <c r="E41026">
        <v>80301</v>
      </c>
      <c r="F41026" t="s">
        <v>297553</v>
      </c>
      <c r="G41026" t="s">
        <v>219784</v>
      </c>
      <c r="H41026" t="s">
        <v>297554</v>
      </c>
      <c r="I41026" t="s">
        <v>219784</v>
      </c>
      <c r="J41026" s="3">
        <v>0.11474537037037037</v>
      </c>
      <c r="K41026" s="3">
        <v>0.11434027777777778</v>
      </c>
      <c r="L41026">
        <v>18.076000000000001</v>
      </c>
      <c r="M41026">
        <v>12.834</v>
      </c>
      <c r="N41026">
        <v>2.2690000000000001</v>
      </c>
      <c r="O41026" t="s">
        <v>219786</v>
      </c>
      <c r="P41026">
        <v>41025</v>
      </c>
    </row>
    <row r="41027" spans="1:16" x14ac:dyDescent="0.3">
      <c r="A41027" t="s">
        <v>262780</v>
      </c>
      <c r="B41027" t="s">
        <v>262781</v>
      </c>
      <c r="C41027" t="s">
        <v>219781</v>
      </c>
      <c r="D41027" t="s">
        <v>219782</v>
      </c>
      <c r="E41027">
        <v>80301</v>
      </c>
      <c r="F41027" t="s">
        <v>297555</v>
      </c>
      <c r="G41027" t="s">
        <v>219784</v>
      </c>
      <c r="H41027" t="s">
        <v>297556</v>
      </c>
      <c r="I41027" t="s">
        <v>219784</v>
      </c>
      <c r="J41027" s="3">
        <v>3.005787037037037E-2</v>
      </c>
      <c r="K41027" s="3">
        <v>2.9791666666666664E-2</v>
      </c>
      <c r="L41027">
        <v>2.21</v>
      </c>
      <c r="M41027">
        <v>1.569</v>
      </c>
      <c r="N41027">
        <v>0.27700000000000002</v>
      </c>
      <c r="O41027" t="s">
        <v>219786</v>
      </c>
      <c r="P41027">
        <v>41026</v>
      </c>
    </row>
    <row r="41028" spans="1:16" x14ac:dyDescent="0.3">
      <c r="A41028" t="s">
        <v>219873</v>
      </c>
      <c r="B41028" t="s">
        <v>219874</v>
      </c>
      <c r="C41028" t="s">
        <v>219781</v>
      </c>
      <c r="D41028" t="s">
        <v>219782</v>
      </c>
      <c r="E41028">
        <v>80302</v>
      </c>
      <c r="F41028" t="s">
        <v>297557</v>
      </c>
      <c r="G41028" t="s">
        <v>219784</v>
      </c>
      <c r="H41028" t="s">
        <v>297558</v>
      </c>
      <c r="I41028" t="s">
        <v>219784</v>
      </c>
      <c r="J41028" s="3">
        <v>1.3888888888888889E-3</v>
      </c>
      <c r="K41028" s="3">
        <v>0</v>
      </c>
      <c r="L41028">
        <v>0</v>
      </c>
      <c r="M41028">
        <v>0</v>
      </c>
      <c r="N41028">
        <v>0</v>
      </c>
      <c r="O41028" t="s">
        <v>219786</v>
      </c>
      <c r="P41028">
        <v>41027</v>
      </c>
    </row>
    <row r="41029" spans="1:16" x14ac:dyDescent="0.3">
      <c r="A41029" t="s">
        <v>219873</v>
      </c>
      <c r="B41029" t="s">
        <v>219874</v>
      </c>
      <c r="C41029" t="s">
        <v>219781</v>
      </c>
      <c r="D41029" t="s">
        <v>219782</v>
      </c>
      <c r="E41029">
        <v>80302</v>
      </c>
      <c r="F41029" t="s">
        <v>297559</v>
      </c>
      <c r="G41029" t="s">
        <v>219784</v>
      </c>
      <c r="H41029" t="s">
        <v>297560</v>
      </c>
      <c r="I41029" t="s">
        <v>219784</v>
      </c>
      <c r="J41029" s="3">
        <v>1.3773148148148147E-3</v>
      </c>
      <c r="K41029" s="3">
        <v>0</v>
      </c>
      <c r="L41029">
        <v>0</v>
      </c>
      <c r="M41029">
        <v>0</v>
      </c>
      <c r="N41029">
        <v>0</v>
      </c>
      <c r="O41029" t="s">
        <v>219786</v>
      </c>
      <c r="P41029">
        <v>41028</v>
      </c>
    </row>
    <row r="41030" spans="1:16" x14ac:dyDescent="0.3">
      <c r="A41030" t="s">
        <v>219873</v>
      </c>
      <c r="B41030" t="s">
        <v>219874</v>
      </c>
      <c r="C41030" t="s">
        <v>219781</v>
      </c>
      <c r="D41030" t="s">
        <v>219782</v>
      </c>
      <c r="E41030">
        <v>80302</v>
      </c>
      <c r="F41030" t="s">
        <v>297560</v>
      </c>
      <c r="G41030" t="s">
        <v>219784</v>
      </c>
      <c r="H41030" t="s">
        <v>297561</v>
      </c>
      <c r="I41030" t="s">
        <v>219784</v>
      </c>
      <c r="J41030" s="3">
        <v>1.3888888888888889E-3</v>
      </c>
      <c r="K41030" s="3">
        <v>0</v>
      </c>
      <c r="L41030">
        <v>0</v>
      </c>
      <c r="M41030">
        <v>0</v>
      </c>
      <c r="N41030">
        <v>0</v>
      </c>
      <c r="O41030" t="s">
        <v>219786</v>
      </c>
      <c r="P41030">
        <v>41029</v>
      </c>
    </row>
    <row r="41031" spans="1:16" x14ac:dyDescent="0.3">
      <c r="A41031" t="s">
        <v>259597</v>
      </c>
      <c r="B41031" t="s">
        <v>258915</v>
      </c>
      <c r="C41031" t="s">
        <v>219781</v>
      </c>
      <c r="D41031" t="s">
        <v>219782</v>
      </c>
      <c r="E41031">
        <v>80303</v>
      </c>
      <c r="F41031" t="s">
        <v>297562</v>
      </c>
      <c r="G41031" t="s">
        <v>219784</v>
      </c>
      <c r="H41031" t="s">
        <v>297563</v>
      </c>
      <c r="I41031" t="s">
        <v>219784</v>
      </c>
      <c r="J41031" s="3">
        <v>9.2604166666666668E-2</v>
      </c>
      <c r="K41031" s="3">
        <v>9.2453703703703705E-2</v>
      </c>
      <c r="L41031">
        <v>12.494999999999999</v>
      </c>
      <c r="M41031">
        <v>8.8719999999999999</v>
      </c>
      <c r="N41031">
        <v>1.5680000000000001</v>
      </c>
      <c r="O41031" t="s">
        <v>219786</v>
      </c>
      <c r="P41031">
        <v>41030</v>
      </c>
    </row>
    <row r="41032" spans="1:16" x14ac:dyDescent="0.3">
      <c r="A41032" t="s">
        <v>219779</v>
      </c>
      <c r="B41032" t="s">
        <v>268373</v>
      </c>
      <c r="C41032" t="s">
        <v>219781</v>
      </c>
      <c r="D41032" t="s">
        <v>219782</v>
      </c>
      <c r="E41032">
        <v>80302</v>
      </c>
      <c r="F41032" t="s">
        <v>297564</v>
      </c>
      <c r="G41032" t="s">
        <v>219784</v>
      </c>
      <c r="H41032" t="s">
        <v>297565</v>
      </c>
      <c r="I41032" t="s">
        <v>219784</v>
      </c>
      <c r="J41032" s="3">
        <v>7.5462962962962966E-3</v>
      </c>
      <c r="K41032" s="3">
        <v>7.1643518518518514E-3</v>
      </c>
      <c r="L41032">
        <v>1.173</v>
      </c>
      <c r="M41032">
        <v>0.83299999999999996</v>
      </c>
      <c r="N41032">
        <v>0.14699999999999999</v>
      </c>
      <c r="O41032" t="s">
        <v>219786</v>
      </c>
      <c r="P41032">
        <v>41031</v>
      </c>
    </row>
    <row r="41033" spans="1:16" x14ac:dyDescent="0.3">
      <c r="A41033" t="s">
        <v>258914</v>
      </c>
      <c r="B41033" t="s">
        <v>258915</v>
      </c>
      <c r="C41033" t="s">
        <v>219781</v>
      </c>
      <c r="D41033" t="s">
        <v>219782</v>
      </c>
      <c r="E41033">
        <v>80303</v>
      </c>
      <c r="F41033" t="s">
        <v>297566</v>
      </c>
      <c r="G41033" t="s">
        <v>219784</v>
      </c>
      <c r="H41033" t="s">
        <v>297567</v>
      </c>
      <c r="I41033" t="s">
        <v>219784</v>
      </c>
      <c r="J41033" s="3">
        <v>6.7280092592592586E-2</v>
      </c>
      <c r="K41033" s="3">
        <v>6.7118055555555556E-2</v>
      </c>
      <c r="L41033">
        <v>9.4550000000000001</v>
      </c>
      <c r="M41033">
        <v>6.7130000000000001</v>
      </c>
      <c r="N41033">
        <v>1.1870000000000001</v>
      </c>
      <c r="O41033" t="s">
        <v>219786</v>
      </c>
      <c r="P41033">
        <v>41032</v>
      </c>
    </row>
    <row r="41034" spans="1:16" x14ac:dyDescent="0.3">
      <c r="A41034" t="s">
        <v>259597</v>
      </c>
      <c r="B41034" t="s">
        <v>258915</v>
      </c>
      <c r="C41034" t="s">
        <v>219781</v>
      </c>
      <c r="D41034" t="s">
        <v>219782</v>
      </c>
      <c r="E41034">
        <v>80303</v>
      </c>
      <c r="F41034" t="s">
        <v>297568</v>
      </c>
      <c r="G41034" t="s">
        <v>219784</v>
      </c>
      <c r="H41034" t="s">
        <v>297569</v>
      </c>
      <c r="I41034" t="s">
        <v>219784</v>
      </c>
      <c r="J41034" s="3">
        <v>5.0254629629629628E-2</v>
      </c>
      <c r="K41034" s="3">
        <v>5.0011574074074076E-2</v>
      </c>
      <c r="L41034">
        <v>3.84</v>
      </c>
      <c r="M41034">
        <v>2.7269999999999999</v>
      </c>
      <c r="N41034">
        <v>0.48199999999999998</v>
      </c>
      <c r="O41034" t="s">
        <v>219786</v>
      </c>
      <c r="P41034">
        <v>41033</v>
      </c>
    </row>
    <row r="41035" spans="1:16" x14ac:dyDescent="0.3">
      <c r="A41035" t="s">
        <v>219805</v>
      </c>
      <c r="B41035" t="s">
        <v>219806</v>
      </c>
      <c r="C41035" t="s">
        <v>219781</v>
      </c>
      <c r="D41035" t="s">
        <v>219782</v>
      </c>
      <c r="E41035">
        <v>80302</v>
      </c>
      <c r="F41035" t="s">
        <v>297570</v>
      </c>
      <c r="G41035" t="s">
        <v>219784</v>
      </c>
      <c r="H41035" t="s">
        <v>297571</v>
      </c>
      <c r="I41035" t="s">
        <v>219784</v>
      </c>
      <c r="J41035" s="3">
        <v>1.8402777777777777E-3</v>
      </c>
      <c r="K41035" s="3">
        <v>1.6666666666666668E-3</v>
      </c>
      <c r="L41035">
        <v>0.23699999999999999</v>
      </c>
      <c r="M41035">
        <v>0.16800000000000001</v>
      </c>
      <c r="N41035">
        <v>0.03</v>
      </c>
      <c r="O41035" t="s">
        <v>219786</v>
      </c>
      <c r="P41035">
        <v>41034</v>
      </c>
    </row>
    <row r="41036" spans="1:16" x14ac:dyDescent="0.3">
      <c r="A41036" t="s">
        <v>221421</v>
      </c>
      <c r="B41036" t="s">
        <v>221422</v>
      </c>
      <c r="C41036" t="s">
        <v>219781</v>
      </c>
      <c r="D41036" t="s">
        <v>219782</v>
      </c>
      <c r="E41036">
        <v>80302</v>
      </c>
      <c r="F41036" t="s">
        <v>297572</v>
      </c>
      <c r="G41036" t="s">
        <v>219784</v>
      </c>
      <c r="H41036" t="s">
        <v>297573</v>
      </c>
      <c r="I41036" t="s">
        <v>219784</v>
      </c>
      <c r="J41036" s="3">
        <v>6.0995370370370366E-2</v>
      </c>
      <c r="K41036" s="3">
        <v>6.0787037037037035E-2</v>
      </c>
      <c r="L41036">
        <v>8.8640000000000008</v>
      </c>
      <c r="M41036">
        <v>6.2939999999999996</v>
      </c>
      <c r="N41036">
        <v>1.1120000000000001</v>
      </c>
      <c r="O41036" t="s">
        <v>219786</v>
      </c>
      <c r="P41036">
        <v>41035</v>
      </c>
    </row>
    <row r="41037" spans="1:16" x14ac:dyDescent="0.3">
      <c r="A41037" t="s">
        <v>258914</v>
      </c>
      <c r="B41037" t="s">
        <v>258915</v>
      </c>
      <c r="C41037" t="s">
        <v>219781</v>
      </c>
      <c r="D41037" t="s">
        <v>219782</v>
      </c>
      <c r="E41037">
        <v>80303</v>
      </c>
      <c r="F41037" t="s">
        <v>297574</v>
      </c>
      <c r="G41037" t="s">
        <v>219784</v>
      </c>
      <c r="H41037" t="s">
        <v>297575</v>
      </c>
      <c r="I41037" t="s">
        <v>219784</v>
      </c>
      <c r="J41037" s="3">
        <v>0.13564814814814816</v>
      </c>
      <c r="K41037" s="3">
        <v>0.13553240740740741</v>
      </c>
      <c r="L41037">
        <v>19.140999999999998</v>
      </c>
      <c r="M41037">
        <v>13.59</v>
      </c>
      <c r="N41037">
        <v>2.4020000000000001</v>
      </c>
      <c r="O41037" t="s">
        <v>219786</v>
      </c>
      <c r="P41037">
        <v>41036</v>
      </c>
    </row>
    <row r="41038" spans="1:16" x14ac:dyDescent="0.3">
      <c r="A41038" t="s">
        <v>219866</v>
      </c>
      <c r="B41038" t="s">
        <v>219867</v>
      </c>
      <c r="C41038" t="s">
        <v>219781</v>
      </c>
      <c r="D41038" t="s">
        <v>219782</v>
      </c>
      <c r="E41038">
        <v>80302</v>
      </c>
      <c r="F41038" t="s">
        <v>297576</v>
      </c>
      <c r="G41038" t="s">
        <v>219784</v>
      </c>
      <c r="H41038" t="s">
        <v>297577</v>
      </c>
      <c r="I41038" t="s">
        <v>219784</v>
      </c>
      <c r="J41038" s="4">
        <v>1.0963773148148148</v>
      </c>
      <c r="K41038" s="3">
        <v>0.354525462962963</v>
      </c>
      <c r="L41038">
        <v>51.655999999999999</v>
      </c>
      <c r="M41038">
        <v>36.676000000000002</v>
      </c>
      <c r="N41038">
        <v>6.4829999999999997</v>
      </c>
      <c r="O41038" t="s">
        <v>219786</v>
      </c>
      <c r="P41038">
        <v>41037</v>
      </c>
    </row>
    <row r="41039" spans="1:16" x14ac:dyDescent="0.3">
      <c r="A41039" t="s">
        <v>233156</v>
      </c>
      <c r="B41039" t="s">
        <v>233157</v>
      </c>
      <c r="C41039" t="s">
        <v>219781</v>
      </c>
      <c r="D41039" t="s">
        <v>219782</v>
      </c>
      <c r="E41039">
        <v>80303</v>
      </c>
      <c r="F41039" t="s">
        <v>297578</v>
      </c>
      <c r="G41039" t="s">
        <v>219784</v>
      </c>
      <c r="H41039" t="s">
        <v>297579</v>
      </c>
      <c r="I41039" t="s">
        <v>219784</v>
      </c>
      <c r="J41039" s="3">
        <v>5.0891203703703702E-2</v>
      </c>
      <c r="K41039" s="3">
        <v>5.0462962962962959E-2</v>
      </c>
      <c r="L41039">
        <v>3.8069999999999999</v>
      </c>
      <c r="M41039">
        <v>2.7029999999999998</v>
      </c>
      <c r="N41039">
        <v>0.47799999999999998</v>
      </c>
      <c r="O41039" t="s">
        <v>219786</v>
      </c>
      <c r="P41039">
        <v>41038</v>
      </c>
    </row>
    <row r="41040" spans="1:16" x14ac:dyDescent="0.3">
      <c r="A41040" t="s">
        <v>226400</v>
      </c>
      <c r="B41040" t="s">
        <v>226401</v>
      </c>
      <c r="C41040" t="s">
        <v>219781</v>
      </c>
      <c r="D41040" t="s">
        <v>219782</v>
      </c>
      <c r="E41040">
        <v>80304</v>
      </c>
      <c r="F41040" t="s">
        <v>297580</v>
      </c>
      <c r="G41040" t="s">
        <v>219784</v>
      </c>
      <c r="H41040" t="s">
        <v>297581</v>
      </c>
      <c r="I41040" t="s">
        <v>219784</v>
      </c>
      <c r="J41040" s="3">
        <v>6.1724537037037036E-2</v>
      </c>
      <c r="K41040" s="3">
        <v>6.1458333333333337E-2</v>
      </c>
      <c r="L41040">
        <v>8.2050000000000001</v>
      </c>
      <c r="M41040">
        <v>5.8259999999999996</v>
      </c>
      <c r="N41040">
        <v>1.03</v>
      </c>
      <c r="O41040" t="s">
        <v>219786</v>
      </c>
      <c r="P41040">
        <v>41039</v>
      </c>
    </row>
    <row r="41041" spans="1:16" x14ac:dyDescent="0.3">
      <c r="A41041" t="s">
        <v>258914</v>
      </c>
      <c r="B41041" t="s">
        <v>258915</v>
      </c>
      <c r="C41041" t="s">
        <v>219781</v>
      </c>
      <c r="D41041" t="s">
        <v>219782</v>
      </c>
      <c r="E41041">
        <v>80303</v>
      </c>
      <c r="F41041" t="s">
        <v>297582</v>
      </c>
      <c r="G41041" t="s">
        <v>219784</v>
      </c>
      <c r="H41041" t="s">
        <v>297583</v>
      </c>
      <c r="I41041" t="s">
        <v>219784</v>
      </c>
      <c r="J41041" s="3">
        <v>1.8252314814814815E-2</v>
      </c>
      <c r="K41041" s="3">
        <v>1.8124999999999999E-2</v>
      </c>
      <c r="L41041">
        <v>2.569</v>
      </c>
      <c r="M41041">
        <v>1.8240000000000001</v>
      </c>
      <c r="N41041">
        <v>0.32200000000000001</v>
      </c>
      <c r="O41041" t="s">
        <v>219786</v>
      </c>
      <c r="P41041">
        <v>41040</v>
      </c>
    </row>
    <row r="41042" spans="1:16" x14ac:dyDescent="0.3">
      <c r="A41042" t="s">
        <v>258914</v>
      </c>
      <c r="B41042" t="s">
        <v>258915</v>
      </c>
      <c r="C41042" t="s">
        <v>219781</v>
      </c>
      <c r="D41042" t="s">
        <v>219782</v>
      </c>
      <c r="E41042">
        <v>80303</v>
      </c>
      <c r="F41042" t="s">
        <v>297584</v>
      </c>
      <c r="G41042" t="s">
        <v>219784</v>
      </c>
      <c r="H41042" t="s">
        <v>297585</v>
      </c>
      <c r="I41042" t="s">
        <v>219784</v>
      </c>
      <c r="J41042" s="3">
        <v>3.664351851851852E-2</v>
      </c>
      <c r="K41042" s="3">
        <v>3.6423611111111115E-2</v>
      </c>
      <c r="L41042">
        <v>4.952</v>
      </c>
      <c r="M41042">
        <v>3.516</v>
      </c>
      <c r="N41042">
        <v>0.622</v>
      </c>
      <c r="O41042" t="s">
        <v>219786</v>
      </c>
      <c r="P41042">
        <v>41041</v>
      </c>
    </row>
    <row r="41043" spans="1:16" x14ac:dyDescent="0.3">
      <c r="A41043" t="s">
        <v>219866</v>
      </c>
      <c r="B41043" t="s">
        <v>219867</v>
      </c>
      <c r="C41043" t="s">
        <v>219781</v>
      </c>
      <c r="D41043" t="s">
        <v>219782</v>
      </c>
      <c r="E41043">
        <v>80302</v>
      </c>
      <c r="F41043" t="s">
        <v>297586</v>
      </c>
      <c r="G41043" t="s">
        <v>219784</v>
      </c>
      <c r="H41043" t="s">
        <v>297587</v>
      </c>
      <c r="I41043" t="s">
        <v>219784</v>
      </c>
      <c r="J41043" s="3">
        <v>4.2905092592592592E-2</v>
      </c>
      <c r="K41043" s="3">
        <v>4.2569444444444444E-2</v>
      </c>
      <c r="L41043">
        <v>3.22</v>
      </c>
      <c r="M41043">
        <v>2.286</v>
      </c>
      <c r="N41043">
        <v>0.40400000000000003</v>
      </c>
      <c r="O41043" t="s">
        <v>219786</v>
      </c>
      <c r="P41043">
        <v>41042</v>
      </c>
    </row>
    <row r="41044" spans="1:16" x14ac:dyDescent="0.3">
      <c r="A41044" t="s">
        <v>219809</v>
      </c>
      <c r="B41044" t="s">
        <v>219810</v>
      </c>
      <c r="C41044" t="s">
        <v>219781</v>
      </c>
      <c r="D41044" t="s">
        <v>219782</v>
      </c>
      <c r="E41044">
        <v>80302</v>
      </c>
      <c r="F41044" t="s">
        <v>297588</v>
      </c>
      <c r="G41044" t="s">
        <v>219784</v>
      </c>
      <c r="H41044" t="s">
        <v>297589</v>
      </c>
      <c r="I41044" t="s">
        <v>219784</v>
      </c>
      <c r="J41044" s="4">
        <v>5.9982870370370369</v>
      </c>
      <c r="K41044" s="3">
        <v>0.12069444444444444</v>
      </c>
      <c r="L41044">
        <v>11.63</v>
      </c>
      <c r="M41044">
        <v>8.2569999999999997</v>
      </c>
      <c r="N41044">
        <v>1.46</v>
      </c>
      <c r="O41044" t="s">
        <v>219786</v>
      </c>
      <c r="P41044">
        <v>41043</v>
      </c>
    </row>
    <row r="41045" spans="1:16" x14ac:dyDescent="0.3">
      <c r="A41045" t="s">
        <v>281836</v>
      </c>
      <c r="B41045" t="s">
        <v>281837</v>
      </c>
      <c r="C41045" t="s">
        <v>219781</v>
      </c>
      <c r="D41045" t="s">
        <v>219782</v>
      </c>
      <c r="E41045">
        <v>80301</v>
      </c>
      <c r="F41045" t="s">
        <v>297590</v>
      </c>
      <c r="G41045" t="s">
        <v>219784</v>
      </c>
      <c r="H41045" t="s">
        <v>297591</v>
      </c>
      <c r="I41045" t="s">
        <v>219784</v>
      </c>
      <c r="J41045" s="3">
        <v>0.12377314814814815</v>
      </c>
      <c r="K41045" s="3">
        <v>9.6550925925925915E-2</v>
      </c>
      <c r="L41045">
        <v>8.0250000000000004</v>
      </c>
      <c r="M41045">
        <v>5.6980000000000004</v>
      </c>
      <c r="N41045">
        <v>1.0069999999999999</v>
      </c>
      <c r="O41045" t="s">
        <v>219786</v>
      </c>
      <c r="P41045">
        <v>41044</v>
      </c>
    </row>
    <row r="41046" spans="1:16" x14ac:dyDescent="0.3">
      <c r="A41046" t="s">
        <v>259597</v>
      </c>
      <c r="B41046" t="s">
        <v>258915</v>
      </c>
      <c r="C41046" t="s">
        <v>219781</v>
      </c>
      <c r="D41046" t="s">
        <v>219782</v>
      </c>
      <c r="E41046">
        <v>80303</v>
      </c>
      <c r="F41046" t="s">
        <v>297592</v>
      </c>
      <c r="G41046" t="s">
        <v>219784</v>
      </c>
      <c r="H41046" t="s">
        <v>297592</v>
      </c>
      <c r="I41046" t="s">
        <v>219784</v>
      </c>
      <c r="J41046" s="3">
        <v>6.9444444444444444E-5</v>
      </c>
      <c r="K41046" s="3">
        <v>0</v>
      </c>
      <c r="L41046">
        <v>0</v>
      </c>
      <c r="M41046">
        <v>0</v>
      </c>
      <c r="N41046">
        <v>0</v>
      </c>
      <c r="O41046" t="s">
        <v>219786</v>
      </c>
      <c r="P41046">
        <v>41045</v>
      </c>
    </row>
    <row r="41047" spans="1:16" x14ac:dyDescent="0.3">
      <c r="A41047" t="s">
        <v>259597</v>
      </c>
      <c r="B41047" t="s">
        <v>258915</v>
      </c>
      <c r="C41047" t="s">
        <v>219781</v>
      </c>
      <c r="D41047" t="s">
        <v>219782</v>
      </c>
      <c r="E41047">
        <v>80303</v>
      </c>
      <c r="F41047" t="s">
        <v>297593</v>
      </c>
      <c r="G41047" t="s">
        <v>219784</v>
      </c>
      <c r="H41047" t="s">
        <v>297594</v>
      </c>
      <c r="I41047" t="s">
        <v>219784</v>
      </c>
      <c r="J41047" s="3">
        <v>6.4664351851851862E-2</v>
      </c>
      <c r="K41047" s="3">
        <v>6.4456018518518524E-2</v>
      </c>
      <c r="L41047">
        <v>9.0079999999999991</v>
      </c>
      <c r="M41047">
        <v>6.3959999999999999</v>
      </c>
      <c r="N41047">
        <v>1.131</v>
      </c>
      <c r="O41047" t="s">
        <v>219786</v>
      </c>
      <c r="P41047">
        <v>41046</v>
      </c>
    </row>
    <row r="41048" spans="1:16" x14ac:dyDescent="0.3">
      <c r="A41048" t="s">
        <v>259597</v>
      </c>
      <c r="B41048" t="s">
        <v>258915</v>
      </c>
      <c r="C41048" t="s">
        <v>219781</v>
      </c>
      <c r="D41048" t="s">
        <v>219782</v>
      </c>
      <c r="E41048">
        <v>80303</v>
      </c>
      <c r="F41048" t="s">
        <v>297595</v>
      </c>
      <c r="G41048" t="s">
        <v>219784</v>
      </c>
      <c r="H41048" t="s">
        <v>297596</v>
      </c>
      <c r="I41048" t="s">
        <v>219784</v>
      </c>
      <c r="J41048" s="3">
        <v>9.2766203703703698E-2</v>
      </c>
      <c r="K41048" s="3">
        <v>9.2141203703703711E-2</v>
      </c>
      <c r="L41048">
        <v>9.9369999999999994</v>
      </c>
      <c r="M41048">
        <v>7.0549999999999997</v>
      </c>
      <c r="N41048">
        <v>1.2470000000000001</v>
      </c>
      <c r="O41048" t="s">
        <v>219786</v>
      </c>
      <c r="P41048">
        <v>41047</v>
      </c>
    </row>
    <row r="41049" spans="1:16" x14ac:dyDescent="0.3">
      <c r="A41049" t="s">
        <v>219877</v>
      </c>
      <c r="B41049" t="s">
        <v>219878</v>
      </c>
      <c r="C41049" t="s">
        <v>219781</v>
      </c>
      <c r="D41049" t="s">
        <v>219782</v>
      </c>
      <c r="E41049">
        <v>80302</v>
      </c>
      <c r="F41049" t="s">
        <v>297597</v>
      </c>
      <c r="G41049" t="s">
        <v>219784</v>
      </c>
      <c r="H41049" t="s">
        <v>297598</v>
      </c>
      <c r="I41049" t="s">
        <v>219784</v>
      </c>
      <c r="J41049" s="3">
        <v>7.6446759259259256E-2</v>
      </c>
      <c r="K41049" s="3">
        <v>7.5775462962962961E-2</v>
      </c>
      <c r="L41049">
        <v>10.776999999999999</v>
      </c>
      <c r="M41049">
        <v>7.6520000000000001</v>
      </c>
      <c r="N41049">
        <v>1.353</v>
      </c>
      <c r="O41049" t="s">
        <v>219786</v>
      </c>
      <c r="P41049">
        <v>41048</v>
      </c>
    </row>
    <row r="41050" spans="1:16" x14ac:dyDescent="0.3">
      <c r="A41050" t="s">
        <v>219779</v>
      </c>
      <c r="B41050" t="s">
        <v>268373</v>
      </c>
      <c r="C41050" t="s">
        <v>219781</v>
      </c>
      <c r="D41050" t="s">
        <v>219782</v>
      </c>
      <c r="E41050">
        <v>80302</v>
      </c>
      <c r="F41050" t="s">
        <v>297599</v>
      </c>
      <c r="G41050" t="s">
        <v>219784</v>
      </c>
      <c r="H41050" t="s">
        <v>297600</v>
      </c>
      <c r="I41050" t="s">
        <v>219784</v>
      </c>
      <c r="J41050" s="3">
        <v>6.1574074074074074E-3</v>
      </c>
      <c r="K41050" s="3">
        <v>5.8449074074074072E-3</v>
      </c>
      <c r="L41050">
        <v>0.94099999999999995</v>
      </c>
      <c r="M41050">
        <v>0.66800000000000004</v>
      </c>
      <c r="N41050">
        <v>0.11799999999999999</v>
      </c>
      <c r="O41050" t="s">
        <v>219786</v>
      </c>
      <c r="P41050">
        <v>41049</v>
      </c>
    </row>
    <row r="41051" spans="1:16" x14ac:dyDescent="0.3">
      <c r="A41051" t="s">
        <v>258914</v>
      </c>
      <c r="B41051" t="s">
        <v>258915</v>
      </c>
      <c r="C41051" t="s">
        <v>219781</v>
      </c>
      <c r="D41051" t="s">
        <v>219782</v>
      </c>
      <c r="E41051">
        <v>80303</v>
      </c>
      <c r="F41051" t="s">
        <v>297601</v>
      </c>
      <c r="G41051" t="s">
        <v>219784</v>
      </c>
      <c r="H41051" t="s">
        <v>297602</v>
      </c>
      <c r="I41051" t="s">
        <v>219784</v>
      </c>
      <c r="J41051" s="3">
        <v>2.9756944444444447E-2</v>
      </c>
      <c r="K41051" s="3">
        <v>2.9502314814814815E-2</v>
      </c>
      <c r="L41051">
        <v>3.9249999999999998</v>
      </c>
      <c r="M41051">
        <v>2.786</v>
      </c>
      <c r="N41051">
        <v>0.49299999999999999</v>
      </c>
      <c r="O41051" t="s">
        <v>219786</v>
      </c>
      <c r="P41051">
        <v>41050</v>
      </c>
    </row>
    <row r="41052" spans="1:16" x14ac:dyDescent="0.3">
      <c r="A41052" t="s">
        <v>259597</v>
      </c>
      <c r="B41052" t="s">
        <v>258915</v>
      </c>
      <c r="C41052" t="s">
        <v>219781</v>
      </c>
      <c r="D41052" t="s">
        <v>219782</v>
      </c>
      <c r="E41052">
        <v>80303</v>
      </c>
      <c r="F41052" t="s">
        <v>297603</v>
      </c>
      <c r="G41052" t="s">
        <v>219784</v>
      </c>
      <c r="H41052" t="s">
        <v>297604</v>
      </c>
      <c r="I41052" t="s">
        <v>219784</v>
      </c>
      <c r="J41052" s="3">
        <v>6.5127314814814818E-2</v>
      </c>
      <c r="K41052" s="3">
        <v>6.4942129629629627E-2</v>
      </c>
      <c r="L41052">
        <v>4.8090000000000002</v>
      </c>
      <c r="M41052">
        <v>3.4140000000000001</v>
      </c>
      <c r="N41052">
        <v>0.60299999999999998</v>
      </c>
      <c r="O41052" t="s">
        <v>219786</v>
      </c>
      <c r="P41052">
        <v>41051</v>
      </c>
    </row>
    <row r="41053" spans="1:16" x14ac:dyDescent="0.3">
      <c r="A41053" t="s">
        <v>221421</v>
      </c>
      <c r="B41053" t="s">
        <v>221422</v>
      </c>
      <c r="C41053" t="s">
        <v>219781</v>
      </c>
      <c r="D41053" t="s">
        <v>219782</v>
      </c>
      <c r="E41053">
        <v>80302</v>
      </c>
      <c r="F41053" t="s">
        <v>297605</v>
      </c>
      <c r="G41053" t="s">
        <v>219784</v>
      </c>
      <c r="H41053" t="s">
        <v>297606</v>
      </c>
      <c r="I41053" t="s">
        <v>219784</v>
      </c>
      <c r="J41053" s="3">
        <v>4.9178240740740738E-2</v>
      </c>
      <c r="K41053" s="3">
        <v>4.8923611111111105E-2</v>
      </c>
      <c r="L41053">
        <v>3.7570000000000001</v>
      </c>
      <c r="M41053">
        <v>2.6680000000000001</v>
      </c>
      <c r="N41053">
        <v>0.47199999999999998</v>
      </c>
      <c r="O41053" t="s">
        <v>219786</v>
      </c>
      <c r="P41053">
        <v>41052</v>
      </c>
    </row>
    <row r="41054" spans="1:16" x14ac:dyDescent="0.3">
      <c r="A41054" t="s">
        <v>219881</v>
      </c>
      <c r="B41054" t="s">
        <v>219878</v>
      </c>
      <c r="C41054" t="s">
        <v>219781</v>
      </c>
      <c r="D41054" t="s">
        <v>219782</v>
      </c>
      <c r="E41054">
        <v>80302</v>
      </c>
      <c r="F41054" t="s">
        <v>297607</v>
      </c>
      <c r="G41054" t="s">
        <v>219784</v>
      </c>
      <c r="H41054" t="s">
        <v>297608</v>
      </c>
      <c r="I41054" t="s">
        <v>219784</v>
      </c>
      <c r="J41054" s="3">
        <v>8.3194444444444446E-2</v>
      </c>
      <c r="K41054" s="3">
        <v>8.3020833333333335E-2</v>
      </c>
      <c r="L41054">
        <v>11.47</v>
      </c>
      <c r="M41054">
        <v>8.1430000000000007</v>
      </c>
      <c r="N41054">
        <v>1.4390000000000001</v>
      </c>
      <c r="O41054" t="s">
        <v>219786</v>
      </c>
      <c r="P41054">
        <v>41053</v>
      </c>
    </row>
    <row r="41055" spans="1:16" x14ac:dyDescent="0.3">
      <c r="A41055" t="s">
        <v>219831</v>
      </c>
      <c r="B41055" t="s">
        <v>219796</v>
      </c>
      <c r="C41055" t="s">
        <v>219781</v>
      </c>
      <c r="D41055" t="s">
        <v>219782</v>
      </c>
      <c r="E41055">
        <v>80305</v>
      </c>
      <c r="F41055" t="s">
        <v>297609</v>
      </c>
      <c r="G41055" t="s">
        <v>219784</v>
      </c>
      <c r="H41055" t="s">
        <v>297610</v>
      </c>
      <c r="I41055" t="s">
        <v>219784</v>
      </c>
      <c r="J41055" s="3">
        <v>0.26268518518518519</v>
      </c>
      <c r="K41055" s="3">
        <v>0.26243055555555556</v>
      </c>
      <c r="L41055">
        <v>36.591999999999999</v>
      </c>
      <c r="M41055">
        <v>25.98</v>
      </c>
      <c r="N41055">
        <v>4.5919999999999996</v>
      </c>
      <c r="O41055" t="s">
        <v>219786</v>
      </c>
      <c r="P41055">
        <v>41054</v>
      </c>
    </row>
    <row r="41056" spans="1:16" x14ac:dyDescent="0.3">
      <c r="A41056" t="s">
        <v>219831</v>
      </c>
      <c r="B41056" t="s">
        <v>219796</v>
      </c>
      <c r="C41056" t="s">
        <v>219781</v>
      </c>
      <c r="D41056" t="s">
        <v>219782</v>
      </c>
      <c r="E41056">
        <v>80305</v>
      </c>
      <c r="F41056" t="s">
        <v>297611</v>
      </c>
      <c r="G41056" t="s">
        <v>219784</v>
      </c>
      <c r="H41056" t="s">
        <v>297612</v>
      </c>
      <c r="I41056" t="s">
        <v>219784</v>
      </c>
      <c r="J41056" s="3">
        <v>1.3773148148148147E-3</v>
      </c>
      <c r="K41056" s="3">
        <v>0</v>
      </c>
      <c r="L41056">
        <v>0</v>
      </c>
      <c r="M41056">
        <v>0</v>
      </c>
      <c r="N41056">
        <v>0</v>
      </c>
      <c r="O41056" t="s">
        <v>219786</v>
      </c>
      <c r="P41056">
        <v>41055</v>
      </c>
    </row>
    <row r="41057" spans="1:16" x14ac:dyDescent="0.3">
      <c r="A41057" t="s">
        <v>219779</v>
      </c>
      <c r="B41057" t="s">
        <v>268373</v>
      </c>
      <c r="C41057" t="s">
        <v>219781</v>
      </c>
      <c r="D41057" t="s">
        <v>219782</v>
      </c>
      <c r="E41057">
        <v>80302</v>
      </c>
      <c r="F41057" t="s">
        <v>297613</v>
      </c>
      <c r="G41057" t="s">
        <v>219784</v>
      </c>
      <c r="H41057" t="s">
        <v>297614</v>
      </c>
      <c r="I41057" t="s">
        <v>219784</v>
      </c>
      <c r="J41057" s="3">
        <v>9.1435185185185185E-4</v>
      </c>
      <c r="K41057" s="3">
        <v>5.0925925925925921E-4</v>
      </c>
      <c r="L41057">
        <v>7.0000000000000007E-2</v>
      </c>
      <c r="M41057">
        <v>0.05</v>
      </c>
      <c r="N41057">
        <v>8.9999999999999993E-3</v>
      </c>
      <c r="O41057" t="s">
        <v>219786</v>
      </c>
      <c r="P41057">
        <v>41056</v>
      </c>
    </row>
    <row r="41058" spans="1:16" x14ac:dyDescent="0.3">
      <c r="A41058" t="s">
        <v>219881</v>
      </c>
      <c r="B41058" t="s">
        <v>219878</v>
      </c>
      <c r="C41058" t="s">
        <v>219781</v>
      </c>
      <c r="D41058" t="s">
        <v>219782</v>
      </c>
      <c r="E41058">
        <v>80302</v>
      </c>
      <c r="F41058" t="s">
        <v>297615</v>
      </c>
      <c r="G41058" t="s">
        <v>219784</v>
      </c>
      <c r="H41058" t="s">
        <v>297616</v>
      </c>
      <c r="I41058" t="s">
        <v>219784</v>
      </c>
      <c r="J41058" s="3">
        <v>0.24103009259259259</v>
      </c>
      <c r="K41058" s="3">
        <v>7.8252314814814816E-2</v>
      </c>
      <c r="L41058">
        <v>5.1130000000000004</v>
      </c>
      <c r="M41058">
        <v>3.63</v>
      </c>
      <c r="N41058">
        <v>0.64200000000000002</v>
      </c>
      <c r="O41058" t="s">
        <v>219786</v>
      </c>
      <c r="P41058">
        <v>41057</v>
      </c>
    </row>
    <row r="41059" spans="1:16" x14ac:dyDescent="0.3">
      <c r="A41059" t="s">
        <v>259597</v>
      </c>
      <c r="B41059" t="s">
        <v>258915</v>
      </c>
      <c r="C41059" t="s">
        <v>219781</v>
      </c>
      <c r="D41059" t="s">
        <v>219782</v>
      </c>
      <c r="E41059">
        <v>80303</v>
      </c>
      <c r="F41059" t="s">
        <v>297518</v>
      </c>
      <c r="G41059" t="s">
        <v>219784</v>
      </c>
      <c r="H41059" t="s">
        <v>297617</v>
      </c>
      <c r="I41059" t="s">
        <v>219784</v>
      </c>
      <c r="J41059" s="3">
        <v>0.1270138888888889</v>
      </c>
      <c r="K41059" s="3">
        <v>0.1267361111111111</v>
      </c>
      <c r="L41059">
        <v>17.321000000000002</v>
      </c>
      <c r="M41059">
        <v>12.298</v>
      </c>
      <c r="N41059">
        <v>2.1739999999999999</v>
      </c>
      <c r="O41059" t="s">
        <v>219786</v>
      </c>
      <c r="P41059">
        <v>41058</v>
      </c>
    </row>
    <row r="41060" spans="1:16" x14ac:dyDescent="0.3">
      <c r="A41060" t="s">
        <v>219779</v>
      </c>
      <c r="B41060" t="s">
        <v>268373</v>
      </c>
      <c r="C41060" t="s">
        <v>219781</v>
      </c>
      <c r="D41060" t="s">
        <v>219782</v>
      </c>
      <c r="E41060">
        <v>80302</v>
      </c>
      <c r="F41060" t="s">
        <v>297618</v>
      </c>
      <c r="G41060" t="s">
        <v>219784</v>
      </c>
      <c r="H41060" t="s">
        <v>297619</v>
      </c>
      <c r="I41060" t="s">
        <v>219784</v>
      </c>
      <c r="J41060" s="3">
        <v>0.11822916666666666</v>
      </c>
      <c r="K41060" s="3">
        <v>8.8900462962962959E-2</v>
      </c>
      <c r="L41060">
        <v>13.422000000000001</v>
      </c>
      <c r="M41060">
        <v>9.5289999999999999</v>
      </c>
      <c r="N41060">
        <v>1.6839999999999999</v>
      </c>
      <c r="O41060" t="s">
        <v>219786</v>
      </c>
      <c r="P41060">
        <v>41059</v>
      </c>
    </row>
    <row r="41061" spans="1:16" x14ac:dyDescent="0.3">
      <c r="A41061" t="s">
        <v>281836</v>
      </c>
      <c r="B41061" t="s">
        <v>281837</v>
      </c>
      <c r="C41061" t="s">
        <v>219781</v>
      </c>
      <c r="D41061" t="s">
        <v>219782</v>
      </c>
      <c r="E41061">
        <v>80301</v>
      </c>
      <c r="F41061" t="s">
        <v>297620</v>
      </c>
      <c r="G41061" t="s">
        <v>219784</v>
      </c>
      <c r="H41061" t="s">
        <v>297621</v>
      </c>
      <c r="I41061" t="s">
        <v>219784</v>
      </c>
      <c r="J41061" s="3">
        <v>1.3888888888888889E-4</v>
      </c>
      <c r="K41061" s="3">
        <v>0</v>
      </c>
      <c r="L41061">
        <v>0</v>
      </c>
      <c r="M41061">
        <v>0</v>
      </c>
      <c r="N41061">
        <v>0</v>
      </c>
      <c r="O41061" t="s">
        <v>219786</v>
      </c>
      <c r="P41061">
        <v>41060</v>
      </c>
    </row>
    <row r="41062" spans="1:16" x14ac:dyDescent="0.3">
      <c r="A41062" t="s">
        <v>219831</v>
      </c>
      <c r="B41062" t="s">
        <v>219796</v>
      </c>
      <c r="C41062" t="s">
        <v>219781</v>
      </c>
      <c r="D41062" t="s">
        <v>219782</v>
      </c>
      <c r="E41062">
        <v>80305</v>
      </c>
      <c r="F41062" t="s">
        <v>297612</v>
      </c>
      <c r="G41062" t="s">
        <v>219784</v>
      </c>
      <c r="H41062" t="s">
        <v>297622</v>
      </c>
      <c r="I41062" t="s">
        <v>219784</v>
      </c>
      <c r="J41062" s="3">
        <v>6.6446759259259261E-2</v>
      </c>
      <c r="K41062" s="3">
        <v>6.6203703703703709E-2</v>
      </c>
      <c r="L41062">
        <v>5.83</v>
      </c>
      <c r="M41062">
        <v>4.1390000000000002</v>
      </c>
      <c r="N41062">
        <v>0.73199999999999998</v>
      </c>
      <c r="O41062" t="s">
        <v>219786</v>
      </c>
      <c r="P41062">
        <v>41061</v>
      </c>
    </row>
    <row r="41063" spans="1:16" x14ac:dyDescent="0.3">
      <c r="A41063" t="s">
        <v>262780</v>
      </c>
      <c r="B41063" t="s">
        <v>262781</v>
      </c>
      <c r="C41063" t="s">
        <v>219781</v>
      </c>
      <c r="D41063" t="s">
        <v>219782</v>
      </c>
      <c r="E41063">
        <v>80301</v>
      </c>
      <c r="F41063" t="s">
        <v>297623</v>
      </c>
      <c r="G41063" t="s">
        <v>219784</v>
      </c>
      <c r="H41063" t="s">
        <v>297624</v>
      </c>
      <c r="I41063" t="s">
        <v>219784</v>
      </c>
      <c r="J41063" s="3">
        <v>1.3888888888888889E-3</v>
      </c>
      <c r="K41063" s="3">
        <v>0</v>
      </c>
      <c r="L41063">
        <v>0</v>
      </c>
      <c r="M41063">
        <v>0</v>
      </c>
      <c r="N41063">
        <v>0</v>
      </c>
      <c r="O41063" t="s">
        <v>219786</v>
      </c>
      <c r="P41063">
        <v>41062</v>
      </c>
    </row>
    <row r="41064" spans="1:16" x14ac:dyDescent="0.3">
      <c r="A41064" t="s">
        <v>282322</v>
      </c>
      <c r="B41064" t="s">
        <v>281837</v>
      </c>
      <c r="C41064" t="s">
        <v>219781</v>
      </c>
      <c r="D41064" t="s">
        <v>219782</v>
      </c>
      <c r="E41064">
        <v>80301</v>
      </c>
      <c r="F41064" t="s">
        <v>297621</v>
      </c>
      <c r="G41064" t="s">
        <v>219784</v>
      </c>
      <c r="H41064" t="s">
        <v>297625</v>
      </c>
      <c r="I41064" t="s">
        <v>219784</v>
      </c>
      <c r="J41064" s="3">
        <v>3.1261574074074074E-2</v>
      </c>
      <c r="K41064" s="3">
        <v>3.0775462962962966E-2</v>
      </c>
      <c r="L41064">
        <v>5.194</v>
      </c>
      <c r="M41064">
        <v>3.6880000000000002</v>
      </c>
      <c r="N41064">
        <v>0.65200000000000002</v>
      </c>
      <c r="O41064" t="s">
        <v>219786</v>
      </c>
      <c r="P41064">
        <v>41063</v>
      </c>
    </row>
    <row r="41065" spans="1:16" x14ac:dyDescent="0.3">
      <c r="A41065" t="s">
        <v>219877</v>
      </c>
      <c r="B41065" t="s">
        <v>219878</v>
      </c>
      <c r="C41065" t="s">
        <v>219781</v>
      </c>
      <c r="D41065" t="s">
        <v>219782</v>
      </c>
      <c r="E41065">
        <v>80302</v>
      </c>
      <c r="F41065" t="s">
        <v>297626</v>
      </c>
      <c r="G41065" t="s">
        <v>219784</v>
      </c>
      <c r="H41065" t="s">
        <v>297627</v>
      </c>
      <c r="I41065" t="s">
        <v>219784</v>
      </c>
      <c r="J41065" s="3">
        <v>8.2824074074074064E-2</v>
      </c>
      <c r="K41065" s="3">
        <v>8.2465277777777776E-2</v>
      </c>
      <c r="L41065">
        <v>11.537000000000001</v>
      </c>
      <c r="M41065">
        <v>8.1910000000000007</v>
      </c>
      <c r="N41065">
        <v>1.448</v>
      </c>
      <c r="O41065" t="s">
        <v>219786</v>
      </c>
      <c r="P41065">
        <v>41064</v>
      </c>
    </row>
    <row r="41066" spans="1:16" x14ac:dyDescent="0.3">
      <c r="A41066" t="s">
        <v>262780</v>
      </c>
      <c r="B41066" t="s">
        <v>262781</v>
      </c>
      <c r="C41066" t="s">
        <v>219781</v>
      </c>
      <c r="D41066" t="s">
        <v>219782</v>
      </c>
      <c r="E41066">
        <v>80301</v>
      </c>
      <c r="F41066" t="s">
        <v>297628</v>
      </c>
      <c r="G41066" t="s">
        <v>219784</v>
      </c>
      <c r="H41066" t="s">
        <v>297629</v>
      </c>
      <c r="I41066" t="s">
        <v>219784</v>
      </c>
      <c r="J41066" s="3">
        <v>3.2824074074074075E-2</v>
      </c>
      <c r="K41066" s="3">
        <v>3.2673611111111105E-2</v>
      </c>
      <c r="L41066">
        <v>4.6429999999999998</v>
      </c>
      <c r="M41066">
        <v>3.2959999999999998</v>
      </c>
      <c r="N41066">
        <v>0.58299999999999996</v>
      </c>
      <c r="O41066" t="s">
        <v>219786</v>
      </c>
      <c r="P41066">
        <v>41065</v>
      </c>
    </row>
    <row r="41067" spans="1:16" x14ac:dyDescent="0.3">
      <c r="A41067" t="s">
        <v>219870</v>
      </c>
      <c r="B41067" t="s">
        <v>219867</v>
      </c>
      <c r="C41067" t="s">
        <v>219781</v>
      </c>
      <c r="D41067" t="s">
        <v>219782</v>
      </c>
      <c r="E41067">
        <v>80302</v>
      </c>
      <c r="F41067" t="s">
        <v>297630</v>
      </c>
      <c r="G41067" t="s">
        <v>219784</v>
      </c>
      <c r="H41067" t="s">
        <v>297630</v>
      </c>
      <c r="I41067" t="s">
        <v>219784</v>
      </c>
      <c r="J41067" s="3">
        <v>3.2407407407407406E-4</v>
      </c>
      <c r="K41067" s="3">
        <v>0</v>
      </c>
      <c r="L41067">
        <v>0</v>
      </c>
      <c r="M41067">
        <v>0</v>
      </c>
      <c r="N41067">
        <v>0</v>
      </c>
      <c r="O41067" t="s">
        <v>219786</v>
      </c>
      <c r="P41067">
        <v>41066</v>
      </c>
    </row>
    <row r="41068" spans="1:16" x14ac:dyDescent="0.3">
      <c r="A41068" t="s">
        <v>258914</v>
      </c>
      <c r="B41068" t="s">
        <v>258915</v>
      </c>
      <c r="C41068" t="s">
        <v>219781</v>
      </c>
      <c r="D41068" t="s">
        <v>219782</v>
      </c>
      <c r="E41068">
        <v>80303</v>
      </c>
      <c r="F41068" t="s">
        <v>297631</v>
      </c>
      <c r="G41068" t="s">
        <v>219784</v>
      </c>
      <c r="H41068" t="s">
        <v>297632</v>
      </c>
      <c r="I41068" t="s">
        <v>219784</v>
      </c>
      <c r="J41068" s="3">
        <v>9.0659722222222225E-2</v>
      </c>
      <c r="K41068" s="3">
        <v>9.0289351851851843E-2</v>
      </c>
      <c r="L41068">
        <v>3.3959999999999999</v>
      </c>
      <c r="M41068">
        <v>2.411</v>
      </c>
      <c r="N41068">
        <v>0.42599999999999999</v>
      </c>
      <c r="O41068" t="s">
        <v>219786</v>
      </c>
      <c r="P41068">
        <v>41067</v>
      </c>
    </row>
    <row r="41069" spans="1:16" x14ac:dyDescent="0.3">
      <c r="A41069" t="s">
        <v>219779</v>
      </c>
      <c r="B41069" t="s">
        <v>268373</v>
      </c>
      <c r="C41069" t="s">
        <v>219781</v>
      </c>
      <c r="D41069" t="s">
        <v>219782</v>
      </c>
      <c r="E41069">
        <v>80302</v>
      </c>
      <c r="F41069" t="s">
        <v>297633</v>
      </c>
      <c r="G41069" t="s">
        <v>219784</v>
      </c>
      <c r="H41069" t="s">
        <v>297634</v>
      </c>
      <c r="I41069" t="s">
        <v>219784</v>
      </c>
      <c r="J41069" s="3">
        <v>4.3761574074074078E-2</v>
      </c>
      <c r="K41069" s="3">
        <v>4.3472222222222225E-2</v>
      </c>
      <c r="L41069">
        <v>3.544</v>
      </c>
      <c r="M41069">
        <v>2.516</v>
      </c>
      <c r="N41069">
        <v>0.44500000000000001</v>
      </c>
      <c r="O41069" t="s">
        <v>219786</v>
      </c>
      <c r="P41069">
        <v>41068</v>
      </c>
    </row>
    <row r="41070" spans="1:16" x14ac:dyDescent="0.3">
      <c r="A41070" t="s">
        <v>219870</v>
      </c>
      <c r="B41070" t="s">
        <v>219867</v>
      </c>
      <c r="C41070" t="s">
        <v>219781</v>
      </c>
      <c r="D41070" t="s">
        <v>219782</v>
      </c>
      <c r="E41070">
        <v>80302</v>
      </c>
      <c r="F41070" t="s">
        <v>297635</v>
      </c>
      <c r="G41070" t="s">
        <v>219784</v>
      </c>
      <c r="H41070" t="s">
        <v>297636</v>
      </c>
      <c r="I41070" t="s">
        <v>219784</v>
      </c>
      <c r="J41070" s="3">
        <v>0.11534722222222223</v>
      </c>
      <c r="K41070" s="3">
        <v>0.11407407407407406</v>
      </c>
      <c r="L41070">
        <v>16.859000000000002</v>
      </c>
      <c r="M41070">
        <v>11.97</v>
      </c>
      <c r="N41070">
        <v>2.1160000000000001</v>
      </c>
      <c r="O41070" t="s">
        <v>219786</v>
      </c>
      <c r="P41070">
        <v>41069</v>
      </c>
    </row>
    <row r="41071" spans="1:16" x14ac:dyDescent="0.3">
      <c r="A41071" t="s">
        <v>219870</v>
      </c>
      <c r="B41071" t="s">
        <v>219867</v>
      </c>
      <c r="C41071" t="s">
        <v>219781</v>
      </c>
      <c r="D41071" t="s">
        <v>219782</v>
      </c>
      <c r="E41071">
        <v>80302</v>
      </c>
      <c r="F41071" t="s">
        <v>297637</v>
      </c>
      <c r="G41071" t="s">
        <v>219784</v>
      </c>
      <c r="H41071" t="s">
        <v>297638</v>
      </c>
      <c r="I41071" t="s">
        <v>219784</v>
      </c>
      <c r="J41071" s="3">
        <v>7.7546296296296304E-4</v>
      </c>
      <c r="K41071" s="3">
        <v>0</v>
      </c>
      <c r="L41071">
        <v>0</v>
      </c>
      <c r="M41071">
        <v>0</v>
      </c>
      <c r="N41071">
        <v>0</v>
      </c>
      <c r="O41071" t="s">
        <v>219786</v>
      </c>
      <c r="P41071">
        <v>41070</v>
      </c>
    </row>
    <row r="41072" spans="1:16" x14ac:dyDescent="0.3">
      <c r="A41072" t="s">
        <v>219805</v>
      </c>
      <c r="B41072" t="s">
        <v>219806</v>
      </c>
      <c r="C41072" t="s">
        <v>219781</v>
      </c>
      <c r="D41072" t="s">
        <v>219782</v>
      </c>
      <c r="E41072">
        <v>80302</v>
      </c>
      <c r="F41072" t="s">
        <v>297637</v>
      </c>
      <c r="G41072" t="s">
        <v>219784</v>
      </c>
      <c r="H41072" t="s">
        <v>297639</v>
      </c>
      <c r="I41072" t="s">
        <v>219784</v>
      </c>
      <c r="J41072" s="3">
        <v>7.7546296296296287E-3</v>
      </c>
      <c r="K41072" s="3">
        <v>7.4421296296296293E-3</v>
      </c>
      <c r="L41072">
        <v>1.0229999999999999</v>
      </c>
      <c r="M41072">
        <v>0.72699999999999998</v>
      </c>
      <c r="N41072">
        <v>0.128</v>
      </c>
      <c r="O41072" t="s">
        <v>219786</v>
      </c>
      <c r="P41072">
        <v>41071</v>
      </c>
    </row>
    <row r="41073" spans="1:16" x14ac:dyDescent="0.3">
      <c r="A41073" t="s">
        <v>219870</v>
      </c>
      <c r="B41073" t="s">
        <v>219867</v>
      </c>
      <c r="C41073" t="s">
        <v>219781</v>
      </c>
      <c r="D41073" t="s">
        <v>219782</v>
      </c>
      <c r="E41073">
        <v>80302</v>
      </c>
      <c r="F41073" t="s">
        <v>297640</v>
      </c>
      <c r="G41073" t="s">
        <v>219784</v>
      </c>
      <c r="H41073" t="s">
        <v>297640</v>
      </c>
      <c r="I41073" t="s">
        <v>219784</v>
      </c>
      <c r="J41073" s="3">
        <v>4.1666666666666669E-4</v>
      </c>
      <c r="K41073" s="3">
        <v>0</v>
      </c>
      <c r="L41073">
        <v>0</v>
      </c>
      <c r="M41073">
        <v>0</v>
      </c>
      <c r="N41073">
        <v>0</v>
      </c>
      <c r="O41073" t="s">
        <v>219786</v>
      </c>
      <c r="P41073">
        <v>41072</v>
      </c>
    </row>
    <row r="41074" spans="1:16" x14ac:dyDescent="0.3">
      <c r="A41074" t="s">
        <v>219866</v>
      </c>
      <c r="B41074" t="s">
        <v>219867</v>
      </c>
      <c r="C41074" t="s">
        <v>219781</v>
      </c>
      <c r="D41074" t="s">
        <v>219782</v>
      </c>
      <c r="E41074">
        <v>80302</v>
      </c>
      <c r="F41074" t="s">
        <v>297640</v>
      </c>
      <c r="G41074" t="s">
        <v>219784</v>
      </c>
      <c r="H41074" t="s">
        <v>297641</v>
      </c>
      <c r="I41074" t="s">
        <v>219784</v>
      </c>
      <c r="J41074" s="3">
        <v>7.0601851851851847E-4</v>
      </c>
      <c r="K41074" s="3">
        <v>0</v>
      </c>
      <c r="L41074">
        <v>0</v>
      </c>
      <c r="M41074">
        <v>0</v>
      </c>
      <c r="N41074">
        <v>0</v>
      </c>
      <c r="O41074" t="s">
        <v>219786</v>
      </c>
      <c r="P41074">
        <v>41073</v>
      </c>
    </row>
    <row r="41075" spans="1:16" x14ac:dyDescent="0.3">
      <c r="A41075" t="s">
        <v>226400</v>
      </c>
      <c r="B41075" t="s">
        <v>226401</v>
      </c>
      <c r="C41075" t="s">
        <v>219781</v>
      </c>
      <c r="D41075" t="s">
        <v>219782</v>
      </c>
      <c r="E41075">
        <v>80304</v>
      </c>
      <c r="F41075" t="s">
        <v>297642</v>
      </c>
      <c r="G41075" t="s">
        <v>219784</v>
      </c>
      <c r="H41075" t="s">
        <v>297643</v>
      </c>
      <c r="I41075" t="s">
        <v>219784</v>
      </c>
      <c r="J41075" s="3">
        <v>6.04050925925926E-2</v>
      </c>
      <c r="K41075" s="3">
        <v>6.0231481481481476E-2</v>
      </c>
      <c r="L41075">
        <v>3.5779999999999998</v>
      </c>
      <c r="M41075">
        <v>2.5409999999999999</v>
      </c>
      <c r="N41075">
        <v>0.44900000000000001</v>
      </c>
      <c r="O41075" t="s">
        <v>219786</v>
      </c>
      <c r="P41075">
        <v>41074</v>
      </c>
    </row>
    <row r="41076" spans="1:16" x14ac:dyDescent="0.3">
      <c r="A41076" t="s">
        <v>221918</v>
      </c>
      <c r="B41076" t="s">
        <v>221919</v>
      </c>
      <c r="C41076" t="s">
        <v>219781</v>
      </c>
      <c r="D41076" t="s">
        <v>219782</v>
      </c>
      <c r="E41076">
        <v>80301</v>
      </c>
      <c r="F41076" t="s">
        <v>297644</v>
      </c>
      <c r="G41076" t="s">
        <v>219784</v>
      </c>
      <c r="H41076" t="s">
        <v>297645</v>
      </c>
      <c r="I41076" t="s">
        <v>219784</v>
      </c>
      <c r="J41076" s="3">
        <v>0.62881944444444449</v>
      </c>
      <c r="K41076" s="3">
        <v>0</v>
      </c>
      <c r="L41076">
        <v>0</v>
      </c>
      <c r="M41076">
        <v>0</v>
      </c>
      <c r="N41076">
        <v>0</v>
      </c>
      <c r="O41076" t="s">
        <v>219786</v>
      </c>
      <c r="P41076">
        <v>41075</v>
      </c>
    </row>
    <row r="41077" spans="1:16" x14ac:dyDescent="0.3">
      <c r="A41077" t="s">
        <v>259597</v>
      </c>
      <c r="B41077" t="s">
        <v>258915</v>
      </c>
      <c r="C41077" t="s">
        <v>219781</v>
      </c>
      <c r="D41077" t="s">
        <v>219782</v>
      </c>
      <c r="E41077">
        <v>80303</v>
      </c>
      <c r="F41077" t="s">
        <v>297646</v>
      </c>
      <c r="G41077" t="s">
        <v>219784</v>
      </c>
      <c r="H41077" t="s">
        <v>297647</v>
      </c>
      <c r="I41077" t="s">
        <v>219784</v>
      </c>
      <c r="J41077" s="3">
        <v>0.11318287037037038</v>
      </c>
      <c r="K41077" s="3">
        <v>0.11293981481481481</v>
      </c>
      <c r="L41077">
        <v>15.946</v>
      </c>
      <c r="M41077">
        <v>11.321999999999999</v>
      </c>
      <c r="N41077">
        <v>2.0009999999999999</v>
      </c>
      <c r="O41077" t="s">
        <v>219786</v>
      </c>
      <c r="P41077">
        <v>41076</v>
      </c>
    </row>
    <row r="41078" spans="1:16" x14ac:dyDescent="0.3">
      <c r="A41078" t="s">
        <v>219779</v>
      </c>
      <c r="B41078" t="s">
        <v>268373</v>
      </c>
      <c r="C41078" t="s">
        <v>219781</v>
      </c>
      <c r="D41078" t="s">
        <v>219782</v>
      </c>
      <c r="E41078">
        <v>80302</v>
      </c>
      <c r="F41078" t="s">
        <v>297648</v>
      </c>
      <c r="G41078" t="s">
        <v>219784</v>
      </c>
      <c r="H41078" t="s">
        <v>297649</v>
      </c>
      <c r="I41078" t="s">
        <v>219784</v>
      </c>
      <c r="J41078" s="3">
        <v>5.917824074074074E-2</v>
      </c>
      <c r="K41078" s="3">
        <v>5.9004629629629629E-2</v>
      </c>
      <c r="L41078">
        <v>9.0410000000000004</v>
      </c>
      <c r="M41078">
        <v>6.4189999999999996</v>
      </c>
      <c r="N41078">
        <v>1.135</v>
      </c>
      <c r="O41078" t="s">
        <v>219786</v>
      </c>
      <c r="P41078">
        <v>41077</v>
      </c>
    </row>
    <row r="41079" spans="1:16" x14ac:dyDescent="0.3">
      <c r="A41079" t="s">
        <v>219881</v>
      </c>
      <c r="B41079" t="s">
        <v>219878</v>
      </c>
      <c r="C41079" t="s">
        <v>219781</v>
      </c>
      <c r="D41079" t="s">
        <v>219782</v>
      </c>
      <c r="E41079">
        <v>80302</v>
      </c>
      <c r="F41079" t="s">
        <v>297650</v>
      </c>
      <c r="G41079" t="s">
        <v>219784</v>
      </c>
      <c r="H41079" t="s">
        <v>297651</v>
      </c>
      <c r="I41079" t="s">
        <v>219784</v>
      </c>
      <c r="J41079" s="3">
        <v>2.8125000000000001E-2</v>
      </c>
      <c r="K41079" s="3">
        <v>2.7754629629629629E-2</v>
      </c>
      <c r="L41079">
        <v>3.8540000000000001</v>
      </c>
      <c r="M41079">
        <v>2.7360000000000002</v>
      </c>
      <c r="N41079">
        <v>0.48399999999999999</v>
      </c>
      <c r="O41079" t="s">
        <v>219786</v>
      </c>
      <c r="P41079">
        <v>41078</v>
      </c>
    </row>
    <row r="41080" spans="1:16" x14ac:dyDescent="0.3">
      <c r="A41080" t="s">
        <v>219873</v>
      </c>
      <c r="B41080" t="s">
        <v>219874</v>
      </c>
      <c r="C41080" t="s">
        <v>219781</v>
      </c>
      <c r="D41080" t="s">
        <v>219782</v>
      </c>
      <c r="E41080">
        <v>80302</v>
      </c>
      <c r="F41080" t="s">
        <v>297652</v>
      </c>
      <c r="G41080" t="s">
        <v>219784</v>
      </c>
      <c r="H41080" t="s">
        <v>297653</v>
      </c>
      <c r="I41080" t="s">
        <v>219784</v>
      </c>
      <c r="J41080" s="3">
        <v>8.6620370370370361E-2</v>
      </c>
      <c r="K41080" s="3">
        <v>8.4791666666666668E-2</v>
      </c>
      <c r="L41080">
        <v>12.548</v>
      </c>
      <c r="M41080">
        <v>8.9090000000000007</v>
      </c>
      <c r="N41080">
        <v>1.575</v>
      </c>
      <c r="O41080" t="s">
        <v>219786</v>
      </c>
      <c r="P41080">
        <v>41079</v>
      </c>
    </row>
    <row r="41081" spans="1:16" x14ac:dyDescent="0.3">
      <c r="A41081" t="s">
        <v>219873</v>
      </c>
      <c r="B41081" t="s">
        <v>219874</v>
      </c>
      <c r="C41081" t="s">
        <v>219781</v>
      </c>
      <c r="D41081" t="s">
        <v>219782</v>
      </c>
      <c r="E41081">
        <v>80302</v>
      </c>
      <c r="F41081" t="s">
        <v>297654</v>
      </c>
      <c r="G41081" t="s">
        <v>219784</v>
      </c>
      <c r="H41081" t="s">
        <v>297655</v>
      </c>
      <c r="I41081" t="s">
        <v>219784</v>
      </c>
      <c r="J41081" s="3">
        <v>5.2187499999999998E-2</v>
      </c>
      <c r="K41081" s="3">
        <v>5.0995370370370365E-2</v>
      </c>
      <c r="L41081">
        <v>3.9780000000000002</v>
      </c>
      <c r="M41081">
        <v>2.8250000000000002</v>
      </c>
      <c r="N41081">
        <v>0.499</v>
      </c>
      <c r="O41081" t="s">
        <v>219786</v>
      </c>
      <c r="P41081">
        <v>41080</v>
      </c>
    </row>
    <row r="41082" spans="1:16" x14ac:dyDescent="0.3">
      <c r="A41082" t="s">
        <v>219877</v>
      </c>
      <c r="B41082" t="s">
        <v>219878</v>
      </c>
      <c r="C41082" t="s">
        <v>219781</v>
      </c>
      <c r="D41082" t="s">
        <v>219782</v>
      </c>
      <c r="E41082">
        <v>80302</v>
      </c>
      <c r="F41082" t="s">
        <v>297651</v>
      </c>
      <c r="G41082" t="s">
        <v>219784</v>
      </c>
      <c r="H41082" t="s">
        <v>297647</v>
      </c>
      <c r="I41082" t="s">
        <v>219784</v>
      </c>
      <c r="J41082" s="3">
        <v>4.7280092592592589E-2</v>
      </c>
      <c r="K41082" s="3">
        <v>4.7060185185185184E-2</v>
      </c>
      <c r="L41082">
        <v>6.2949999999999999</v>
      </c>
      <c r="M41082">
        <v>4.47</v>
      </c>
      <c r="N41082">
        <v>0.79</v>
      </c>
      <c r="O41082" t="s">
        <v>219786</v>
      </c>
      <c r="P41082">
        <v>41081</v>
      </c>
    </row>
    <row r="41083" spans="1:16" x14ac:dyDescent="0.3">
      <c r="A41083" t="s">
        <v>257244</v>
      </c>
      <c r="B41083" t="s">
        <v>257245</v>
      </c>
      <c r="C41083" t="s">
        <v>219781</v>
      </c>
      <c r="D41083" t="s">
        <v>219782</v>
      </c>
      <c r="E41083">
        <v>80301</v>
      </c>
      <c r="F41083" t="s">
        <v>297656</v>
      </c>
      <c r="G41083" t="s">
        <v>219784</v>
      </c>
      <c r="H41083" t="s">
        <v>297657</v>
      </c>
      <c r="I41083" t="s">
        <v>219784</v>
      </c>
      <c r="J41083" s="3">
        <v>0.10334490740740741</v>
      </c>
      <c r="K41083" s="3">
        <v>0.10263888888888889</v>
      </c>
      <c r="L41083">
        <v>8.0980000000000008</v>
      </c>
      <c r="M41083">
        <v>5.7489999999999997</v>
      </c>
      <c r="N41083">
        <v>1.016</v>
      </c>
      <c r="O41083" t="s">
        <v>219786</v>
      </c>
      <c r="P41083">
        <v>41082</v>
      </c>
    </row>
    <row r="41084" spans="1:16" x14ac:dyDescent="0.3">
      <c r="A41084" t="s">
        <v>258914</v>
      </c>
      <c r="B41084" t="s">
        <v>258915</v>
      </c>
      <c r="C41084" t="s">
        <v>219781</v>
      </c>
      <c r="D41084" t="s">
        <v>219782</v>
      </c>
      <c r="E41084">
        <v>80303</v>
      </c>
      <c r="F41084" t="s">
        <v>297658</v>
      </c>
      <c r="G41084" t="s">
        <v>219784</v>
      </c>
      <c r="H41084" t="s">
        <v>297659</v>
      </c>
      <c r="I41084" t="s">
        <v>219784</v>
      </c>
      <c r="J41084" s="3">
        <v>0.13436342592592593</v>
      </c>
      <c r="K41084" s="3">
        <v>4.6898148148148154E-2</v>
      </c>
      <c r="L41084">
        <v>6.0579999999999998</v>
      </c>
      <c r="M41084">
        <v>4.3010000000000002</v>
      </c>
      <c r="N41084">
        <v>0.76</v>
      </c>
      <c r="O41084" t="s">
        <v>219786</v>
      </c>
      <c r="P41084">
        <v>41083</v>
      </c>
    </row>
    <row r="41085" spans="1:16" x14ac:dyDescent="0.3">
      <c r="A41085" t="s">
        <v>221421</v>
      </c>
      <c r="B41085" t="s">
        <v>221422</v>
      </c>
      <c r="C41085" t="s">
        <v>219781</v>
      </c>
      <c r="D41085" t="s">
        <v>219782</v>
      </c>
      <c r="E41085">
        <v>80302</v>
      </c>
      <c r="F41085" t="s">
        <v>297660</v>
      </c>
      <c r="G41085" t="s">
        <v>219784</v>
      </c>
      <c r="H41085" t="s">
        <v>297661</v>
      </c>
      <c r="I41085" t="s">
        <v>219784</v>
      </c>
      <c r="J41085" s="3">
        <v>0.10878472222222223</v>
      </c>
      <c r="K41085" s="3">
        <v>0.10856481481481482</v>
      </c>
      <c r="L41085">
        <v>15.81</v>
      </c>
      <c r="M41085">
        <v>11.225</v>
      </c>
      <c r="N41085">
        <v>1.984</v>
      </c>
      <c r="O41085" t="s">
        <v>219786</v>
      </c>
      <c r="P41085">
        <v>41084</v>
      </c>
    </row>
    <row r="41086" spans="1:16" x14ac:dyDescent="0.3">
      <c r="A41086" t="s">
        <v>233156</v>
      </c>
      <c r="B41086" t="s">
        <v>233157</v>
      </c>
      <c r="C41086" t="s">
        <v>219781</v>
      </c>
      <c r="D41086" t="s">
        <v>219782</v>
      </c>
      <c r="E41086">
        <v>80303</v>
      </c>
      <c r="F41086" t="s">
        <v>297662</v>
      </c>
      <c r="G41086" t="s">
        <v>219784</v>
      </c>
      <c r="H41086" t="s">
        <v>297659</v>
      </c>
      <c r="I41086" t="s">
        <v>219784</v>
      </c>
      <c r="J41086" s="3">
        <v>0.10527777777777779</v>
      </c>
      <c r="K41086" s="3">
        <v>3.0682870370370371E-2</v>
      </c>
      <c r="L41086">
        <v>3.347</v>
      </c>
      <c r="M41086">
        <v>2.3759999999999999</v>
      </c>
      <c r="N41086">
        <v>0.42</v>
      </c>
      <c r="O41086" t="s">
        <v>219786</v>
      </c>
      <c r="P41086">
        <v>41085</v>
      </c>
    </row>
    <row r="41087" spans="1:16" x14ac:dyDescent="0.3">
      <c r="A41087" t="s">
        <v>257244</v>
      </c>
      <c r="B41087" t="s">
        <v>257245</v>
      </c>
      <c r="C41087" t="s">
        <v>219781</v>
      </c>
      <c r="D41087" t="s">
        <v>219782</v>
      </c>
      <c r="E41087">
        <v>80301</v>
      </c>
      <c r="F41087" t="s">
        <v>297663</v>
      </c>
      <c r="G41087" t="s">
        <v>219784</v>
      </c>
      <c r="H41087" t="s">
        <v>297664</v>
      </c>
      <c r="I41087" t="s">
        <v>219784</v>
      </c>
      <c r="J41087" s="3">
        <v>6.1099537037037042E-2</v>
      </c>
      <c r="K41087" s="3">
        <v>6.0960648148148146E-2</v>
      </c>
      <c r="L41087">
        <v>7.1390000000000002</v>
      </c>
      <c r="M41087">
        <v>5.069</v>
      </c>
      <c r="N41087">
        <v>0.89600000000000002</v>
      </c>
      <c r="O41087" t="s">
        <v>219786</v>
      </c>
      <c r="P41087">
        <v>41086</v>
      </c>
    </row>
    <row r="41088" spans="1:16" x14ac:dyDescent="0.3">
      <c r="A41088" t="s">
        <v>259597</v>
      </c>
      <c r="B41088" t="s">
        <v>258915</v>
      </c>
      <c r="C41088" t="s">
        <v>219781</v>
      </c>
      <c r="D41088" t="s">
        <v>219782</v>
      </c>
      <c r="E41088">
        <v>80303</v>
      </c>
      <c r="F41088" t="s">
        <v>297665</v>
      </c>
      <c r="G41088" t="s">
        <v>219784</v>
      </c>
      <c r="H41088" t="s">
        <v>297666</v>
      </c>
      <c r="I41088" t="s">
        <v>219784</v>
      </c>
      <c r="J41088" s="3">
        <v>6.4421296296296296E-2</v>
      </c>
      <c r="K41088" s="3">
        <v>6.3622685185185185E-2</v>
      </c>
      <c r="L41088">
        <v>9.0670000000000002</v>
      </c>
      <c r="M41088">
        <v>6.4379999999999997</v>
      </c>
      <c r="N41088">
        <v>1.1379999999999999</v>
      </c>
      <c r="O41088" t="s">
        <v>219786</v>
      </c>
      <c r="P41088">
        <v>41087</v>
      </c>
    </row>
    <row r="41089" spans="1:16" x14ac:dyDescent="0.3">
      <c r="A41089" t="s">
        <v>219779</v>
      </c>
      <c r="B41089" t="s">
        <v>268373</v>
      </c>
      <c r="C41089" t="s">
        <v>219781</v>
      </c>
      <c r="D41089" t="s">
        <v>219782</v>
      </c>
      <c r="E41089">
        <v>80302</v>
      </c>
      <c r="F41089" t="s">
        <v>297667</v>
      </c>
      <c r="G41089" t="s">
        <v>219784</v>
      </c>
      <c r="H41089" t="s">
        <v>297668</v>
      </c>
      <c r="I41089" t="s">
        <v>219784</v>
      </c>
      <c r="J41089" s="3">
        <v>1.494212962962963E-2</v>
      </c>
      <c r="K41089" s="3">
        <v>1.4733796296296295E-2</v>
      </c>
      <c r="L41089">
        <v>1.272</v>
      </c>
      <c r="M41089">
        <v>0.90300000000000002</v>
      </c>
      <c r="N41089">
        <v>0.16</v>
      </c>
      <c r="O41089" t="s">
        <v>219786</v>
      </c>
      <c r="P41089">
        <v>41088</v>
      </c>
    </row>
    <row r="41090" spans="1:16" x14ac:dyDescent="0.3">
      <c r="A41090" t="s">
        <v>219881</v>
      </c>
      <c r="B41090" t="s">
        <v>219878</v>
      </c>
      <c r="C41090" t="s">
        <v>219781</v>
      </c>
      <c r="D41090" t="s">
        <v>219782</v>
      </c>
      <c r="E41090">
        <v>80302</v>
      </c>
      <c r="F41090" t="s">
        <v>297668</v>
      </c>
      <c r="G41090" t="s">
        <v>219784</v>
      </c>
      <c r="H41090" t="s">
        <v>297668</v>
      </c>
      <c r="I41090" t="s">
        <v>219784</v>
      </c>
      <c r="J41090" s="3">
        <v>1.1574074074074073E-4</v>
      </c>
      <c r="K41090" s="3">
        <v>0</v>
      </c>
      <c r="L41090">
        <v>0</v>
      </c>
      <c r="M41090">
        <v>0</v>
      </c>
      <c r="N41090">
        <v>0</v>
      </c>
      <c r="O41090" t="s">
        <v>219786</v>
      </c>
      <c r="P41090">
        <v>41089</v>
      </c>
    </row>
    <row r="41091" spans="1:16" x14ac:dyDescent="0.3">
      <c r="A41091" t="s">
        <v>219881</v>
      </c>
      <c r="B41091" t="s">
        <v>219878</v>
      </c>
      <c r="C41091" t="s">
        <v>219781</v>
      </c>
      <c r="D41091" t="s">
        <v>219782</v>
      </c>
      <c r="E41091">
        <v>80302</v>
      </c>
      <c r="F41091" t="s">
        <v>297669</v>
      </c>
      <c r="G41091" t="s">
        <v>219784</v>
      </c>
      <c r="H41091" t="s">
        <v>297670</v>
      </c>
      <c r="I41091" t="s">
        <v>219784</v>
      </c>
      <c r="J41091" s="3">
        <v>7.6493055555555564E-2</v>
      </c>
      <c r="K41091" s="3">
        <v>7.6261574074074079E-2</v>
      </c>
      <c r="L41091">
        <v>5.9130000000000003</v>
      </c>
      <c r="M41091">
        <v>4.1989999999999998</v>
      </c>
      <c r="N41091">
        <v>0.74199999999999999</v>
      </c>
      <c r="O41091" t="s">
        <v>219786</v>
      </c>
      <c r="P41091">
        <v>41090</v>
      </c>
    </row>
    <row r="41092" spans="1:16" x14ac:dyDescent="0.3">
      <c r="A41092" t="s">
        <v>219815</v>
      </c>
      <c r="B41092" t="s">
        <v>269795</v>
      </c>
      <c r="C41092" t="s">
        <v>219781</v>
      </c>
      <c r="D41092" t="s">
        <v>219782</v>
      </c>
      <c r="E41092">
        <v>80304</v>
      </c>
      <c r="F41092" t="s">
        <v>297671</v>
      </c>
      <c r="G41092" t="s">
        <v>219784</v>
      </c>
      <c r="H41092" t="s">
        <v>297672</v>
      </c>
      <c r="I41092" t="s">
        <v>219784</v>
      </c>
      <c r="J41092" s="3">
        <v>9.4537037037037031E-2</v>
      </c>
      <c r="K41092" s="3">
        <v>9.4351851851851853E-2</v>
      </c>
      <c r="L41092">
        <v>12.347</v>
      </c>
      <c r="M41092">
        <v>8.7669999999999995</v>
      </c>
      <c r="N41092">
        <v>1.55</v>
      </c>
      <c r="O41092" t="s">
        <v>219786</v>
      </c>
      <c r="P41092">
        <v>41091</v>
      </c>
    </row>
    <row r="41093" spans="1:16" x14ac:dyDescent="0.3">
      <c r="A41093" t="s">
        <v>258914</v>
      </c>
      <c r="B41093" t="s">
        <v>258915</v>
      </c>
      <c r="C41093" t="s">
        <v>219781</v>
      </c>
      <c r="D41093" t="s">
        <v>219782</v>
      </c>
      <c r="E41093">
        <v>80303</v>
      </c>
      <c r="F41093" t="s">
        <v>297673</v>
      </c>
      <c r="G41093" t="s">
        <v>219784</v>
      </c>
      <c r="H41093" t="s">
        <v>297674</v>
      </c>
      <c r="I41093" t="s">
        <v>219784</v>
      </c>
      <c r="J41093" s="3">
        <v>2.6249999999999999E-2</v>
      </c>
      <c r="K41093" s="3">
        <v>2.6122685185185183E-2</v>
      </c>
      <c r="L41093">
        <v>3.6219999999999999</v>
      </c>
      <c r="M41093">
        <v>2.5720000000000001</v>
      </c>
      <c r="N41093">
        <v>0.45500000000000002</v>
      </c>
      <c r="O41093" t="s">
        <v>219786</v>
      </c>
      <c r="P41093">
        <v>41092</v>
      </c>
    </row>
    <row r="41094" spans="1:16" x14ac:dyDescent="0.3">
      <c r="A41094" t="s">
        <v>226400</v>
      </c>
      <c r="B41094" t="s">
        <v>226401</v>
      </c>
      <c r="C41094" t="s">
        <v>219781</v>
      </c>
      <c r="D41094" t="s">
        <v>219782</v>
      </c>
      <c r="E41094">
        <v>80304</v>
      </c>
      <c r="F41094" t="s">
        <v>297675</v>
      </c>
      <c r="G41094" t="s">
        <v>219784</v>
      </c>
      <c r="H41094" t="s">
        <v>297139</v>
      </c>
      <c r="I41094" t="s">
        <v>219784</v>
      </c>
      <c r="J41094" s="3">
        <v>7.5624999999999998E-2</v>
      </c>
      <c r="K41094" s="3">
        <v>7.5416666666666674E-2</v>
      </c>
      <c r="L41094">
        <v>11.303000000000001</v>
      </c>
      <c r="M41094">
        <v>8.0250000000000004</v>
      </c>
      <c r="N41094">
        <v>1.419</v>
      </c>
      <c r="O41094" t="s">
        <v>219786</v>
      </c>
      <c r="P41094">
        <v>41093</v>
      </c>
    </row>
    <row r="41095" spans="1:16" x14ac:dyDescent="0.3">
      <c r="A41095" t="s">
        <v>219831</v>
      </c>
      <c r="B41095" t="s">
        <v>219796</v>
      </c>
      <c r="C41095" t="s">
        <v>219781</v>
      </c>
      <c r="D41095" t="s">
        <v>219782</v>
      </c>
      <c r="E41095">
        <v>80305</v>
      </c>
      <c r="F41095" t="s">
        <v>297676</v>
      </c>
      <c r="G41095" t="s">
        <v>219784</v>
      </c>
      <c r="H41095" t="s">
        <v>297677</v>
      </c>
      <c r="I41095" t="s">
        <v>219784</v>
      </c>
      <c r="J41095" s="3">
        <v>0.1042013888888889</v>
      </c>
      <c r="K41095" s="3">
        <v>0.10407407407407408</v>
      </c>
      <c r="L41095">
        <v>14.914999999999999</v>
      </c>
      <c r="M41095">
        <v>10.589</v>
      </c>
      <c r="N41095">
        <v>1.8720000000000001</v>
      </c>
      <c r="O41095" t="s">
        <v>219786</v>
      </c>
      <c r="P41095">
        <v>41094</v>
      </c>
    </row>
    <row r="41096" spans="1:16" x14ac:dyDescent="0.3">
      <c r="A41096" t="s">
        <v>282322</v>
      </c>
      <c r="B41096" t="s">
        <v>281837</v>
      </c>
      <c r="C41096" t="s">
        <v>219781</v>
      </c>
      <c r="D41096" t="s">
        <v>219782</v>
      </c>
      <c r="E41096">
        <v>80301</v>
      </c>
      <c r="F41096" t="s">
        <v>297678</v>
      </c>
      <c r="G41096" t="s">
        <v>219784</v>
      </c>
      <c r="H41096" t="s">
        <v>297679</v>
      </c>
      <c r="I41096" t="s">
        <v>219784</v>
      </c>
      <c r="J41096" s="3">
        <v>2.1203703703703707E-2</v>
      </c>
      <c r="K41096" s="3">
        <v>2.1076388888888891E-2</v>
      </c>
      <c r="L41096">
        <v>3.4340000000000002</v>
      </c>
      <c r="M41096">
        <v>2.4380000000000002</v>
      </c>
      <c r="N41096">
        <v>0.43099999999999999</v>
      </c>
      <c r="O41096" t="s">
        <v>219786</v>
      </c>
      <c r="P41096">
        <v>41095</v>
      </c>
    </row>
    <row r="41097" spans="1:16" x14ac:dyDescent="0.3">
      <c r="A41097" t="s">
        <v>258914</v>
      </c>
      <c r="B41097" t="s">
        <v>258915</v>
      </c>
      <c r="C41097" t="s">
        <v>219781</v>
      </c>
      <c r="D41097" t="s">
        <v>219782</v>
      </c>
      <c r="E41097">
        <v>80303</v>
      </c>
      <c r="F41097" t="s">
        <v>297635</v>
      </c>
      <c r="G41097" t="s">
        <v>219784</v>
      </c>
      <c r="H41097" t="s">
        <v>297680</v>
      </c>
      <c r="I41097" t="s">
        <v>219784</v>
      </c>
      <c r="J41097" s="3">
        <v>2.0868055555555556E-2</v>
      </c>
      <c r="K41097" s="3">
        <v>2.0659722222222222E-2</v>
      </c>
      <c r="L41097">
        <v>2.7639999999999998</v>
      </c>
      <c r="M41097">
        <v>1.962</v>
      </c>
      <c r="N41097">
        <v>0.34699999999999998</v>
      </c>
      <c r="O41097" t="s">
        <v>219786</v>
      </c>
      <c r="P41097">
        <v>41096</v>
      </c>
    </row>
    <row r="41098" spans="1:16" x14ac:dyDescent="0.3">
      <c r="A41098" t="s">
        <v>219805</v>
      </c>
      <c r="B41098" t="s">
        <v>219806</v>
      </c>
      <c r="C41098" t="s">
        <v>219781</v>
      </c>
      <c r="D41098" t="s">
        <v>219782</v>
      </c>
      <c r="E41098">
        <v>80302</v>
      </c>
      <c r="F41098" t="s">
        <v>297608</v>
      </c>
      <c r="G41098" t="s">
        <v>219784</v>
      </c>
      <c r="H41098" t="s">
        <v>297439</v>
      </c>
      <c r="I41098" t="s">
        <v>219784</v>
      </c>
      <c r="J41098" s="3">
        <v>1.4479166666666668E-2</v>
      </c>
      <c r="K41098" s="3">
        <v>1.4270833333333335E-2</v>
      </c>
      <c r="L41098">
        <v>1.9430000000000001</v>
      </c>
      <c r="M41098">
        <v>1.38</v>
      </c>
      <c r="N41098">
        <v>0.24399999999999999</v>
      </c>
      <c r="O41098" t="s">
        <v>219786</v>
      </c>
      <c r="P41098">
        <v>41097</v>
      </c>
    </row>
    <row r="41099" spans="1:16" x14ac:dyDescent="0.3">
      <c r="A41099" t="s">
        <v>281836</v>
      </c>
      <c r="B41099" t="s">
        <v>281837</v>
      </c>
      <c r="C41099" t="s">
        <v>219781</v>
      </c>
      <c r="D41099" t="s">
        <v>219782</v>
      </c>
      <c r="E41099">
        <v>80301</v>
      </c>
      <c r="F41099" t="s">
        <v>297681</v>
      </c>
      <c r="G41099" t="s">
        <v>219784</v>
      </c>
      <c r="H41099" t="s">
        <v>297682</v>
      </c>
      <c r="I41099" t="s">
        <v>219784</v>
      </c>
      <c r="J41099" s="3">
        <v>2.0844907407407406E-2</v>
      </c>
      <c r="K41099" s="3">
        <v>2.0625000000000001E-2</v>
      </c>
      <c r="L41099">
        <v>1.6259999999999999</v>
      </c>
      <c r="M41099">
        <v>1.1539999999999999</v>
      </c>
      <c r="N41099">
        <v>0.20399999999999999</v>
      </c>
      <c r="O41099" t="s">
        <v>219786</v>
      </c>
      <c r="P41099">
        <v>41098</v>
      </c>
    </row>
    <row r="41100" spans="1:16" x14ac:dyDescent="0.3">
      <c r="A41100" t="s">
        <v>257244</v>
      </c>
      <c r="B41100" t="s">
        <v>257245</v>
      </c>
      <c r="C41100" t="s">
        <v>219781</v>
      </c>
      <c r="D41100" t="s">
        <v>219782</v>
      </c>
      <c r="E41100">
        <v>80301</v>
      </c>
      <c r="F41100" t="s">
        <v>297608</v>
      </c>
      <c r="G41100" t="s">
        <v>219784</v>
      </c>
      <c r="H41100" t="s">
        <v>297683</v>
      </c>
      <c r="I41100" t="s">
        <v>219784</v>
      </c>
      <c r="J41100" s="3">
        <v>5.4710648148148154E-2</v>
      </c>
      <c r="K41100" s="3">
        <v>5.4201388888888889E-2</v>
      </c>
      <c r="L41100">
        <v>7.5110000000000001</v>
      </c>
      <c r="M41100">
        <v>5.3330000000000002</v>
      </c>
      <c r="N41100">
        <v>0.94299999999999995</v>
      </c>
      <c r="O41100" t="s">
        <v>219786</v>
      </c>
      <c r="P41100">
        <v>41099</v>
      </c>
    </row>
    <row r="41101" spans="1:16" x14ac:dyDescent="0.3">
      <c r="A41101" t="s">
        <v>221421</v>
      </c>
      <c r="B41101" t="s">
        <v>221422</v>
      </c>
      <c r="C41101" t="s">
        <v>219781</v>
      </c>
      <c r="D41101" t="s">
        <v>219782</v>
      </c>
      <c r="E41101">
        <v>80302</v>
      </c>
      <c r="F41101" t="s">
        <v>297684</v>
      </c>
      <c r="G41101" t="s">
        <v>219784</v>
      </c>
      <c r="H41101" t="s">
        <v>297685</v>
      </c>
      <c r="I41101" t="s">
        <v>219784</v>
      </c>
      <c r="J41101" s="3">
        <v>9.780092592592593E-2</v>
      </c>
      <c r="K41101" s="3">
        <v>9.7175925925925929E-2</v>
      </c>
      <c r="L41101">
        <v>11.891</v>
      </c>
      <c r="M41101">
        <v>8.4420000000000002</v>
      </c>
      <c r="N41101">
        <v>1.492</v>
      </c>
      <c r="O41101" t="s">
        <v>219786</v>
      </c>
      <c r="P41101">
        <v>41100</v>
      </c>
    </row>
    <row r="41102" spans="1:16" x14ac:dyDescent="0.3">
      <c r="A41102" t="s">
        <v>221421</v>
      </c>
      <c r="B41102" t="s">
        <v>221422</v>
      </c>
      <c r="C41102" t="s">
        <v>219781</v>
      </c>
      <c r="D41102" t="s">
        <v>219782</v>
      </c>
      <c r="E41102">
        <v>80302</v>
      </c>
      <c r="F41102" t="s">
        <v>297682</v>
      </c>
      <c r="G41102" t="s">
        <v>219784</v>
      </c>
      <c r="H41102" t="s">
        <v>297686</v>
      </c>
      <c r="I41102" t="s">
        <v>219784</v>
      </c>
      <c r="J41102" s="3">
        <v>8.4722222222222213E-2</v>
      </c>
      <c r="K41102" s="3">
        <v>8.458333333333333E-2</v>
      </c>
      <c r="L41102">
        <v>6.6219999999999999</v>
      </c>
      <c r="M41102">
        <v>4.7009999999999996</v>
      </c>
      <c r="N41102">
        <v>0.83099999999999996</v>
      </c>
      <c r="O41102" t="s">
        <v>219786</v>
      </c>
      <c r="P41102">
        <v>41101</v>
      </c>
    </row>
    <row r="41103" spans="1:16" x14ac:dyDescent="0.3">
      <c r="A41103" t="s">
        <v>226400</v>
      </c>
      <c r="B41103" t="s">
        <v>226401</v>
      </c>
      <c r="C41103" t="s">
        <v>219781</v>
      </c>
      <c r="D41103" t="s">
        <v>219782</v>
      </c>
      <c r="E41103">
        <v>80304</v>
      </c>
      <c r="F41103" t="s">
        <v>297687</v>
      </c>
      <c r="G41103" t="s">
        <v>219784</v>
      </c>
      <c r="H41103" t="s">
        <v>297688</v>
      </c>
      <c r="I41103" t="s">
        <v>219784</v>
      </c>
      <c r="J41103" s="3">
        <v>0.10854166666666666</v>
      </c>
      <c r="K41103" s="3">
        <v>0.10829861111111111</v>
      </c>
      <c r="L41103">
        <v>16.86</v>
      </c>
      <c r="M41103">
        <v>11.971</v>
      </c>
      <c r="N41103">
        <v>2.1160000000000001</v>
      </c>
      <c r="O41103" t="s">
        <v>219786</v>
      </c>
      <c r="P41103">
        <v>41102</v>
      </c>
    </row>
    <row r="41104" spans="1:16" x14ac:dyDescent="0.3">
      <c r="A41104" t="s">
        <v>281836</v>
      </c>
      <c r="B41104" t="s">
        <v>281837</v>
      </c>
      <c r="C41104" t="s">
        <v>219781</v>
      </c>
      <c r="D41104" t="s">
        <v>219782</v>
      </c>
      <c r="E41104">
        <v>80301</v>
      </c>
      <c r="F41104" t="s">
        <v>297689</v>
      </c>
      <c r="G41104" t="s">
        <v>219784</v>
      </c>
      <c r="H41104" t="s">
        <v>297690</v>
      </c>
      <c r="I41104" t="s">
        <v>219784</v>
      </c>
      <c r="J41104" s="3">
        <v>3.6747685185185182E-2</v>
      </c>
      <c r="K41104" s="3">
        <v>3.5787037037037034E-2</v>
      </c>
      <c r="L41104">
        <v>5.8449999999999998</v>
      </c>
      <c r="M41104">
        <v>4.1500000000000004</v>
      </c>
      <c r="N41104">
        <v>0.73399999999999999</v>
      </c>
      <c r="O41104" t="s">
        <v>219786</v>
      </c>
      <c r="P41104">
        <v>41103</v>
      </c>
    </row>
    <row r="41105" spans="1:16" x14ac:dyDescent="0.3">
      <c r="A41105" t="s">
        <v>219877</v>
      </c>
      <c r="B41105" t="s">
        <v>219878</v>
      </c>
      <c r="C41105" t="s">
        <v>219781</v>
      </c>
      <c r="D41105" t="s">
        <v>219782</v>
      </c>
      <c r="E41105">
        <v>80302</v>
      </c>
      <c r="F41105" t="s">
        <v>297691</v>
      </c>
      <c r="G41105" t="s">
        <v>219784</v>
      </c>
      <c r="H41105" t="s">
        <v>297692</v>
      </c>
      <c r="I41105" t="s">
        <v>219784</v>
      </c>
      <c r="J41105" s="3">
        <v>3.1250000000000001E-4</v>
      </c>
      <c r="K41105" s="3">
        <v>0</v>
      </c>
      <c r="L41105">
        <v>0</v>
      </c>
      <c r="M41105">
        <v>0</v>
      </c>
      <c r="N41105">
        <v>0</v>
      </c>
      <c r="O41105" t="s">
        <v>219786</v>
      </c>
      <c r="P41105">
        <v>41104</v>
      </c>
    </row>
    <row r="41106" spans="1:16" x14ac:dyDescent="0.3">
      <c r="A41106" t="s">
        <v>219877</v>
      </c>
      <c r="B41106" t="s">
        <v>219878</v>
      </c>
      <c r="C41106" t="s">
        <v>219781</v>
      </c>
      <c r="D41106" t="s">
        <v>219782</v>
      </c>
      <c r="E41106">
        <v>80302</v>
      </c>
      <c r="F41106" t="s">
        <v>297693</v>
      </c>
      <c r="G41106" t="s">
        <v>219784</v>
      </c>
      <c r="H41106" t="s">
        <v>297694</v>
      </c>
      <c r="I41106" t="s">
        <v>219784</v>
      </c>
      <c r="J41106" s="3">
        <v>7.2789351851851855E-2</v>
      </c>
      <c r="K41106" s="3">
        <v>7.2523148148148142E-2</v>
      </c>
      <c r="L41106">
        <v>10.28</v>
      </c>
      <c r="M41106">
        <v>7.2990000000000004</v>
      </c>
      <c r="N41106">
        <v>1.29</v>
      </c>
      <c r="O41106" t="s">
        <v>219786</v>
      </c>
      <c r="P41106">
        <v>41105</v>
      </c>
    </row>
    <row r="41107" spans="1:16" x14ac:dyDescent="0.3">
      <c r="A41107" t="s">
        <v>219881</v>
      </c>
      <c r="B41107" t="s">
        <v>219878</v>
      </c>
      <c r="C41107" t="s">
        <v>219781</v>
      </c>
      <c r="D41107" t="s">
        <v>219782</v>
      </c>
      <c r="E41107">
        <v>80302</v>
      </c>
      <c r="F41107" t="s">
        <v>297695</v>
      </c>
      <c r="G41107" t="s">
        <v>219784</v>
      </c>
      <c r="H41107" t="s">
        <v>297696</v>
      </c>
      <c r="I41107" t="s">
        <v>219784</v>
      </c>
      <c r="J41107" s="3">
        <v>0.12589120370370369</v>
      </c>
      <c r="K41107" s="3">
        <v>9.5567129629629641E-2</v>
      </c>
      <c r="L41107">
        <v>13.837999999999999</v>
      </c>
      <c r="M41107">
        <v>9.8249999999999993</v>
      </c>
      <c r="N41107">
        <v>1.7370000000000001</v>
      </c>
      <c r="O41107" t="s">
        <v>219786</v>
      </c>
      <c r="P41107">
        <v>41106</v>
      </c>
    </row>
    <row r="41108" spans="1:16" x14ac:dyDescent="0.3">
      <c r="A41108" t="s">
        <v>259597</v>
      </c>
      <c r="B41108" t="s">
        <v>258915</v>
      </c>
      <c r="C41108" t="s">
        <v>219781</v>
      </c>
      <c r="D41108" t="s">
        <v>219782</v>
      </c>
      <c r="E41108">
        <v>80303</v>
      </c>
      <c r="F41108" t="s">
        <v>297697</v>
      </c>
      <c r="G41108" t="s">
        <v>219784</v>
      </c>
      <c r="H41108" t="s">
        <v>297698</v>
      </c>
      <c r="I41108" t="s">
        <v>219784</v>
      </c>
      <c r="J41108" s="3">
        <v>0.17716435185185186</v>
      </c>
      <c r="K41108" s="3">
        <v>0.10190972222222222</v>
      </c>
      <c r="L41108">
        <v>13.709</v>
      </c>
      <c r="M41108">
        <v>9.734</v>
      </c>
      <c r="N41108">
        <v>1.7210000000000001</v>
      </c>
      <c r="O41108" t="s">
        <v>219786</v>
      </c>
      <c r="P41108">
        <v>41107</v>
      </c>
    </row>
    <row r="41109" spans="1:16" x14ac:dyDescent="0.3">
      <c r="A41109" t="s">
        <v>258914</v>
      </c>
      <c r="B41109" t="s">
        <v>258915</v>
      </c>
      <c r="C41109" t="s">
        <v>219781</v>
      </c>
      <c r="D41109" t="s">
        <v>219782</v>
      </c>
      <c r="E41109">
        <v>80303</v>
      </c>
      <c r="F41109" t="s">
        <v>297699</v>
      </c>
      <c r="G41109" t="s">
        <v>219784</v>
      </c>
      <c r="H41109" t="s">
        <v>297700</v>
      </c>
      <c r="I41109" t="s">
        <v>219784</v>
      </c>
      <c r="J41109" s="3">
        <v>0.57594907407407414</v>
      </c>
      <c r="K41109" s="3">
        <v>0.49668981481481483</v>
      </c>
      <c r="L41109">
        <v>68.438999999999993</v>
      </c>
      <c r="M41109">
        <v>48.591999999999999</v>
      </c>
      <c r="N41109">
        <v>8.5890000000000004</v>
      </c>
      <c r="O41109" t="s">
        <v>219786</v>
      </c>
      <c r="P41109">
        <v>41108</v>
      </c>
    </row>
    <row r="41110" spans="1:16" x14ac:dyDescent="0.3">
      <c r="A41110" t="s">
        <v>219779</v>
      </c>
      <c r="B41110" t="s">
        <v>268373</v>
      </c>
      <c r="C41110" t="s">
        <v>219781</v>
      </c>
      <c r="D41110" t="s">
        <v>219782</v>
      </c>
      <c r="E41110">
        <v>80302</v>
      </c>
      <c r="F41110" t="s">
        <v>297701</v>
      </c>
      <c r="G41110" t="s">
        <v>219784</v>
      </c>
      <c r="H41110" t="s">
        <v>297702</v>
      </c>
      <c r="I41110" t="s">
        <v>219784</v>
      </c>
      <c r="J41110" s="3">
        <v>0.36462962962962964</v>
      </c>
      <c r="K41110" s="3">
        <v>0.25163194444444442</v>
      </c>
      <c r="L41110">
        <v>41.52</v>
      </c>
      <c r="M41110">
        <v>29.478999999999999</v>
      </c>
      <c r="N41110">
        <v>5.2110000000000003</v>
      </c>
      <c r="O41110" t="s">
        <v>219786</v>
      </c>
      <c r="P41110">
        <v>41109</v>
      </c>
    </row>
    <row r="41111" spans="1:16" x14ac:dyDescent="0.3">
      <c r="A41111" t="s">
        <v>219779</v>
      </c>
      <c r="B41111" t="s">
        <v>268373</v>
      </c>
      <c r="C41111" t="s">
        <v>219781</v>
      </c>
      <c r="D41111" t="s">
        <v>219782</v>
      </c>
      <c r="E41111">
        <v>80302</v>
      </c>
      <c r="F41111" t="s">
        <v>297703</v>
      </c>
      <c r="G41111" t="s">
        <v>219784</v>
      </c>
      <c r="H41111" t="s">
        <v>297704</v>
      </c>
      <c r="I41111" t="s">
        <v>219784</v>
      </c>
      <c r="J41111" s="3">
        <v>0.12730324074074076</v>
      </c>
      <c r="K41111" s="3">
        <v>0.12690972222222222</v>
      </c>
      <c r="L41111">
        <v>21.625</v>
      </c>
      <c r="M41111">
        <v>15.353999999999999</v>
      </c>
      <c r="N41111">
        <v>2.714</v>
      </c>
      <c r="O41111" t="s">
        <v>219786</v>
      </c>
      <c r="P41111">
        <v>41110</v>
      </c>
    </row>
    <row r="41112" spans="1:16" x14ac:dyDescent="0.3">
      <c r="A41112" t="s">
        <v>258914</v>
      </c>
      <c r="B41112" t="s">
        <v>258915</v>
      </c>
      <c r="C41112" t="s">
        <v>219781</v>
      </c>
      <c r="D41112" t="s">
        <v>219782</v>
      </c>
      <c r="E41112">
        <v>80303</v>
      </c>
      <c r="F41112" t="s">
        <v>297705</v>
      </c>
      <c r="G41112" t="s">
        <v>219784</v>
      </c>
      <c r="H41112" t="s">
        <v>297706</v>
      </c>
      <c r="I41112" t="s">
        <v>219784</v>
      </c>
      <c r="J41112" s="3">
        <v>4.7743055555555552E-2</v>
      </c>
      <c r="K41112" s="3">
        <v>4.7546296296296302E-2</v>
      </c>
      <c r="L41112">
        <v>4.7370000000000001</v>
      </c>
      <c r="M41112">
        <v>3.363</v>
      </c>
      <c r="N41112">
        <v>0.59499999999999997</v>
      </c>
      <c r="O41112" t="s">
        <v>219786</v>
      </c>
      <c r="P41112">
        <v>41111</v>
      </c>
    </row>
    <row r="41113" spans="1:16" x14ac:dyDescent="0.3">
      <c r="A41113" t="s">
        <v>281836</v>
      </c>
      <c r="B41113" t="s">
        <v>281837</v>
      </c>
      <c r="C41113" t="s">
        <v>219781</v>
      </c>
      <c r="D41113" t="s">
        <v>219782</v>
      </c>
      <c r="E41113">
        <v>80301</v>
      </c>
      <c r="F41113" t="s">
        <v>297707</v>
      </c>
      <c r="G41113" t="s">
        <v>219784</v>
      </c>
      <c r="H41113" t="s">
        <v>297708</v>
      </c>
      <c r="I41113" t="s">
        <v>219784</v>
      </c>
      <c r="J41113" s="3">
        <v>1.3888888888888889E-3</v>
      </c>
      <c r="K41113" s="3">
        <v>0</v>
      </c>
      <c r="L41113">
        <v>0</v>
      </c>
      <c r="M41113">
        <v>0</v>
      </c>
      <c r="N41113">
        <v>0</v>
      </c>
      <c r="O41113" t="s">
        <v>219786</v>
      </c>
      <c r="P41113">
        <v>41112</v>
      </c>
    </row>
    <row r="41114" spans="1:16" x14ac:dyDescent="0.3">
      <c r="A41114" t="s">
        <v>282322</v>
      </c>
      <c r="B41114" t="s">
        <v>281837</v>
      </c>
      <c r="C41114" t="s">
        <v>219781</v>
      </c>
      <c r="D41114" t="s">
        <v>219782</v>
      </c>
      <c r="E41114">
        <v>80301</v>
      </c>
      <c r="F41114" t="s">
        <v>297709</v>
      </c>
      <c r="G41114" t="s">
        <v>219784</v>
      </c>
      <c r="H41114" t="s">
        <v>297710</v>
      </c>
      <c r="I41114" t="s">
        <v>219784</v>
      </c>
      <c r="J41114" s="3">
        <v>1.8287037037037037E-3</v>
      </c>
      <c r="K41114" s="3">
        <v>1.6550925925925926E-3</v>
      </c>
      <c r="L41114">
        <v>0.255</v>
      </c>
      <c r="M41114">
        <v>0.18099999999999999</v>
      </c>
      <c r="N41114">
        <v>3.2000000000000001E-2</v>
      </c>
      <c r="O41114" t="s">
        <v>219786</v>
      </c>
      <c r="P41114">
        <v>41113</v>
      </c>
    </row>
    <row r="41115" spans="1:16" x14ac:dyDescent="0.3">
      <c r="A41115" t="s">
        <v>281836</v>
      </c>
      <c r="B41115" t="s">
        <v>281837</v>
      </c>
      <c r="C41115" t="s">
        <v>219781</v>
      </c>
      <c r="D41115" t="s">
        <v>219782</v>
      </c>
      <c r="E41115">
        <v>80301</v>
      </c>
      <c r="F41115" t="s">
        <v>297708</v>
      </c>
      <c r="G41115" t="s">
        <v>219784</v>
      </c>
      <c r="H41115" t="s">
        <v>297711</v>
      </c>
      <c r="I41115" t="s">
        <v>219784</v>
      </c>
      <c r="J41115" s="3">
        <v>1.3888888888888889E-3</v>
      </c>
      <c r="K41115" s="3">
        <v>0</v>
      </c>
      <c r="L41115">
        <v>0</v>
      </c>
      <c r="M41115">
        <v>0</v>
      </c>
      <c r="N41115">
        <v>0</v>
      </c>
      <c r="O41115" t="s">
        <v>219786</v>
      </c>
      <c r="P41115">
        <v>41114</v>
      </c>
    </row>
    <row r="41116" spans="1:16" x14ac:dyDescent="0.3">
      <c r="A41116" t="s">
        <v>233156</v>
      </c>
      <c r="B41116" t="s">
        <v>233157</v>
      </c>
      <c r="C41116" t="s">
        <v>219781</v>
      </c>
      <c r="D41116" t="s">
        <v>219782</v>
      </c>
      <c r="E41116">
        <v>80303</v>
      </c>
      <c r="F41116" t="s">
        <v>297712</v>
      </c>
      <c r="G41116" t="s">
        <v>219784</v>
      </c>
      <c r="H41116" t="s">
        <v>297713</v>
      </c>
      <c r="I41116" t="s">
        <v>219784</v>
      </c>
      <c r="J41116" s="3">
        <v>8.2557870370370365E-2</v>
      </c>
      <c r="K41116" s="3">
        <v>8.0949074074074076E-2</v>
      </c>
      <c r="L41116">
        <v>7.7960000000000003</v>
      </c>
      <c r="M41116">
        <v>5.5350000000000001</v>
      </c>
      <c r="N41116">
        <v>0.97799999999999998</v>
      </c>
      <c r="O41116" t="s">
        <v>219786</v>
      </c>
      <c r="P41116">
        <v>41115</v>
      </c>
    </row>
    <row r="41117" spans="1:16" x14ac:dyDescent="0.3">
      <c r="A41117" t="s">
        <v>233156</v>
      </c>
      <c r="B41117" t="s">
        <v>233157</v>
      </c>
      <c r="C41117" t="s">
        <v>219781</v>
      </c>
      <c r="D41117" t="s">
        <v>219782</v>
      </c>
      <c r="E41117">
        <v>80303</v>
      </c>
      <c r="F41117" t="s">
        <v>297714</v>
      </c>
      <c r="G41117" t="s">
        <v>219784</v>
      </c>
      <c r="H41117" t="s">
        <v>297715</v>
      </c>
      <c r="I41117" t="s">
        <v>219784</v>
      </c>
      <c r="J41117" s="3">
        <v>1.3773148148148147E-3</v>
      </c>
      <c r="K41117" s="3">
        <v>0</v>
      </c>
      <c r="L41117">
        <v>0</v>
      </c>
      <c r="M41117">
        <v>0</v>
      </c>
      <c r="N41117">
        <v>0</v>
      </c>
      <c r="O41117" t="s">
        <v>219786</v>
      </c>
      <c r="P41117">
        <v>41116</v>
      </c>
    </row>
    <row r="41118" spans="1:16" x14ac:dyDescent="0.3">
      <c r="A41118" t="s">
        <v>233156</v>
      </c>
      <c r="B41118" t="s">
        <v>233157</v>
      </c>
      <c r="C41118" t="s">
        <v>219781</v>
      </c>
      <c r="D41118" t="s">
        <v>219782</v>
      </c>
      <c r="E41118">
        <v>80303</v>
      </c>
      <c r="F41118" t="s">
        <v>297716</v>
      </c>
      <c r="G41118" t="s">
        <v>219784</v>
      </c>
      <c r="H41118" t="s">
        <v>297717</v>
      </c>
      <c r="I41118" t="s">
        <v>219784</v>
      </c>
      <c r="J41118" s="3">
        <v>6.6886574074074071E-2</v>
      </c>
      <c r="K41118" s="3">
        <v>6.653935185185185E-2</v>
      </c>
      <c r="L41118">
        <v>5.66</v>
      </c>
      <c r="M41118">
        <v>4.0179999999999998</v>
      </c>
      <c r="N41118">
        <v>0.71</v>
      </c>
      <c r="O41118" t="s">
        <v>219786</v>
      </c>
      <c r="P41118">
        <v>41117</v>
      </c>
    </row>
    <row r="41119" spans="1:16" x14ac:dyDescent="0.3">
      <c r="A41119" t="s">
        <v>281836</v>
      </c>
      <c r="B41119" t="s">
        <v>281837</v>
      </c>
      <c r="C41119" t="s">
        <v>219781</v>
      </c>
      <c r="D41119" t="s">
        <v>219782</v>
      </c>
      <c r="E41119">
        <v>80301</v>
      </c>
      <c r="F41119" t="s">
        <v>297718</v>
      </c>
      <c r="G41119" t="s">
        <v>219784</v>
      </c>
      <c r="H41119" t="s">
        <v>297719</v>
      </c>
      <c r="I41119" t="s">
        <v>219784</v>
      </c>
      <c r="J41119" s="3">
        <v>4.2199074074074076E-2</v>
      </c>
      <c r="K41119" s="3">
        <v>4.206018518518518E-2</v>
      </c>
      <c r="L41119">
        <v>6.5359999999999996</v>
      </c>
      <c r="M41119">
        <v>4.641</v>
      </c>
      <c r="N41119">
        <v>0.82</v>
      </c>
      <c r="O41119" t="s">
        <v>219786</v>
      </c>
      <c r="P41119">
        <v>41118</v>
      </c>
    </row>
    <row r="41120" spans="1:16" x14ac:dyDescent="0.3">
      <c r="A41120" t="s">
        <v>258914</v>
      </c>
      <c r="B41120" t="s">
        <v>258915</v>
      </c>
      <c r="C41120" t="s">
        <v>219781</v>
      </c>
      <c r="D41120" t="s">
        <v>219782</v>
      </c>
      <c r="E41120">
        <v>80303</v>
      </c>
      <c r="F41120" t="s">
        <v>297713</v>
      </c>
      <c r="G41120" t="s">
        <v>219784</v>
      </c>
      <c r="H41120" t="s">
        <v>297720</v>
      </c>
      <c r="I41120" t="s">
        <v>219784</v>
      </c>
      <c r="J41120" s="3">
        <v>0.20835648148148148</v>
      </c>
      <c r="K41120" s="3">
        <v>0.14251157407407408</v>
      </c>
      <c r="L41120">
        <v>10.272</v>
      </c>
      <c r="M41120">
        <v>7.2930000000000001</v>
      </c>
      <c r="N41120">
        <v>1.2889999999999999</v>
      </c>
      <c r="O41120" t="s">
        <v>219786</v>
      </c>
      <c r="P41120">
        <v>41119</v>
      </c>
    </row>
    <row r="41121" spans="1:16" x14ac:dyDescent="0.3">
      <c r="A41121" t="s">
        <v>259597</v>
      </c>
      <c r="B41121" t="s">
        <v>258915</v>
      </c>
      <c r="C41121" t="s">
        <v>219781</v>
      </c>
      <c r="D41121" t="s">
        <v>219782</v>
      </c>
      <c r="E41121">
        <v>80303</v>
      </c>
      <c r="F41121" t="s">
        <v>297721</v>
      </c>
      <c r="G41121" t="s">
        <v>219784</v>
      </c>
      <c r="H41121" t="s">
        <v>297722</v>
      </c>
      <c r="I41121" t="s">
        <v>219784</v>
      </c>
      <c r="J41121" s="3">
        <v>8.6921296296296302E-2</v>
      </c>
      <c r="K41121" s="3">
        <v>8.6574074074074081E-2</v>
      </c>
      <c r="L41121">
        <v>12.249000000000001</v>
      </c>
      <c r="M41121">
        <v>8.6969999999999992</v>
      </c>
      <c r="N41121">
        <v>1.5369999999999999</v>
      </c>
      <c r="O41121" t="s">
        <v>219786</v>
      </c>
      <c r="P41121">
        <v>41120</v>
      </c>
    </row>
    <row r="41122" spans="1:16" x14ac:dyDescent="0.3">
      <c r="A41122" t="s">
        <v>259597</v>
      </c>
      <c r="B41122" t="s">
        <v>258915</v>
      </c>
      <c r="C41122" t="s">
        <v>219781</v>
      </c>
      <c r="D41122" t="s">
        <v>219782</v>
      </c>
      <c r="E41122">
        <v>80303</v>
      </c>
      <c r="F41122" t="s">
        <v>297723</v>
      </c>
      <c r="G41122" t="s">
        <v>219784</v>
      </c>
      <c r="H41122" t="s">
        <v>297724</v>
      </c>
      <c r="I41122" t="s">
        <v>219784</v>
      </c>
      <c r="J41122" s="3">
        <v>6.9988425925925926E-2</v>
      </c>
      <c r="K41122" s="3">
        <v>6.9768518518518521E-2</v>
      </c>
      <c r="L41122">
        <v>5.4619999999999997</v>
      </c>
      <c r="M41122">
        <v>3.8780000000000001</v>
      </c>
      <c r="N41122">
        <v>0.68600000000000005</v>
      </c>
      <c r="O41122" t="s">
        <v>219786</v>
      </c>
      <c r="P41122">
        <v>41121</v>
      </c>
    </row>
    <row r="41123" spans="1:16" x14ac:dyDescent="0.3">
      <c r="A41123" t="s">
        <v>219779</v>
      </c>
      <c r="B41123" t="s">
        <v>268373</v>
      </c>
      <c r="C41123" t="s">
        <v>219781</v>
      </c>
      <c r="D41123" t="s">
        <v>219782</v>
      </c>
      <c r="E41123">
        <v>80302</v>
      </c>
      <c r="F41123" t="s">
        <v>297723</v>
      </c>
      <c r="G41123" t="s">
        <v>219784</v>
      </c>
      <c r="H41123" t="s">
        <v>297725</v>
      </c>
      <c r="I41123" t="s">
        <v>219784</v>
      </c>
      <c r="J41123" s="3">
        <v>0.11226851851851853</v>
      </c>
      <c r="K41123" s="3">
        <v>0.10972222222222222</v>
      </c>
      <c r="L41123">
        <v>7.4740000000000002</v>
      </c>
      <c r="M41123">
        <v>5.3070000000000004</v>
      </c>
      <c r="N41123">
        <v>0.93799999999999994</v>
      </c>
      <c r="O41123" t="s">
        <v>219786</v>
      </c>
      <c r="P41123">
        <v>41122</v>
      </c>
    </row>
    <row r="41124" spans="1:16" x14ac:dyDescent="0.3">
      <c r="A41124" t="s">
        <v>281836</v>
      </c>
      <c r="B41124" t="s">
        <v>281837</v>
      </c>
      <c r="C41124" t="s">
        <v>219781</v>
      </c>
      <c r="D41124" t="s">
        <v>219782</v>
      </c>
      <c r="E41124">
        <v>80301</v>
      </c>
      <c r="F41124" t="s">
        <v>297726</v>
      </c>
      <c r="G41124" t="s">
        <v>219784</v>
      </c>
      <c r="H41124" t="s">
        <v>297727</v>
      </c>
      <c r="I41124" t="s">
        <v>219784</v>
      </c>
      <c r="J41124" s="3">
        <v>3.3923611111111113E-2</v>
      </c>
      <c r="K41124" s="3">
        <v>3.3738425925925929E-2</v>
      </c>
      <c r="L41124">
        <v>2.6720000000000002</v>
      </c>
      <c r="M41124">
        <v>1.897</v>
      </c>
      <c r="N41124">
        <v>0.33500000000000002</v>
      </c>
      <c r="O41124" t="s">
        <v>219786</v>
      </c>
      <c r="P41124">
        <v>41123</v>
      </c>
    </row>
    <row r="41125" spans="1:16" x14ac:dyDescent="0.3">
      <c r="A41125" t="s">
        <v>219779</v>
      </c>
      <c r="B41125" t="s">
        <v>268373</v>
      </c>
      <c r="C41125" t="s">
        <v>219781</v>
      </c>
      <c r="D41125" t="s">
        <v>219782</v>
      </c>
      <c r="E41125">
        <v>80302</v>
      </c>
      <c r="F41125" t="s">
        <v>297728</v>
      </c>
      <c r="G41125" t="s">
        <v>219784</v>
      </c>
      <c r="H41125" t="s">
        <v>297729</v>
      </c>
      <c r="I41125" t="s">
        <v>219784</v>
      </c>
      <c r="J41125" s="3">
        <v>3.4016203703703708E-2</v>
      </c>
      <c r="K41125" s="3">
        <v>3.3923611111111113E-2</v>
      </c>
      <c r="L41125">
        <v>5.5620000000000003</v>
      </c>
      <c r="M41125">
        <v>3.9489999999999998</v>
      </c>
      <c r="N41125">
        <v>0.69799999999999995</v>
      </c>
      <c r="O41125" t="s">
        <v>219786</v>
      </c>
      <c r="P41125">
        <v>41124</v>
      </c>
    </row>
    <row r="41126" spans="1:16" x14ac:dyDescent="0.3">
      <c r="A41126" t="s">
        <v>233156</v>
      </c>
      <c r="B41126" t="s">
        <v>233157</v>
      </c>
      <c r="C41126" t="s">
        <v>219781</v>
      </c>
      <c r="D41126" t="s">
        <v>219782</v>
      </c>
      <c r="E41126">
        <v>80303</v>
      </c>
      <c r="F41126" t="s">
        <v>297730</v>
      </c>
      <c r="G41126" t="s">
        <v>219784</v>
      </c>
      <c r="H41126" t="s">
        <v>297731</v>
      </c>
      <c r="I41126" t="s">
        <v>219784</v>
      </c>
      <c r="J41126" s="3">
        <v>6.6446759259259261E-2</v>
      </c>
      <c r="K41126" s="3">
        <v>6.5960648148148157E-2</v>
      </c>
      <c r="L41126">
        <v>9.4320000000000004</v>
      </c>
      <c r="M41126">
        <v>6.6970000000000001</v>
      </c>
      <c r="N41126">
        <v>1.1839999999999999</v>
      </c>
      <c r="O41126" t="s">
        <v>219786</v>
      </c>
      <c r="P41126">
        <v>41125</v>
      </c>
    </row>
    <row r="41127" spans="1:16" x14ac:dyDescent="0.3">
      <c r="A41127" t="s">
        <v>282322</v>
      </c>
      <c r="B41127" t="s">
        <v>281837</v>
      </c>
      <c r="C41127" t="s">
        <v>219781</v>
      </c>
      <c r="D41127" t="s">
        <v>219782</v>
      </c>
      <c r="E41127">
        <v>80301</v>
      </c>
      <c r="F41127" t="s">
        <v>297732</v>
      </c>
      <c r="G41127" t="s">
        <v>219784</v>
      </c>
      <c r="H41127" t="s">
        <v>297733</v>
      </c>
      <c r="I41127" t="s">
        <v>219784</v>
      </c>
      <c r="J41127" s="3">
        <v>4.144675925925926E-2</v>
      </c>
      <c r="K41127" s="3">
        <v>4.0960648148148149E-2</v>
      </c>
      <c r="L41127">
        <v>3.7250000000000001</v>
      </c>
      <c r="M41127">
        <v>2.645</v>
      </c>
      <c r="N41127">
        <v>0.46700000000000003</v>
      </c>
      <c r="O41127" t="s">
        <v>219786</v>
      </c>
      <c r="P41127">
        <v>41126</v>
      </c>
    </row>
    <row r="41128" spans="1:16" x14ac:dyDescent="0.3">
      <c r="A41128" t="s">
        <v>221421</v>
      </c>
      <c r="B41128" t="s">
        <v>221422</v>
      </c>
      <c r="C41128" t="s">
        <v>219781</v>
      </c>
      <c r="D41128" t="s">
        <v>219782</v>
      </c>
      <c r="E41128">
        <v>80302</v>
      </c>
      <c r="F41128" t="s">
        <v>297734</v>
      </c>
      <c r="G41128" t="s">
        <v>219784</v>
      </c>
      <c r="H41128" t="s">
        <v>297735</v>
      </c>
      <c r="I41128" t="s">
        <v>219784</v>
      </c>
      <c r="J41128" s="3">
        <v>0.27831018518518519</v>
      </c>
      <c r="K41128" s="3">
        <v>0.27803240740740742</v>
      </c>
      <c r="L41128">
        <v>41.298000000000002</v>
      </c>
      <c r="M41128">
        <v>29.321999999999999</v>
      </c>
      <c r="N41128">
        <v>5.1829999999999998</v>
      </c>
      <c r="O41128" t="s">
        <v>219786</v>
      </c>
      <c r="P41128">
        <v>41127</v>
      </c>
    </row>
    <row r="41129" spans="1:16" x14ac:dyDescent="0.3">
      <c r="A41129" t="s">
        <v>219779</v>
      </c>
      <c r="B41129" t="s">
        <v>268373</v>
      </c>
      <c r="C41129" t="s">
        <v>219781</v>
      </c>
      <c r="D41129" t="s">
        <v>219782</v>
      </c>
      <c r="E41129">
        <v>80302</v>
      </c>
      <c r="F41129" t="s">
        <v>297736</v>
      </c>
      <c r="G41129" t="s">
        <v>219784</v>
      </c>
      <c r="H41129" t="s">
        <v>297737</v>
      </c>
      <c r="I41129" t="s">
        <v>219784</v>
      </c>
      <c r="J41129" s="3">
        <v>3.5520833333333328E-2</v>
      </c>
      <c r="K41129" s="3">
        <v>3.4548611111111113E-2</v>
      </c>
      <c r="L41129">
        <v>5.8220000000000001</v>
      </c>
      <c r="M41129">
        <v>4.133</v>
      </c>
      <c r="N41129">
        <v>0.73099999999999998</v>
      </c>
      <c r="O41129" t="s">
        <v>219786</v>
      </c>
      <c r="P41129">
        <v>41128</v>
      </c>
    </row>
    <row r="41130" spans="1:16" x14ac:dyDescent="0.3">
      <c r="A41130" t="s">
        <v>219815</v>
      </c>
      <c r="B41130" t="s">
        <v>269795</v>
      </c>
      <c r="C41130" t="s">
        <v>219781</v>
      </c>
      <c r="D41130" t="s">
        <v>219782</v>
      </c>
      <c r="E41130">
        <v>80304</v>
      </c>
      <c r="F41130" t="s">
        <v>297738</v>
      </c>
      <c r="G41130" t="s">
        <v>219784</v>
      </c>
      <c r="H41130" t="s">
        <v>297739</v>
      </c>
      <c r="I41130" t="s">
        <v>219784</v>
      </c>
      <c r="J41130" s="3">
        <v>5.1643518518518526E-2</v>
      </c>
      <c r="K41130" s="3">
        <v>5.1331018518518519E-2</v>
      </c>
      <c r="L41130">
        <v>7.3559999999999999</v>
      </c>
      <c r="M41130">
        <v>5.2220000000000004</v>
      </c>
      <c r="N41130">
        <v>0.92300000000000004</v>
      </c>
      <c r="O41130" t="s">
        <v>219786</v>
      </c>
      <c r="P41130">
        <v>41129</v>
      </c>
    </row>
    <row r="41131" spans="1:16" x14ac:dyDescent="0.3">
      <c r="A41131" t="s">
        <v>226400</v>
      </c>
      <c r="B41131" t="s">
        <v>226401</v>
      </c>
      <c r="C41131" t="s">
        <v>219781</v>
      </c>
      <c r="D41131" t="s">
        <v>219782</v>
      </c>
      <c r="E41131">
        <v>80304</v>
      </c>
      <c r="F41131" t="s">
        <v>297740</v>
      </c>
      <c r="G41131" t="s">
        <v>219784</v>
      </c>
      <c r="H41131" t="s">
        <v>297741</v>
      </c>
      <c r="I41131" t="s">
        <v>219784</v>
      </c>
      <c r="J41131" s="3">
        <v>7.3576388888888886E-2</v>
      </c>
      <c r="K41131" s="3">
        <v>7.3402777777777775E-2</v>
      </c>
      <c r="L41131">
        <v>11.266</v>
      </c>
      <c r="M41131">
        <v>7.9989999999999997</v>
      </c>
      <c r="N41131">
        <v>1.4139999999999999</v>
      </c>
      <c r="O41131" t="s">
        <v>219786</v>
      </c>
      <c r="P41131">
        <v>41130</v>
      </c>
    </row>
    <row r="41132" spans="1:16" x14ac:dyDescent="0.3">
      <c r="A41132" t="s">
        <v>219805</v>
      </c>
      <c r="B41132" t="s">
        <v>219806</v>
      </c>
      <c r="C41132" t="s">
        <v>219781</v>
      </c>
      <c r="D41132" t="s">
        <v>219782</v>
      </c>
      <c r="E41132">
        <v>80302</v>
      </c>
      <c r="F41132" t="s">
        <v>297742</v>
      </c>
      <c r="G41132" t="s">
        <v>219784</v>
      </c>
      <c r="H41132" t="s">
        <v>297743</v>
      </c>
      <c r="I41132" t="s">
        <v>219784</v>
      </c>
      <c r="J41132" s="3">
        <v>3.8159722222222227E-2</v>
      </c>
      <c r="K41132" s="3">
        <v>3.7928240740740742E-2</v>
      </c>
      <c r="L41132">
        <v>3.3010000000000002</v>
      </c>
      <c r="M41132">
        <v>2.3439999999999999</v>
      </c>
      <c r="N41132">
        <v>0.41399999999999998</v>
      </c>
      <c r="O41132" t="s">
        <v>219786</v>
      </c>
      <c r="P41132">
        <v>41131</v>
      </c>
    </row>
    <row r="41133" spans="1:16" x14ac:dyDescent="0.3">
      <c r="A41133" t="s">
        <v>219779</v>
      </c>
      <c r="B41133" t="s">
        <v>268373</v>
      </c>
      <c r="C41133" t="s">
        <v>219781</v>
      </c>
      <c r="D41133" t="s">
        <v>219782</v>
      </c>
      <c r="E41133">
        <v>80302</v>
      </c>
      <c r="F41133" t="s">
        <v>297744</v>
      </c>
      <c r="G41133" t="s">
        <v>219784</v>
      </c>
      <c r="H41133" t="s">
        <v>297745</v>
      </c>
      <c r="I41133" t="s">
        <v>219784</v>
      </c>
      <c r="J41133" s="3">
        <v>4.7280092592592589E-2</v>
      </c>
      <c r="K41133" s="3">
        <v>4.701388888888889E-2</v>
      </c>
      <c r="L41133">
        <v>3.9009999999999998</v>
      </c>
      <c r="M41133">
        <v>2.7690000000000001</v>
      </c>
      <c r="N41133">
        <v>0.49</v>
      </c>
      <c r="O41133" t="s">
        <v>219786</v>
      </c>
      <c r="P41133">
        <v>41132</v>
      </c>
    </row>
    <row r="41134" spans="1:16" x14ac:dyDescent="0.3">
      <c r="A41134" t="s">
        <v>221421</v>
      </c>
      <c r="B41134" t="s">
        <v>221422</v>
      </c>
      <c r="C41134" t="s">
        <v>219781</v>
      </c>
      <c r="D41134" t="s">
        <v>219782</v>
      </c>
      <c r="E41134">
        <v>80302</v>
      </c>
      <c r="F41134" t="s">
        <v>297746</v>
      </c>
      <c r="G41134" t="s">
        <v>219784</v>
      </c>
      <c r="H41134" t="s">
        <v>297747</v>
      </c>
      <c r="I41134" t="s">
        <v>219784</v>
      </c>
      <c r="J41134" s="3">
        <v>0.11023148148148149</v>
      </c>
      <c r="K41134" s="3">
        <v>0.11003472222222221</v>
      </c>
      <c r="L41134">
        <v>16.222999999999999</v>
      </c>
      <c r="M41134">
        <v>11.518000000000001</v>
      </c>
      <c r="N41134">
        <v>2.036</v>
      </c>
      <c r="O41134" t="s">
        <v>219786</v>
      </c>
      <c r="P41134">
        <v>41133</v>
      </c>
    </row>
    <row r="41135" spans="1:16" x14ac:dyDescent="0.3">
      <c r="A41135" t="s">
        <v>219877</v>
      </c>
      <c r="B41135" t="s">
        <v>219878</v>
      </c>
      <c r="C41135" t="s">
        <v>219781</v>
      </c>
      <c r="D41135" t="s">
        <v>219782</v>
      </c>
      <c r="E41135">
        <v>80302</v>
      </c>
      <c r="F41135" t="s">
        <v>297677</v>
      </c>
      <c r="G41135" t="s">
        <v>219784</v>
      </c>
      <c r="H41135" t="s">
        <v>297748</v>
      </c>
      <c r="I41135" t="s">
        <v>219784</v>
      </c>
      <c r="J41135" s="3">
        <v>6.0057870370370366E-2</v>
      </c>
      <c r="K41135" s="3">
        <v>5.9907407407407409E-2</v>
      </c>
      <c r="L41135">
        <v>8.6389999999999993</v>
      </c>
      <c r="M41135">
        <v>6.133</v>
      </c>
      <c r="N41135">
        <v>1.0840000000000001</v>
      </c>
      <c r="O41135" t="s">
        <v>219786</v>
      </c>
      <c r="P41135">
        <v>41134</v>
      </c>
    </row>
    <row r="41136" spans="1:16" x14ac:dyDescent="0.3">
      <c r="A41136" t="s">
        <v>226400</v>
      </c>
      <c r="B41136" t="s">
        <v>226401</v>
      </c>
      <c r="C41136" t="s">
        <v>219781</v>
      </c>
      <c r="D41136" t="s">
        <v>219782</v>
      </c>
      <c r="E41136">
        <v>80304</v>
      </c>
      <c r="F41136" t="s">
        <v>297749</v>
      </c>
      <c r="G41136" t="s">
        <v>219784</v>
      </c>
      <c r="H41136" t="s">
        <v>297750</v>
      </c>
      <c r="I41136" t="s">
        <v>219784</v>
      </c>
      <c r="J41136" s="3">
        <v>4.6064814814814814E-3</v>
      </c>
      <c r="K41136" s="3">
        <v>4.3749999999999995E-3</v>
      </c>
      <c r="L41136">
        <v>0.35799999999999998</v>
      </c>
      <c r="M41136">
        <v>0.254</v>
      </c>
      <c r="N41136">
        <v>4.4999999999999998E-2</v>
      </c>
      <c r="O41136" t="s">
        <v>219786</v>
      </c>
      <c r="P41136">
        <v>41135</v>
      </c>
    </row>
    <row r="41137" spans="1:16" x14ac:dyDescent="0.3">
      <c r="A41137" t="s">
        <v>219831</v>
      </c>
      <c r="B41137" t="s">
        <v>219796</v>
      </c>
      <c r="C41137" t="s">
        <v>219781</v>
      </c>
      <c r="D41137" t="s">
        <v>219782</v>
      </c>
      <c r="E41137">
        <v>80305</v>
      </c>
      <c r="F41137" t="s">
        <v>297751</v>
      </c>
      <c r="G41137" t="s">
        <v>219784</v>
      </c>
      <c r="H41137" t="s">
        <v>297752</v>
      </c>
      <c r="I41137" t="s">
        <v>219784</v>
      </c>
      <c r="J41137" s="3">
        <v>0.46317129629629633</v>
      </c>
      <c r="K41137" s="3">
        <v>0.29923611111111109</v>
      </c>
      <c r="L41137">
        <v>43.911999999999999</v>
      </c>
      <c r="M41137">
        <v>31.178000000000001</v>
      </c>
      <c r="N41137">
        <v>5.5110000000000001</v>
      </c>
      <c r="O41137" t="s">
        <v>219786</v>
      </c>
      <c r="P41137">
        <v>41136</v>
      </c>
    </row>
    <row r="41138" spans="1:16" x14ac:dyDescent="0.3">
      <c r="A41138" t="s">
        <v>219877</v>
      </c>
      <c r="B41138" t="s">
        <v>219878</v>
      </c>
      <c r="C41138" t="s">
        <v>219781</v>
      </c>
      <c r="D41138" t="s">
        <v>219782</v>
      </c>
      <c r="E41138">
        <v>80302</v>
      </c>
      <c r="F41138" t="s">
        <v>297748</v>
      </c>
      <c r="G41138" t="s">
        <v>219784</v>
      </c>
      <c r="H41138" t="s">
        <v>297753</v>
      </c>
      <c r="I41138" t="s">
        <v>219784</v>
      </c>
      <c r="J41138" s="3">
        <v>3.8449074074074073E-2</v>
      </c>
      <c r="K41138" s="3">
        <v>3.8182870370370374E-2</v>
      </c>
      <c r="L41138">
        <v>5.444</v>
      </c>
      <c r="M41138">
        <v>3.8650000000000002</v>
      </c>
      <c r="N41138">
        <v>0.68300000000000005</v>
      </c>
      <c r="O41138" t="s">
        <v>219786</v>
      </c>
      <c r="P41138">
        <v>41137</v>
      </c>
    </row>
    <row r="41139" spans="1:16" x14ac:dyDescent="0.3">
      <c r="A41139" t="s">
        <v>259597</v>
      </c>
      <c r="B41139" t="s">
        <v>258915</v>
      </c>
      <c r="C41139" t="s">
        <v>219781</v>
      </c>
      <c r="D41139" t="s">
        <v>219782</v>
      </c>
      <c r="E41139">
        <v>80303</v>
      </c>
      <c r="F41139" t="s">
        <v>297754</v>
      </c>
      <c r="G41139" t="s">
        <v>219784</v>
      </c>
      <c r="H41139" t="s">
        <v>297755</v>
      </c>
      <c r="I41139" t="s">
        <v>219784</v>
      </c>
      <c r="J41139" s="3">
        <v>8.7800925925925921E-2</v>
      </c>
      <c r="K41139" s="3">
        <v>3.2800925925925928E-2</v>
      </c>
      <c r="L41139">
        <v>4.1660000000000004</v>
      </c>
      <c r="M41139">
        <v>2.9580000000000002</v>
      </c>
      <c r="N41139">
        <v>0.52300000000000002</v>
      </c>
      <c r="O41139" t="s">
        <v>219786</v>
      </c>
      <c r="P41139">
        <v>41138</v>
      </c>
    </row>
    <row r="41140" spans="1:16" x14ac:dyDescent="0.3">
      <c r="A41140" t="s">
        <v>281836</v>
      </c>
      <c r="B41140" t="s">
        <v>281837</v>
      </c>
      <c r="C41140" t="s">
        <v>219781</v>
      </c>
      <c r="D41140" t="s">
        <v>219782</v>
      </c>
      <c r="E41140">
        <v>80301</v>
      </c>
      <c r="F41140" t="s">
        <v>297756</v>
      </c>
      <c r="G41140" t="s">
        <v>219784</v>
      </c>
      <c r="H41140" t="s">
        <v>297757</v>
      </c>
      <c r="I41140" t="s">
        <v>219784</v>
      </c>
      <c r="J41140" s="3">
        <v>4.5150462962962962E-2</v>
      </c>
      <c r="K41140" s="3">
        <v>4.4953703703703697E-2</v>
      </c>
      <c r="L41140">
        <v>4.0599999999999996</v>
      </c>
      <c r="M41140">
        <v>2.883</v>
      </c>
      <c r="N41140">
        <v>0.51</v>
      </c>
      <c r="O41140" t="s">
        <v>219786</v>
      </c>
      <c r="P41140">
        <v>41139</v>
      </c>
    </row>
    <row r="41141" spans="1:16" x14ac:dyDescent="0.3">
      <c r="A41141" t="s">
        <v>226400</v>
      </c>
      <c r="B41141" t="s">
        <v>226401</v>
      </c>
      <c r="C41141" t="s">
        <v>219781</v>
      </c>
      <c r="D41141" t="s">
        <v>219782</v>
      </c>
      <c r="E41141">
        <v>80304</v>
      </c>
      <c r="F41141" t="s">
        <v>297758</v>
      </c>
      <c r="G41141" t="s">
        <v>219784</v>
      </c>
      <c r="H41141" t="s">
        <v>297759</v>
      </c>
      <c r="I41141" t="s">
        <v>219784</v>
      </c>
      <c r="J41141" s="3">
        <v>3.7060185185185189E-2</v>
      </c>
      <c r="K41141" s="3">
        <v>3.6909722222222226E-2</v>
      </c>
      <c r="L41141">
        <v>5.7370000000000001</v>
      </c>
      <c r="M41141">
        <v>4.0730000000000004</v>
      </c>
      <c r="N41141">
        <v>0.72</v>
      </c>
      <c r="O41141" t="s">
        <v>219786</v>
      </c>
      <c r="P41141">
        <v>41140</v>
      </c>
    </row>
    <row r="41142" spans="1:16" x14ac:dyDescent="0.3">
      <c r="A41142" t="s">
        <v>258914</v>
      </c>
      <c r="B41142" t="s">
        <v>258915</v>
      </c>
      <c r="C41142" t="s">
        <v>219781</v>
      </c>
      <c r="D41142" t="s">
        <v>219782</v>
      </c>
      <c r="E41142">
        <v>80303</v>
      </c>
      <c r="F41142" t="s">
        <v>297760</v>
      </c>
      <c r="G41142" t="s">
        <v>219784</v>
      </c>
      <c r="H41142" t="s">
        <v>297761</v>
      </c>
      <c r="I41142" t="s">
        <v>219784</v>
      </c>
      <c r="J41142" s="3">
        <v>0.18032407407407405</v>
      </c>
      <c r="K41142" s="3">
        <v>7.0081018518518515E-2</v>
      </c>
      <c r="L41142">
        <v>9.3290000000000006</v>
      </c>
      <c r="M41142">
        <v>6.6239999999999997</v>
      </c>
      <c r="N41142">
        <v>1.171</v>
      </c>
      <c r="O41142" t="s">
        <v>219786</v>
      </c>
      <c r="P41142">
        <v>41141</v>
      </c>
    </row>
    <row r="41143" spans="1:16" x14ac:dyDescent="0.3">
      <c r="A41143" t="s">
        <v>282322</v>
      </c>
      <c r="B41143" t="s">
        <v>281837</v>
      </c>
      <c r="C41143" t="s">
        <v>219781</v>
      </c>
      <c r="D41143" t="s">
        <v>219782</v>
      </c>
      <c r="E41143">
        <v>80301</v>
      </c>
      <c r="F41143" t="s">
        <v>297762</v>
      </c>
      <c r="G41143" t="s">
        <v>219784</v>
      </c>
      <c r="H41143" t="s">
        <v>297763</v>
      </c>
      <c r="I41143" t="s">
        <v>219784</v>
      </c>
      <c r="J41143" s="3">
        <v>2.1956018518518517E-2</v>
      </c>
      <c r="K41143" s="3">
        <v>2.1736111111111112E-2</v>
      </c>
      <c r="L41143">
        <v>3.3940000000000001</v>
      </c>
      <c r="M41143">
        <v>2.41</v>
      </c>
      <c r="N41143">
        <v>0.42599999999999999</v>
      </c>
      <c r="O41143" t="s">
        <v>219786</v>
      </c>
      <c r="P41143">
        <v>41142</v>
      </c>
    </row>
    <row r="41144" spans="1:16" x14ac:dyDescent="0.3">
      <c r="A41144" t="s">
        <v>281836</v>
      </c>
      <c r="B41144" t="s">
        <v>281837</v>
      </c>
      <c r="C41144" t="s">
        <v>219781</v>
      </c>
      <c r="D41144" t="s">
        <v>219782</v>
      </c>
      <c r="E41144">
        <v>80301</v>
      </c>
      <c r="F41144" t="s">
        <v>297764</v>
      </c>
      <c r="G41144" t="s">
        <v>219784</v>
      </c>
      <c r="H41144" t="s">
        <v>297765</v>
      </c>
      <c r="I41144" t="s">
        <v>219784</v>
      </c>
      <c r="J41144" s="3">
        <v>1.3888888888888889E-3</v>
      </c>
      <c r="K41144" s="3">
        <v>0</v>
      </c>
      <c r="L41144">
        <v>0</v>
      </c>
      <c r="M41144">
        <v>0</v>
      </c>
      <c r="N41144">
        <v>0</v>
      </c>
      <c r="O41144" t="s">
        <v>219786</v>
      </c>
      <c r="P41144">
        <v>41143</v>
      </c>
    </row>
    <row r="41145" spans="1:16" x14ac:dyDescent="0.3">
      <c r="A41145" t="s">
        <v>219870</v>
      </c>
      <c r="B41145" t="s">
        <v>219867</v>
      </c>
      <c r="C41145" t="s">
        <v>219781</v>
      </c>
      <c r="D41145" t="s">
        <v>219782</v>
      </c>
      <c r="E41145">
        <v>80302</v>
      </c>
      <c r="F41145" t="s">
        <v>297766</v>
      </c>
      <c r="G41145" t="s">
        <v>219784</v>
      </c>
      <c r="H41145" t="s">
        <v>297767</v>
      </c>
      <c r="I41145" t="s">
        <v>219784</v>
      </c>
      <c r="J41145" s="3">
        <v>3.7187499999999998E-2</v>
      </c>
      <c r="K41145" s="3">
        <v>3.7048611111111109E-2</v>
      </c>
      <c r="L41145">
        <v>5.4610000000000003</v>
      </c>
      <c r="M41145">
        <v>3.8769999999999998</v>
      </c>
      <c r="N41145">
        <v>0.68500000000000005</v>
      </c>
      <c r="O41145" t="s">
        <v>219786</v>
      </c>
      <c r="P41145">
        <v>41144</v>
      </c>
    </row>
    <row r="41146" spans="1:16" x14ac:dyDescent="0.3">
      <c r="A41146" t="s">
        <v>259597</v>
      </c>
      <c r="B41146" t="s">
        <v>258915</v>
      </c>
      <c r="C41146" t="s">
        <v>219781</v>
      </c>
      <c r="D41146" t="s">
        <v>219782</v>
      </c>
      <c r="E41146">
        <v>80303</v>
      </c>
      <c r="F41146" t="s">
        <v>297768</v>
      </c>
      <c r="G41146" t="s">
        <v>219784</v>
      </c>
      <c r="H41146" t="s">
        <v>297769</v>
      </c>
      <c r="I41146" t="s">
        <v>219784</v>
      </c>
      <c r="J41146" s="3">
        <v>1.3449074074074073E-2</v>
      </c>
      <c r="K41146" s="3">
        <v>1.3263888888888889E-2</v>
      </c>
      <c r="L41146">
        <v>1.823</v>
      </c>
      <c r="M41146">
        <v>1.2949999999999999</v>
      </c>
      <c r="N41146">
        <v>0.22900000000000001</v>
      </c>
      <c r="O41146" t="s">
        <v>219786</v>
      </c>
      <c r="P41146">
        <v>41145</v>
      </c>
    </row>
    <row r="41147" spans="1:16" x14ac:dyDescent="0.3">
      <c r="A41147" t="s">
        <v>258914</v>
      </c>
      <c r="B41147" t="s">
        <v>258915</v>
      </c>
      <c r="C41147" t="s">
        <v>219781</v>
      </c>
      <c r="D41147" t="s">
        <v>219782</v>
      </c>
      <c r="E41147">
        <v>80303</v>
      </c>
      <c r="F41147" t="s">
        <v>297770</v>
      </c>
      <c r="G41147" t="s">
        <v>219784</v>
      </c>
      <c r="H41147" t="s">
        <v>297771</v>
      </c>
      <c r="I41147" t="s">
        <v>219784</v>
      </c>
      <c r="J41147" s="3">
        <v>0.1038425925925926</v>
      </c>
      <c r="K41147" s="3">
        <v>7.6736111111111116E-2</v>
      </c>
      <c r="L41147">
        <v>9.5389999999999997</v>
      </c>
      <c r="M41147">
        <v>6.7729999999999997</v>
      </c>
      <c r="N41147">
        <v>1.1970000000000001</v>
      </c>
      <c r="O41147" t="s">
        <v>219786</v>
      </c>
      <c r="P41147">
        <v>41146</v>
      </c>
    </row>
    <row r="41148" spans="1:16" x14ac:dyDescent="0.3">
      <c r="A41148" t="s">
        <v>259597</v>
      </c>
      <c r="B41148" t="s">
        <v>258915</v>
      </c>
      <c r="C41148" t="s">
        <v>219781</v>
      </c>
      <c r="D41148" t="s">
        <v>219782</v>
      </c>
      <c r="E41148">
        <v>80303</v>
      </c>
      <c r="F41148" t="s">
        <v>297772</v>
      </c>
      <c r="G41148" t="s">
        <v>219784</v>
      </c>
      <c r="H41148" t="s">
        <v>297773</v>
      </c>
      <c r="I41148" t="s">
        <v>219784</v>
      </c>
      <c r="J41148" s="3">
        <v>5.3657407407407404E-2</v>
      </c>
      <c r="K41148" s="3">
        <v>5.3530092592592594E-2</v>
      </c>
      <c r="L41148">
        <v>4.3179999999999996</v>
      </c>
      <c r="M41148">
        <v>3.0659999999999998</v>
      </c>
      <c r="N41148">
        <v>0.54200000000000004</v>
      </c>
      <c r="O41148" t="s">
        <v>219786</v>
      </c>
      <c r="P41148">
        <v>41147</v>
      </c>
    </row>
    <row r="41149" spans="1:16" x14ac:dyDescent="0.3">
      <c r="A41149" t="s">
        <v>226400</v>
      </c>
      <c r="B41149" t="s">
        <v>226401</v>
      </c>
      <c r="C41149" t="s">
        <v>219781</v>
      </c>
      <c r="D41149" t="s">
        <v>219782</v>
      </c>
      <c r="E41149">
        <v>80304</v>
      </c>
      <c r="F41149" t="s">
        <v>297774</v>
      </c>
      <c r="G41149" t="s">
        <v>219784</v>
      </c>
      <c r="H41149" t="s">
        <v>297775</v>
      </c>
      <c r="I41149" t="s">
        <v>219784</v>
      </c>
      <c r="J41149" s="3">
        <v>8.6030092592592589E-2</v>
      </c>
      <c r="K41149" s="3">
        <v>8.5798611111111103E-2</v>
      </c>
      <c r="L41149">
        <v>13.098000000000001</v>
      </c>
      <c r="M41149">
        <v>9.3000000000000007</v>
      </c>
      <c r="N41149">
        <v>1.6439999999999999</v>
      </c>
      <c r="O41149" t="s">
        <v>219786</v>
      </c>
      <c r="P41149">
        <v>41148</v>
      </c>
    </row>
    <row r="41150" spans="1:16" x14ac:dyDescent="0.3">
      <c r="A41150" t="s">
        <v>282322</v>
      </c>
      <c r="B41150" t="s">
        <v>281837</v>
      </c>
      <c r="C41150" t="s">
        <v>219781</v>
      </c>
      <c r="D41150" t="s">
        <v>219782</v>
      </c>
      <c r="E41150">
        <v>80301</v>
      </c>
      <c r="F41150" t="s">
        <v>297776</v>
      </c>
      <c r="G41150" t="s">
        <v>219784</v>
      </c>
      <c r="H41150" t="s">
        <v>297777</v>
      </c>
      <c r="I41150" t="s">
        <v>219784</v>
      </c>
      <c r="J41150" s="3">
        <v>1.3773148148148147E-3</v>
      </c>
      <c r="K41150" s="3">
        <v>0</v>
      </c>
      <c r="L41150">
        <v>0</v>
      </c>
      <c r="M41150">
        <v>0</v>
      </c>
      <c r="N41150">
        <v>0</v>
      </c>
      <c r="O41150" t="s">
        <v>219786</v>
      </c>
      <c r="P41150">
        <v>41149</v>
      </c>
    </row>
    <row r="41151" spans="1:16" x14ac:dyDescent="0.3">
      <c r="A41151" t="s">
        <v>281836</v>
      </c>
      <c r="B41151" t="s">
        <v>281837</v>
      </c>
      <c r="C41151" t="s">
        <v>219781</v>
      </c>
      <c r="D41151" t="s">
        <v>219782</v>
      </c>
      <c r="E41151">
        <v>80301</v>
      </c>
      <c r="F41151" t="s">
        <v>297778</v>
      </c>
      <c r="G41151" t="s">
        <v>219784</v>
      </c>
      <c r="H41151" t="s">
        <v>297773</v>
      </c>
      <c r="I41151" t="s">
        <v>219784</v>
      </c>
      <c r="J41151" s="3">
        <v>2.4062500000000001E-2</v>
      </c>
      <c r="K41151" s="3">
        <v>2.344907407407407E-2</v>
      </c>
      <c r="L41151">
        <v>3.569</v>
      </c>
      <c r="M41151">
        <v>2.5339999999999998</v>
      </c>
      <c r="N41151">
        <v>0.44800000000000001</v>
      </c>
      <c r="O41151" t="s">
        <v>219786</v>
      </c>
      <c r="P41151">
        <v>41150</v>
      </c>
    </row>
    <row r="41152" spans="1:16" x14ac:dyDescent="0.3">
      <c r="A41152" t="s">
        <v>219805</v>
      </c>
      <c r="B41152" t="s">
        <v>219806</v>
      </c>
      <c r="C41152" t="s">
        <v>219781</v>
      </c>
      <c r="D41152" t="s">
        <v>219782</v>
      </c>
      <c r="E41152">
        <v>80302</v>
      </c>
      <c r="F41152" t="s">
        <v>297779</v>
      </c>
      <c r="G41152" t="s">
        <v>219784</v>
      </c>
      <c r="H41152" t="s">
        <v>297780</v>
      </c>
      <c r="I41152" t="s">
        <v>219784</v>
      </c>
      <c r="J41152" s="3">
        <v>0.21656249999999999</v>
      </c>
      <c r="K41152" s="3">
        <v>0.18516203703703704</v>
      </c>
      <c r="L41152">
        <v>12.935</v>
      </c>
      <c r="M41152">
        <v>9.1839999999999993</v>
      </c>
      <c r="N41152">
        <v>1.623</v>
      </c>
      <c r="O41152" t="s">
        <v>219786</v>
      </c>
      <c r="P41152">
        <v>41151</v>
      </c>
    </row>
    <row r="41153" spans="1:16" x14ac:dyDescent="0.3">
      <c r="A41153" t="s">
        <v>219805</v>
      </c>
      <c r="B41153" t="s">
        <v>219806</v>
      </c>
      <c r="C41153" t="s">
        <v>219781</v>
      </c>
      <c r="D41153" t="s">
        <v>219782</v>
      </c>
      <c r="E41153">
        <v>80302</v>
      </c>
      <c r="F41153" t="s">
        <v>297781</v>
      </c>
      <c r="G41153" t="s">
        <v>219784</v>
      </c>
      <c r="H41153" t="s">
        <v>297782</v>
      </c>
      <c r="I41153" t="s">
        <v>219784</v>
      </c>
      <c r="J41153" s="3">
        <v>4.5671296296296293E-2</v>
      </c>
      <c r="K41153" s="3">
        <v>4.553240740740741E-2</v>
      </c>
      <c r="L41153">
        <v>3.4489999999999998</v>
      </c>
      <c r="M41153">
        <v>2.4489999999999998</v>
      </c>
      <c r="N41153">
        <v>0.433</v>
      </c>
      <c r="O41153" t="s">
        <v>219786</v>
      </c>
      <c r="P41153">
        <v>41152</v>
      </c>
    </row>
    <row r="41154" spans="1:16" x14ac:dyDescent="0.3">
      <c r="A41154" t="s">
        <v>282322</v>
      </c>
      <c r="B41154" t="s">
        <v>281837</v>
      </c>
      <c r="C41154" t="s">
        <v>219781</v>
      </c>
      <c r="D41154" t="s">
        <v>219782</v>
      </c>
      <c r="E41154">
        <v>80301</v>
      </c>
      <c r="F41154" t="s">
        <v>297783</v>
      </c>
      <c r="G41154" t="s">
        <v>219784</v>
      </c>
      <c r="H41154" t="s">
        <v>297784</v>
      </c>
      <c r="I41154" t="s">
        <v>219784</v>
      </c>
      <c r="J41154" s="3">
        <v>3.9872685185185185E-2</v>
      </c>
      <c r="K41154" s="3">
        <v>3.9699074074074074E-2</v>
      </c>
      <c r="L41154">
        <v>6.2969999999999997</v>
      </c>
      <c r="M41154">
        <v>4.4710000000000001</v>
      </c>
      <c r="N41154">
        <v>0.79</v>
      </c>
      <c r="O41154" t="s">
        <v>219786</v>
      </c>
      <c r="P41154">
        <v>41153</v>
      </c>
    </row>
    <row r="41155" spans="1:16" x14ac:dyDescent="0.3">
      <c r="A41155" t="s">
        <v>226400</v>
      </c>
      <c r="B41155" t="s">
        <v>226401</v>
      </c>
      <c r="C41155" t="s">
        <v>219781</v>
      </c>
      <c r="D41155" t="s">
        <v>219782</v>
      </c>
      <c r="E41155">
        <v>80304</v>
      </c>
      <c r="F41155" t="s">
        <v>297783</v>
      </c>
      <c r="G41155" t="s">
        <v>219784</v>
      </c>
      <c r="H41155" t="s">
        <v>297785</v>
      </c>
      <c r="I41155" t="s">
        <v>219784</v>
      </c>
      <c r="J41155" s="3">
        <v>0.10576388888888888</v>
      </c>
      <c r="K41155" s="3">
        <v>0.10559027777777778</v>
      </c>
      <c r="L41155">
        <v>14.083</v>
      </c>
      <c r="M41155">
        <v>9.9990000000000006</v>
      </c>
      <c r="N41155">
        <v>1.7669999999999999</v>
      </c>
      <c r="O41155" t="s">
        <v>219786</v>
      </c>
      <c r="P41155">
        <v>41154</v>
      </c>
    </row>
    <row r="41156" spans="1:16" x14ac:dyDescent="0.3">
      <c r="A41156" t="s">
        <v>221421</v>
      </c>
      <c r="B41156" t="s">
        <v>221422</v>
      </c>
      <c r="C41156" t="s">
        <v>219781</v>
      </c>
      <c r="D41156" t="s">
        <v>219782</v>
      </c>
      <c r="E41156">
        <v>80302</v>
      </c>
      <c r="F41156" t="s">
        <v>297786</v>
      </c>
      <c r="G41156" t="s">
        <v>219784</v>
      </c>
      <c r="H41156" t="s">
        <v>297787</v>
      </c>
      <c r="I41156" t="s">
        <v>219784</v>
      </c>
      <c r="J41156" s="3">
        <v>4.1666666666666669E-4</v>
      </c>
      <c r="K41156" s="3">
        <v>3.4722222222222222E-5</v>
      </c>
      <c r="L41156">
        <v>0</v>
      </c>
      <c r="M41156">
        <v>0</v>
      </c>
      <c r="N41156">
        <v>0</v>
      </c>
      <c r="O41156" t="s">
        <v>219786</v>
      </c>
      <c r="P41156">
        <v>41155</v>
      </c>
    </row>
    <row r="41157" spans="1:16" x14ac:dyDescent="0.3">
      <c r="A41157" t="s">
        <v>221421</v>
      </c>
      <c r="B41157" t="s">
        <v>221422</v>
      </c>
      <c r="C41157" t="s">
        <v>219781</v>
      </c>
      <c r="D41157" t="s">
        <v>219782</v>
      </c>
      <c r="E41157">
        <v>80302</v>
      </c>
      <c r="F41157" t="s">
        <v>297787</v>
      </c>
      <c r="G41157" t="s">
        <v>219784</v>
      </c>
      <c r="H41157" t="s">
        <v>297788</v>
      </c>
      <c r="I41157" t="s">
        <v>219784</v>
      </c>
      <c r="J41157" s="3">
        <v>9.1388888888888895E-2</v>
      </c>
      <c r="K41157" s="3">
        <v>9.0960648148148152E-2</v>
      </c>
      <c r="L41157">
        <v>7.306</v>
      </c>
      <c r="M41157">
        <v>5.1870000000000003</v>
      </c>
      <c r="N41157">
        <v>0.91700000000000004</v>
      </c>
      <c r="O41157" t="s">
        <v>219786</v>
      </c>
      <c r="P41157">
        <v>41156</v>
      </c>
    </row>
    <row r="41158" spans="1:16" x14ac:dyDescent="0.3">
      <c r="A41158" t="s">
        <v>259597</v>
      </c>
      <c r="B41158" t="s">
        <v>258915</v>
      </c>
      <c r="C41158" t="s">
        <v>219781</v>
      </c>
      <c r="D41158" t="s">
        <v>219782</v>
      </c>
      <c r="E41158">
        <v>80303</v>
      </c>
      <c r="F41158" t="s">
        <v>297789</v>
      </c>
      <c r="G41158" t="s">
        <v>219784</v>
      </c>
      <c r="H41158" t="s">
        <v>297790</v>
      </c>
      <c r="I41158" t="s">
        <v>219784</v>
      </c>
      <c r="J41158" s="3">
        <v>9.2442129629629624E-2</v>
      </c>
      <c r="K41158" s="3">
        <v>9.0370370370370379E-2</v>
      </c>
      <c r="L41158">
        <v>6.484</v>
      </c>
      <c r="M41158">
        <v>4.6040000000000001</v>
      </c>
      <c r="N41158">
        <v>0.81399999999999995</v>
      </c>
      <c r="O41158" t="s">
        <v>219786</v>
      </c>
      <c r="P41158">
        <v>41157</v>
      </c>
    </row>
    <row r="41159" spans="1:16" x14ac:dyDescent="0.3">
      <c r="A41159" t="s">
        <v>258914</v>
      </c>
      <c r="B41159" t="s">
        <v>258915</v>
      </c>
      <c r="C41159" t="s">
        <v>219781</v>
      </c>
      <c r="D41159" t="s">
        <v>219782</v>
      </c>
      <c r="E41159">
        <v>80303</v>
      </c>
      <c r="F41159" t="s">
        <v>297791</v>
      </c>
      <c r="G41159" t="s">
        <v>219784</v>
      </c>
      <c r="H41159" t="s">
        <v>297792</v>
      </c>
      <c r="I41159" t="s">
        <v>219784</v>
      </c>
      <c r="J41159" s="3">
        <v>0.17156249999999998</v>
      </c>
      <c r="K41159" s="3">
        <v>0.17142361111111112</v>
      </c>
      <c r="L41159">
        <v>24.222999999999999</v>
      </c>
      <c r="M41159">
        <v>17.198</v>
      </c>
      <c r="N41159">
        <v>3.04</v>
      </c>
      <c r="O41159" t="s">
        <v>219786</v>
      </c>
      <c r="P41159">
        <v>41158</v>
      </c>
    </row>
    <row r="41160" spans="1:16" x14ac:dyDescent="0.3">
      <c r="A41160" t="s">
        <v>221421</v>
      </c>
      <c r="B41160" t="s">
        <v>221422</v>
      </c>
      <c r="C41160" t="s">
        <v>219781</v>
      </c>
      <c r="D41160" t="s">
        <v>219782</v>
      </c>
      <c r="E41160">
        <v>80302</v>
      </c>
      <c r="F41160" t="s">
        <v>297793</v>
      </c>
      <c r="G41160" t="s">
        <v>219784</v>
      </c>
      <c r="H41160" t="s">
        <v>297794</v>
      </c>
      <c r="I41160" t="s">
        <v>219784</v>
      </c>
      <c r="J41160" s="3">
        <v>0.11563657407407407</v>
      </c>
      <c r="K41160" s="3">
        <v>6.6909722222222232E-2</v>
      </c>
      <c r="L41160">
        <v>9.14</v>
      </c>
      <c r="M41160">
        <v>6.4889999999999999</v>
      </c>
      <c r="N41160">
        <v>1.147</v>
      </c>
      <c r="O41160" t="s">
        <v>219786</v>
      </c>
      <c r="P41160">
        <v>41159</v>
      </c>
    </row>
    <row r="41161" spans="1:16" x14ac:dyDescent="0.3">
      <c r="A41161" t="s">
        <v>282322</v>
      </c>
      <c r="B41161" t="s">
        <v>281837</v>
      </c>
      <c r="C41161" t="s">
        <v>219781</v>
      </c>
      <c r="D41161" t="s">
        <v>219782</v>
      </c>
      <c r="E41161">
        <v>80301</v>
      </c>
      <c r="F41161" t="s">
        <v>297795</v>
      </c>
      <c r="G41161" t="s">
        <v>219784</v>
      </c>
      <c r="H41161" t="s">
        <v>297788</v>
      </c>
      <c r="I41161" t="s">
        <v>219784</v>
      </c>
      <c r="J41161" s="3">
        <v>5.3240740740740734E-2</v>
      </c>
      <c r="K41161" s="3">
        <v>4.9675925925925929E-2</v>
      </c>
      <c r="L41161">
        <v>3.4489999999999998</v>
      </c>
      <c r="M41161">
        <v>2.4489999999999998</v>
      </c>
      <c r="N41161">
        <v>0.433</v>
      </c>
      <c r="O41161" t="s">
        <v>219786</v>
      </c>
      <c r="P41161">
        <v>41160</v>
      </c>
    </row>
    <row r="41162" spans="1:16" x14ac:dyDescent="0.3">
      <c r="A41162" t="s">
        <v>219805</v>
      </c>
      <c r="B41162" t="s">
        <v>219806</v>
      </c>
      <c r="C41162" t="s">
        <v>219781</v>
      </c>
      <c r="D41162" t="s">
        <v>219782</v>
      </c>
      <c r="E41162">
        <v>80302</v>
      </c>
      <c r="F41162" t="s">
        <v>297796</v>
      </c>
      <c r="G41162" t="s">
        <v>219784</v>
      </c>
      <c r="H41162" t="s">
        <v>297797</v>
      </c>
      <c r="I41162" t="s">
        <v>219784</v>
      </c>
      <c r="J41162" s="3">
        <v>1.1481481481481483E-2</v>
      </c>
      <c r="K41162" s="3">
        <v>1.1099537037037038E-2</v>
      </c>
      <c r="L41162">
        <v>0.79800000000000004</v>
      </c>
      <c r="M41162">
        <v>0.56599999999999995</v>
      </c>
      <c r="N41162">
        <v>0.1</v>
      </c>
      <c r="O41162" t="s">
        <v>219786</v>
      </c>
      <c r="P41162">
        <v>41161</v>
      </c>
    </row>
    <row r="41163" spans="1:16" x14ac:dyDescent="0.3">
      <c r="A41163" t="s">
        <v>226400</v>
      </c>
      <c r="B41163" t="s">
        <v>226401</v>
      </c>
      <c r="C41163" t="s">
        <v>219781</v>
      </c>
      <c r="D41163" t="s">
        <v>219782</v>
      </c>
      <c r="E41163">
        <v>80304</v>
      </c>
      <c r="F41163" t="s">
        <v>297798</v>
      </c>
      <c r="G41163" t="s">
        <v>219784</v>
      </c>
      <c r="H41163" t="s">
        <v>297799</v>
      </c>
      <c r="I41163" t="s">
        <v>219784</v>
      </c>
      <c r="J41163" s="3">
        <v>0.16790509259259259</v>
      </c>
      <c r="K41163" s="3">
        <v>0.16754629629629628</v>
      </c>
      <c r="L41163">
        <v>20.523</v>
      </c>
      <c r="M41163">
        <v>14.571</v>
      </c>
      <c r="N41163">
        <v>2.5760000000000001</v>
      </c>
      <c r="O41163" t="s">
        <v>219786</v>
      </c>
      <c r="P41163">
        <v>41162</v>
      </c>
    </row>
    <row r="41164" spans="1:16" x14ac:dyDescent="0.3">
      <c r="A41164" t="s">
        <v>233156</v>
      </c>
      <c r="B41164" t="s">
        <v>233157</v>
      </c>
      <c r="C41164" t="s">
        <v>219781</v>
      </c>
      <c r="D41164" t="s">
        <v>219782</v>
      </c>
      <c r="E41164">
        <v>80303</v>
      </c>
      <c r="F41164" t="s">
        <v>297800</v>
      </c>
      <c r="G41164" t="s">
        <v>219784</v>
      </c>
      <c r="H41164" t="s">
        <v>297801</v>
      </c>
      <c r="I41164" t="s">
        <v>219784</v>
      </c>
      <c r="J41164" s="3">
        <v>3.605324074074074E-2</v>
      </c>
      <c r="K41164" s="3">
        <v>1.0648148148148147E-3</v>
      </c>
      <c r="L41164">
        <v>0</v>
      </c>
      <c r="M41164">
        <v>0</v>
      </c>
      <c r="N41164">
        <v>0</v>
      </c>
      <c r="O41164" t="s">
        <v>219786</v>
      </c>
      <c r="P41164">
        <v>41163</v>
      </c>
    </row>
    <row r="41165" spans="1:16" x14ac:dyDescent="0.3">
      <c r="A41165" t="s">
        <v>281836</v>
      </c>
      <c r="B41165" t="s">
        <v>281837</v>
      </c>
      <c r="C41165" t="s">
        <v>219781</v>
      </c>
      <c r="D41165" t="s">
        <v>219782</v>
      </c>
      <c r="E41165">
        <v>80301</v>
      </c>
      <c r="F41165" t="s">
        <v>297800</v>
      </c>
      <c r="G41165" t="s">
        <v>219784</v>
      </c>
      <c r="H41165" t="s">
        <v>297802</v>
      </c>
      <c r="I41165" t="s">
        <v>219784</v>
      </c>
      <c r="J41165" s="3">
        <v>1.3657407407407408E-2</v>
      </c>
      <c r="K41165" s="3">
        <v>1.3263888888888889E-2</v>
      </c>
      <c r="L41165">
        <v>2.1989999999999998</v>
      </c>
      <c r="M41165">
        <v>1.5609999999999999</v>
      </c>
      <c r="N41165">
        <v>0.27600000000000002</v>
      </c>
      <c r="O41165" t="s">
        <v>219786</v>
      </c>
      <c r="P41165">
        <v>41164</v>
      </c>
    </row>
    <row r="41166" spans="1:16" x14ac:dyDescent="0.3">
      <c r="A41166" t="s">
        <v>233156</v>
      </c>
      <c r="B41166" t="s">
        <v>233157</v>
      </c>
      <c r="C41166" t="s">
        <v>219781</v>
      </c>
      <c r="D41166" t="s">
        <v>219782</v>
      </c>
      <c r="E41166">
        <v>80303</v>
      </c>
      <c r="F41166" t="s">
        <v>297803</v>
      </c>
      <c r="G41166" t="s">
        <v>219784</v>
      </c>
      <c r="H41166" t="s">
        <v>297804</v>
      </c>
      <c r="I41166" t="s">
        <v>219784</v>
      </c>
      <c r="J41166" s="3">
        <v>7.6192129629629637E-2</v>
      </c>
      <c r="K41166" s="3">
        <v>7.5902777777777777E-2</v>
      </c>
      <c r="L41166">
        <v>10.8</v>
      </c>
      <c r="M41166">
        <v>7.6680000000000001</v>
      </c>
      <c r="N41166">
        <v>1.355</v>
      </c>
      <c r="O41166" t="s">
        <v>219786</v>
      </c>
      <c r="P41166">
        <v>41165</v>
      </c>
    </row>
    <row r="41167" spans="1:16" x14ac:dyDescent="0.3">
      <c r="A41167" t="s">
        <v>219873</v>
      </c>
      <c r="B41167" t="s">
        <v>219874</v>
      </c>
      <c r="C41167" t="s">
        <v>219781</v>
      </c>
      <c r="D41167" t="s">
        <v>219782</v>
      </c>
      <c r="E41167">
        <v>80302</v>
      </c>
      <c r="F41167" t="s">
        <v>297805</v>
      </c>
      <c r="G41167" t="s">
        <v>219784</v>
      </c>
      <c r="H41167" t="s">
        <v>297806</v>
      </c>
      <c r="I41167" t="s">
        <v>219784</v>
      </c>
      <c r="J41167" s="3">
        <v>4.7719907407407412E-2</v>
      </c>
      <c r="K41167" s="3">
        <v>4.7476851851851853E-2</v>
      </c>
      <c r="L41167">
        <v>6.8609999999999998</v>
      </c>
      <c r="M41167">
        <v>4.8710000000000004</v>
      </c>
      <c r="N41167">
        <v>0.86099999999999999</v>
      </c>
      <c r="O41167" t="s">
        <v>219786</v>
      </c>
      <c r="P41167">
        <v>41166</v>
      </c>
    </row>
    <row r="41168" spans="1:16" x14ac:dyDescent="0.3">
      <c r="A41168" t="s">
        <v>219881</v>
      </c>
      <c r="B41168" t="s">
        <v>219878</v>
      </c>
      <c r="C41168" t="s">
        <v>219781</v>
      </c>
      <c r="D41168" t="s">
        <v>219782</v>
      </c>
      <c r="E41168">
        <v>80302</v>
      </c>
      <c r="F41168" t="s">
        <v>297802</v>
      </c>
      <c r="G41168" t="s">
        <v>219784</v>
      </c>
      <c r="H41168" t="s">
        <v>297807</v>
      </c>
      <c r="I41168" t="s">
        <v>219784</v>
      </c>
      <c r="J41168" s="3">
        <v>7.0960648148148148E-2</v>
      </c>
      <c r="K41168" s="3">
        <v>7.0636574074074074E-2</v>
      </c>
      <c r="L41168">
        <v>10.16</v>
      </c>
      <c r="M41168">
        <v>7.2140000000000004</v>
      </c>
      <c r="N41168">
        <v>1.2749999999999999</v>
      </c>
      <c r="O41168" t="s">
        <v>219786</v>
      </c>
      <c r="P41168">
        <v>41167</v>
      </c>
    </row>
    <row r="41169" spans="1:16" x14ac:dyDescent="0.3">
      <c r="A41169" t="s">
        <v>219884</v>
      </c>
      <c r="B41169" t="s">
        <v>219885</v>
      </c>
      <c r="C41169" t="s">
        <v>219781</v>
      </c>
      <c r="D41169" t="s">
        <v>219782</v>
      </c>
      <c r="E41169">
        <v>80302</v>
      </c>
      <c r="F41169" t="s">
        <v>297808</v>
      </c>
      <c r="G41169" t="s">
        <v>219784</v>
      </c>
      <c r="H41169" t="s">
        <v>297809</v>
      </c>
      <c r="I41169" t="s">
        <v>219784</v>
      </c>
      <c r="J41169" s="3">
        <v>8.2314814814814813E-2</v>
      </c>
      <c r="K41169" s="3">
        <v>8.189814814814815E-2</v>
      </c>
      <c r="L41169">
        <v>10.372</v>
      </c>
      <c r="M41169">
        <v>7.3639999999999999</v>
      </c>
      <c r="N41169">
        <v>1.302</v>
      </c>
      <c r="O41169" t="s">
        <v>219786</v>
      </c>
      <c r="P41169">
        <v>41168</v>
      </c>
    </row>
    <row r="41170" spans="1:16" x14ac:dyDescent="0.3">
      <c r="A41170" t="s">
        <v>282322</v>
      </c>
      <c r="B41170" t="s">
        <v>281837</v>
      </c>
      <c r="C41170" t="s">
        <v>219781</v>
      </c>
      <c r="D41170" t="s">
        <v>219782</v>
      </c>
      <c r="E41170">
        <v>80301</v>
      </c>
      <c r="F41170" t="s">
        <v>297810</v>
      </c>
      <c r="G41170" t="s">
        <v>219784</v>
      </c>
      <c r="H41170" t="s">
        <v>297811</v>
      </c>
      <c r="I41170" t="s">
        <v>219784</v>
      </c>
      <c r="J41170" s="3">
        <v>0.15216435185185184</v>
      </c>
      <c r="K41170" s="3">
        <v>0.15193287037037037</v>
      </c>
      <c r="L41170">
        <v>24.01</v>
      </c>
      <c r="M41170">
        <v>17.047000000000001</v>
      </c>
      <c r="N41170">
        <v>3.0129999999999999</v>
      </c>
      <c r="O41170" t="s">
        <v>219786</v>
      </c>
      <c r="P41170">
        <v>41169</v>
      </c>
    </row>
    <row r="41171" spans="1:16" x14ac:dyDescent="0.3">
      <c r="A41171" t="s">
        <v>219779</v>
      </c>
      <c r="B41171" t="s">
        <v>268373</v>
      </c>
      <c r="C41171" t="s">
        <v>219781</v>
      </c>
      <c r="D41171" t="s">
        <v>219782</v>
      </c>
      <c r="E41171">
        <v>80302</v>
      </c>
      <c r="F41171" t="s">
        <v>297812</v>
      </c>
      <c r="G41171" t="s">
        <v>219784</v>
      </c>
      <c r="H41171" t="s">
        <v>297813</v>
      </c>
      <c r="I41171" t="s">
        <v>219784</v>
      </c>
      <c r="J41171" s="3">
        <v>9.9282407407407403E-2</v>
      </c>
      <c r="K41171" s="3">
        <v>9.8993055555555556E-2</v>
      </c>
      <c r="L41171">
        <v>16.402999999999999</v>
      </c>
      <c r="M41171">
        <v>11.646000000000001</v>
      </c>
      <c r="N41171">
        <v>2.0590000000000002</v>
      </c>
      <c r="O41171" t="s">
        <v>219786</v>
      </c>
      <c r="P41171">
        <v>41170</v>
      </c>
    </row>
    <row r="41172" spans="1:16" x14ac:dyDescent="0.3">
      <c r="A41172" t="s">
        <v>219870</v>
      </c>
      <c r="B41172" t="s">
        <v>219867</v>
      </c>
      <c r="C41172" t="s">
        <v>219781</v>
      </c>
      <c r="D41172" t="s">
        <v>219782</v>
      </c>
      <c r="E41172">
        <v>80302</v>
      </c>
      <c r="F41172" t="s">
        <v>297812</v>
      </c>
      <c r="G41172" t="s">
        <v>219784</v>
      </c>
      <c r="H41172" t="s">
        <v>297814</v>
      </c>
      <c r="I41172" t="s">
        <v>219784</v>
      </c>
      <c r="J41172" s="3">
        <v>5.9398148148148144E-2</v>
      </c>
      <c r="K41172" s="3">
        <v>5.9120370370370372E-2</v>
      </c>
      <c r="L41172">
        <v>8.5649999999999995</v>
      </c>
      <c r="M41172">
        <v>6.0810000000000004</v>
      </c>
      <c r="N41172">
        <v>1.075</v>
      </c>
      <c r="O41172" t="s">
        <v>219786</v>
      </c>
      <c r="P41172">
        <v>41171</v>
      </c>
    </row>
    <row r="41173" spans="1:16" x14ac:dyDescent="0.3">
      <c r="A41173" t="s">
        <v>219873</v>
      </c>
      <c r="B41173" t="s">
        <v>219874</v>
      </c>
      <c r="C41173" t="s">
        <v>219781</v>
      </c>
      <c r="D41173" t="s">
        <v>219782</v>
      </c>
      <c r="E41173">
        <v>80302</v>
      </c>
      <c r="F41173" t="s">
        <v>297577</v>
      </c>
      <c r="G41173" t="s">
        <v>219784</v>
      </c>
      <c r="H41173" t="s">
        <v>297815</v>
      </c>
      <c r="I41173" t="s">
        <v>219784</v>
      </c>
      <c r="J41173" s="3">
        <v>0.1436574074074074</v>
      </c>
      <c r="K41173" s="3">
        <v>2.5208333333333333E-2</v>
      </c>
      <c r="L41173">
        <v>2.6760000000000002</v>
      </c>
      <c r="M41173">
        <v>1.9</v>
      </c>
      <c r="N41173">
        <v>0.33600000000000002</v>
      </c>
      <c r="O41173" t="s">
        <v>219786</v>
      </c>
      <c r="P41173">
        <v>41172</v>
      </c>
    </row>
    <row r="41174" spans="1:16" x14ac:dyDescent="0.3">
      <c r="A41174" t="s">
        <v>226400</v>
      </c>
      <c r="B41174" t="s">
        <v>226401</v>
      </c>
      <c r="C41174" t="s">
        <v>219781</v>
      </c>
      <c r="D41174" t="s">
        <v>219782</v>
      </c>
      <c r="E41174">
        <v>80304</v>
      </c>
      <c r="F41174" t="s">
        <v>297816</v>
      </c>
      <c r="G41174" t="s">
        <v>219784</v>
      </c>
      <c r="H41174" t="s">
        <v>297817</v>
      </c>
      <c r="I41174" t="s">
        <v>219784</v>
      </c>
      <c r="J41174" s="3">
        <v>4.2222222222222223E-2</v>
      </c>
      <c r="K41174" s="3">
        <v>4.1851851851851855E-2</v>
      </c>
      <c r="L41174">
        <v>3.407</v>
      </c>
      <c r="M41174">
        <v>2.419</v>
      </c>
      <c r="N41174">
        <v>0.42799999999999999</v>
      </c>
      <c r="O41174" t="s">
        <v>219786</v>
      </c>
      <c r="P41174">
        <v>41173</v>
      </c>
    </row>
    <row r="41175" spans="1:16" x14ac:dyDescent="0.3">
      <c r="A41175" t="s">
        <v>219779</v>
      </c>
      <c r="B41175" t="s">
        <v>268373</v>
      </c>
      <c r="C41175" t="s">
        <v>219781</v>
      </c>
      <c r="D41175" t="s">
        <v>219782</v>
      </c>
      <c r="E41175">
        <v>80302</v>
      </c>
      <c r="F41175" t="s">
        <v>297818</v>
      </c>
      <c r="G41175" t="s">
        <v>219784</v>
      </c>
      <c r="H41175" t="s">
        <v>297819</v>
      </c>
      <c r="I41175" t="s">
        <v>219784</v>
      </c>
      <c r="J41175" s="3">
        <v>5.0983796296296291E-2</v>
      </c>
      <c r="K41175" s="3">
        <v>5.0902777777777776E-2</v>
      </c>
      <c r="L41175">
        <v>8.1479999999999997</v>
      </c>
      <c r="M41175">
        <v>5.7850000000000001</v>
      </c>
      <c r="N41175">
        <v>1.0229999999999999</v>
      </c>
      <c r="O41175" t="s">
        <v>219786</v>
      </c>
      <c r="P41175">
        <v>41174</v>
      </c>
    </row>
    <row r="41176" spans="1:16" x14ac:dyDescent="0.3">
      <c r="A41176" t="s">
        <v>219831</v>
      </c>
      <c r="B41176" t="s">
        <v>219796</v>
      </c>
      <c r="C41176" t="s">
        <v>219781</v>
      </c>
      <c r="D41176" t="s">
        <v>219782</v>
      </c>
      <c r="E41176">
        <v>80305</v>
      </c>
      <c r="F41176" t="s">
        <v>297820</v>
      </c>
      <c r="G41176" t="s">
        <v>219784</v>
      </c>
      <c r="H41176" t="s">
        <v>297821</v>
      </c>
      <c r="I41176" t="s">
        <v>219784</v>
      </c>
      <c r="J41176" s="3">
        <v>0.10114583333333334</v>
      </c>
      <c r="K41176" s="3">
        <v>0.1006712962962963</v>
      </c>
      <c r="L41176">
        <v>14.804</v>
      </c>
      <c r="M41176">
        <v>10.510999999999999</v>
      </c>
      <c r="N41176">
        <v>1.8580000000000001</v>
      </c>
      <c r="O41176" t="s">
        <v>219786</v>
      </c>
      <c r="P41176">
        <v>41175</v>
      </c>
    </row>
    <row r="41177" spans="1:16" x14ac:dyDescent="0.3">
      <c r="A41177" t="s">
        <v>262780</v>
      </c>
      <c r="B41177" t="s">
        <v>262781</v>
      </c>
      <c r="C41177" t="s">
        <v>219781</v>
      </c>
      <c r="D41177" t="s">
        <v>219782</v>
      </c>
      <c r="E41177">
        <v>80301</v>
      </c>
      <c r="F41177" t="s">
        <v>297822</v>
      </c>
      <c r="G41177" t="s">
        <v>219784</v>
      </c>
      <c r="H41177" t="s">
        <v>297813</v>
      </c>
      <c r="I41177" t="s">
        <v>219784</v>
      </c>
      <c r="J41177" s="3">
        <v>6.732638888888888E-2</v>
      </c>
      <c r="K41177" s="3">
        <v>6.7210648148148144E-2</v>
      </c>
      <c r="L41177">
        <v>9.6639999999999997</v>
      </c>
      <c r="M41177">
        <v>6.8620000000000001</v>
      </c>
      <c r="N41177">
        <v>1.2130000000000001</v>
      </c>
      <c r="O41177" t="s">
        <v>219786</v>
      </c>
      <c r="P41177">
        <v>41176</v>
      </c>
    </row>
    <row r="41178" spans="1:16" x14ac:dyDescent="0.3">
      <c r="A41178" t="s">
        <v>219881</v>
      </c>
      <c r="B41178" t="s">
        <v>219878</v>
      </c>
      <c r="C41178" t="s">
        <v>219781</v>
      </c>
      <c r="D41178" t="s">
        <v>219782</v>
      </c>
      <c r="E41178">
        <v>80302</v>
      </c>
      <c r="F41178" t="s">
        <v>297823</v>
      </c>
      <c r="G41178" t="s">
        <v>219784</v>
      </c>
      <c r="H41178" t="s">
        <v>297824</v>
      </c>
      <c r="I41178" t="s">
        <v>219784</v>
      </c>
      <c r="J41178" s="3">
        <v>6.8472222222222226E-2</v>
      </c>
      <c r="K41178" s="3">
        <v>2.9224537037037038E-2</v>
      </c>
      <c r="L41178">
        <v>4.2169999999999996</v>
      </c>
      <c r="M41178">
        <v>2.9940000000000002</v>
      </c>
      <c r="N41178">
        <v>0.52900000000000003</v>
      </c>
      <c r="O41178" t="s">
        <v>219786</v>
      </c>
      <c r="P41178">
        <v>41177</v>
      </c>
    </row>
    <row r="41179" spans="1:16" x14ac:dyDescent="0.3">
      <c r="A41179" t="s">
        <v>219831</v>
      </c>
      <c r="B41179" t="s">
        <v>219796</v>
      </c>
      <c r="C41179" t="s">
        <v>219781</v>
      </c>
      <c r="D41179" t="s">
        <v>219782</v>
      </c>
      <c r="E41179">
        <v>80305</v>
      </c>
      <c r="F41179" t="s">
        <v>297825</v>
      </c>
      <c r="G41179" t="s">
        <v>219784</v>
      </c>
      <c r="H41179" t="s">
        <v>297826</v>
      </c>
      <c r="I41179" t="s">
        <v>219784</v>
      </c>
      <c r="J41179" s="3">
        <v>7.3333333333333334E-2</v>
      </c>
      <c r="K41179" s="3">
        <v>7.2789351851851855E-2</v>
      </c>
      <c r="L41179">
        <v>10.606999999999999</v>
      </c>
      <c r="M41179">
        <v>7.5309999999999997</v>
      </c>
      <c r="N41179">
        <v>1.331</v>
      </c>
      <c r="O41179" t="s">
        <v>219786</v>
      </c>
      <c r="P41179">
        <v>41178</v>
      </c>
    </row>
    <row r="41180" spans="1:16" x14ac:dyDescent="0.3">
      <c r="A41180" t="s">
        <v>219866</v>
      </c>
      <c r="B41180" t="s">
        <v>219867</v>
      </c>
      <c r="C41180" t="s">
        <v>219781</v>
      </c>
      <c r="D41180" t="s">
        <v>219782</v>
      </c>
      <c r="E41180">
        <v>80302</v>
      </c>
      <c r="F41180" t="s">
        <v>297827</v>
      </c>
      <c r="G41180" t="s">
        <v>219784</v>
      </c>
      <c r="H41180" t="s">
        <v>297828</v>
      </c>
      <c r="I41180" t="s">
        <v>219784</v>
      </c>
      <c r="J41180" s="3">
        <v>8.1134259259259267E-2</v>
      </c>
      <c r="K41180" s="3">
        <v>8.0891203703703715E-2</v>
      </c>
      <c r="L41180">
        <v>12.042999999999999</v>
      </c>
      <c r="M41180">
        <v>8.5510000000000002</v>
      </c>
      <c r="N41180">
        <v>1.5109999999999999</v>
      </c>
      <c r="O41180" t="s">
        <v>219786</v>
      </c>
      <c r="P41180">
        <v>41179</v>
      </c>
    </row>
    <row r="41181" spans="1:16" x14ac:dyDescent="0.3">
      <c r="A41181" t="s">
        <v>259597</v>
      </c>
      <c r="B41181" t="s">
        <v>258915</v>
      </c>
      <c r="C41181" t="s">
        <v>219781</v>
      </c>
      <c r="D41181" t="s">
        <v>219782</v>
      </c>
      <c r="E41181">
        <v>80303</v>
      </c>
      <c r="F41181" t="s">
        <v>297827</v>
      </c>
      <c r="G41181" t="s">
        <v>219784</v>
      </c>
      <c r="H41181" t="s">
        <v>297829</v>
      </c>
      <c r="I41181" t="s">
        <v>219784</v>
      </c>
      <c r="J41181" s="3">
        <v>0.13994212962962962</v>
      </c>
      <c r="K41181" s="3">
        <v>9.6365740740740738E-2</v>
      </c>
      <c r="L41181">
        <v>12.923</v>
      </c>
      <c r="M41181">
        <v>9.1760000000000002</v>
      </c>
      <c r="N41181">
        <v>1.6220000000000001</v>
      </c>
      <c r="O41181" t="s">
        <v>219786</v>
      </c>
      <c r="P41181">
        <v>41180</v>
      </c>
    </row>
    <row r="41182" spans="1:16" x14ac:dyDescent="0.3">
      <c r="A41182" t="s">
        <v>219805</v>
      </c>
      <c r="B41182" t="s">
        <v>219806</v>
      </c>
      <c r="C41182" t="s">
        <v>219781</v>
      </c>
      <c r="D41182" t="s">
        <v>219782</v>
      </c>
      <c r="E41182">
        <v>80302</v>
      </c>
      <c r="F41182" t="s">
        <v>297830</v>
      </c>
      <c r="G41182" t="s">
        <v>219784</v>
      </c>
      <c r="H41182" t="s">
        <v>297831</v>
      </c>
      <c r="I41182" t="s">
        <v>219784</v>
      </c>
      <c r="J41182" s="3">
        <v>1.7789351851851851E-2</v>
      </c>
      <c r="K41182" s="3">
        <v>1.7638888888888888E-2</v>
      </c>
      <c r="L41182">
        <v>1.67</v>
      </c>
      <c r="M41182">
        <v>1.1850000000000001</v>
      </c>
      <c r="N41182">
        <v>0.21</v>
      </c>
      <c r="O41182" t="s">
        <v>219786</v>
      </c>
      <c r="P41182">
        <v>41181</v>
      </c>
    </row>
    <row r="41183" spans="1:16" x14ac:dyDescent="0.3">
      <c r="A41183" t="s">
        <v>281836</v>
      </c>
      <c r="B41183" t="s">
        <v>281837</v>
      </c>
      <c r="C41183" t="s">
        <v>219781</v>
      </c>
      <c r="D41183" t="s">
        <v>219782</v>
      </c>
      <c r="E41183">
        <v>80301</v>
      </c>
      <c r="F41183" t="s">
        <v>297832</v>
      </c>
      <c r="G41183" t="s">
        <v>219784</v>
      </c>
      <c r="H41183" t="s">
        <v>297833</v>
      </c>
      <c r="I41183" t="s">
        <v>219784</v>
      </c>
      <c r="J41183" s="3">
        <v>3.1666666666666669E-2</v>
      </c>
      <c r="K41183" s="3">
        <v>3.1319444444444448E-2</v>
      </c>
      <c r="L41183">
        <v>2.839</v>
      </c>
      <c r="M41183">
        <v>2.016</v>
      </c>
      <c r="N41183">
        <v>0.35599999999999998</v>
      </c>
      <c r="O41183" t="s">
        <v>219786</v>
      </c>
      <c r="P41183">
        <v>41182</v>
      </c>
    </row>
    <row r="41184" spans="1:16" x14ac:dyDescent="0.3">
      <c r="A41184" t="s">
        <v>219779</v>
      </c>
      <c r="B41184" t="s">
        <v>268373</v>
      </c>
      <c r="C41184" t="s">
        <v>219781</v>
      </c>
      <c r="D41184" t="s">
        <v>219782</v>
      </c>
      <c r="E41184">
        <v>80302</v>
      </c>
      <c r="F41184" t="s">
        <v>297824</v>
      </c>
      <c r="G41184" t="s">
        <v>219784</v>
      </c>
      <c r="H41184" t="s">
        <v>297834</v>
      </c>
      <c r="I41184" t="s">
        <v>219784</v>
      </c>
      <c r="J41184" s="3">
        <v>3.1250000000000001E-4</v>
      </c>
      <c r="K41184" s="3">
        <v>0</v>
      </c>
      <c r="L41184">
        <v>0</v>
      </c>
      <c r="M41184">
        <v>0</v>
      </c>
      <c r="N41184">
        <v>0</v>
      </c>
      <c r="O41184" t="s">
        <v>219786</v>
      </c>
      <c r="P41184">
        <v>41183</v>
      </c>
    </row>
    <row r="41185" spans="1:16" x14ac:dyDescent="0.3">
      <c r="A41185" t="s">
        <v>219831</v>
      </c>
      <c r="B41185" t="s">
        <v>219796</v>
      </c>
      <c r="C41185" t="s">
        <v>219781</v>
      </c>
      <c r="D41185" t="s">
        <v>219782</v>
      </c>
      <c r="E41185">
        <v>80305</v>
      </c>
      <c r="F41185" t="s">
        <v>297835</v>
      </c>
      <c r="G41185" t="s">
        <v>219784</v>
      </c>
      <c r="H41185" t="s">
        <v>297836</v>
      </c>
      <c r="I41185" t="s">
        <v>219784</v>
      </c>
      <c r="J41185" s="3">
        <v>0.42888888888888888</v>
      </c>
      <c r="K41185" s="3">
        <v>0.34356481481481477</v>
      </c>
      <c r="L41185">
        <v>44.546999999999997</v>
      </c>
      <c r="M41185">
        <v>31.628</v>
      </c>
      <c r="N41185">
        <v>5.5910000000000002</v>
      </c>
      <c r="O41185" t="s">
        <v>219786</v>
      </c>
      <c r="P41185">
        <v>41184</v>
      </c>
    </row>
    <row r="41186" spans="1:16" x14ac:dyDescent="0.3">
      <c r="A41186" t="s">
        <v>219779</v>
      </c>
      <c r="B41186" t="s">
        <v>268373</v>
      </c>
      <c r="C41186" t="s">
        <v>219781</v>
      </c>
      <c r="D41186" t="s">
        <v>219782</v>
      </c>
      <c r="E41186">
        <v>80302</v>
      </c>
      <c r="F41186" t="s">
        <v>297837</v>
      </c>
      <c r="G41186" t="s">
        <v>219784</v>
      </c>
      <c r="H41186" t="s">
        <v>297838</v>
      </c>
      <c r="I41186" t="s">
        <v>219784</v>
      </c>
      <c r="J41186" s="3">
        <v>9.6481481481481488E-2</v>
      </c>
      <c r="K41186" s="3">
        <v>5.8773148148148151E-2</v>
      </c>
      <c r="L41186">
        <v>6.3140000000000001</v>
      </c>
      <c r="M41186">
        <v>4.4829999999999997</v>
      </c>
      <c r="N41186">
        <v>0.79200000000000004</v>
      </c>
      <c r="O41186" t="s">
        <v>219786</v>
      </c>
      <c r="P41186">
        <v>41185</v>
      </c>
    </row>
    <row r="41187" spans="1:16" x14ac:dyDescent="0.3">
      <c r="A41187" t="s">
        <v>282322</v>
      </c>
      <c r="B41187" t="s">
        <v>281837</v>
      </c>
      <c r="C41187" t="s">
        <v>219781</v>
      </c>
      <c r="D41187" t="s">
        <v>219782</v>
      </c>
      <c r="E41187">
        <v>80301</v>
      </c>
      <c r="F41187" t="s">
        <v>297839</v>
      </c>
      <c r="G41187" t="s">
        <v>219784</v>
      </c>
      <c r="H41187" t="s">
        <v>297840</v>
      </c>
      <c r="I41187" t="s">
        <v>219784</v>
      </c>
      <c r="J41187" s="3">
        <v>4.2222222222222223E-2</v>
      </c>
      <c r="K41187" s="3">
        <v>4.1921296296296297E-2</v>
      </c>
      <c r="L41187">
        <v>3.8439999999999999</v>
      </c>
      <c r="M41187">
        <v>2.7290000000000001</v>
      </c>
      <c r="N41187">
        <v>0.48199999999999998</v>
      </c>
      <c r="O41187" t="s">
        <v>219786</v>
      </c>
      <c r="P41187">
        <v>41186</v>
      </c>
    </row>
    <row r="41188" spans="1:16" x14ac:dyDescent="0.3">
      <c r="A41188" t="s">
        <v>258914</v>
      </c>
      <c r="B41188" t="s">
        <v>258915</v>
      </c>
      <c r="C41188" t="s">
        <v>219781</v>
      </c>
      <c r="D41188" t="s">
        <v>219782</v>
      </c>
      <c r="E41188">
        <v>80303</v>
      </c>
      <c r="F41188" t="s">
        <v>297841</v>
      </c>
      <c r="G41188" t="s">
        <v>219784</v>
      </c>
      <c r="H41188" t="s">
        <v>297842</v>
      </c>
      <c r="I41188" t="s">
        <v>219784</v>
      </c>
      <c r="J41188" s="3">
        <v>1.3773148148148147E-3</v>
      </c>
      <c r="K41188" s="3">
        <v>0</v>
      </c>
      <c r="L41188">
        <v>0</v>
      </c>
      <c r="M41188">
        <v>0</v>
      </c>
      <c r="N41188">
        <v>0</v>
      </c>
      <c r="O41188" t="s">
        <v>219786</v>
      </c>
      <c r="P41188">
        <v>41187</v>
      </c>
    </row>
    <row r="41189" spans="1:16" x14ac:dyDescent="0.3">
      <c r="A41189" t="s">
        <v>258914</v>
      </c>
      <c r="B41189" t="s">
        <v>258915</v>
      </c>
      <c r="C41189" t="s">
        <v>219781</v>
      </c>
      <c r="D41189" t="s">
        <v>219782</v>
      </c>
      <c r="E41189">
        <v>80303</v>
      </c>
      <c r="F41189" t="s">
        <v>297843</v>
      </c>
      <c r="G41189" t="s">
        <v>219784</v>
      </c>
      <c r="H41189" t="s">
        <v>297844</v>
      </c>
      <c r="I41189" t="s">
        <v>219784</v>
      </c>
      <c r="J41189" s="3">
        <v>5.4166666666666669E-2</v>
      </c>
      <c r="K41189" s="3">
        <v>5.3287037037037042E-2</v>
      </c>
      <c r="L41189">
        <v>4.3940000000000001</v>
      </c>
      <c r="M41189">
        <v>3.1190000000000002</v>
      </c>
      <c r="N41189">
        <v>0.55100000000000005</v>
      </c>
      <c r="O41189" t="s">
        <v>219786</v>
      </c>
      <c r="P41189">
        <v>41188</v>
      </c>
    </row>
    <row r="41190" spans="1:16" x14ac:dyDescent="0.3">
      <c r="A41190" t="s">
        <v>281836</v>
      </c>
      <c r="B41190" t="s">
        <v>281837</v>
      </c>
      <c r="C41190" t="s">
        <v>219781</v>
      </c>
      <c r="D41190" t="s">
        <v>219782</v>
      </c>
      <c r="E41190">
        <v>80301</v>
      </c>
      <c r="F41190" t="s">
        <v>297845</v>
      </c>
      <c r="G41190" t="s">
        <v>219784</v>
      </c>
      <c r="H41190" t="s">
        <v>297846</v>
      </c>
      <c r="I41190" t="s">
        <v>219784</v>
      </c>
      <c r="J41190" s="3">
        <v>4.3055555555555562E-2</v>
      </c>
      <c r="K41190" s="3">
        <v>4.2175925925925922E-2</v>
      </c>
      <c r="L41190">
        <v>6.69</v>
      </c>
      <c r="M41190">
        <v>4.75</v>
      </c>
      <c r="N41190">
        <v>0.84</v>
      </c>
      <c r="O41190" t="s">
        <v>219786</v>
      </c>
      <c r="P41190">
        <v>41189</v>
      </c>
    </row>
    <row r="41191" spans="1:16" x14ac:dyDescent="0.3">
      <c r="A41191" t="s">
        <v>233156</v>
      </c>
      <c r="B41191" t="s">
        <v>233157</v>
      </c>
      <c r="C41191" t="s">
        <v>219781</v>
      </c>
      <c r="D41191" t="s">
        <v>219782</v>
      </c>
      <c r="E41191">
        <v>80303</v>
      </c>
      <c r="F41191" t="s">
        <v>297847</v>
      </c>
      <c r="G41191" t="s">
        <v>219784</v>
      </c>
      <c r="H41191" t="s">
        <v>297848</v>
      </c>
      <c r="I41191" t="s">
        <v>219784</v>
      </c>
      <c r="J41191" s="3">
        <v>6.806712962962963E-2</v>
      </c>
      <c r="K41191" s="3">
        <v>5.6122685185185185E-2</v>
      </c>
      <c r="L41191">
        <v>8.1180000000000003</v>
      </c>
      <c r="M41191">
        <v>5.7640000000000002</v>
      </c>
      <c r="N41191">
        <v>1.0189999999999999</v>
      </c>
      <c r="O41191" t="s">
        <v>219786</v>
      </c>
      <c r="P41191">
        <v>41190</v>
      </c>
    </row>
    <row r="41192" spans="1:16" x14ac:dyDescent="0.3">
      <c r="A41192" t="s">
        <v>219873</v>
      </c>
      <c r="B41192" t="s">
        <v>219874</v>
      </c>
      <c r="C41192" t="s">
        <v>219781</v>
      </c>
      <c r="D41192" t="s">
        <v>219782</v>
      </c>
      <c r="E41192">
        <v>80302</v>
      </c>
      <c r="F41192" t="s">
        <v>297849</v>
      </c>
      <c r="G41192" t="s">
        <v>219784</v>
      </c>
      <c r="H41192" t="s">
        <v>297253</v>
      </c>
      <c r="I41192" t="s">
        <v>219784</v>
      </c>
      <c r="J41192" s="3">
        <v>9.0740740740740733E-2</v>
      </c>
      <c r="K41192" s="3">
        <v>9.0486111111111114E-2</v>
      </c>
      <c r="L41192">
        <v>12.629</v>
      </c>
      <c r="M41192">
        <v>8.9670000000000005</v>
      </c>
      <c r="N41192">
        <v>1.585</v>
      </c>
      <c r="O41192" t="s">
        <v>219786</v>
      </c>
      <c r="P41192">
        <v>41191</v>
      </c>
    </row>
    <row r="41193" spans="1:16" x14ac:dyDescent="0.3">
      <c r="A41193" t="s">
        <v>258914</v>
      </c>
      <c r="B41193" t="s">
        <v>258915</v>
      </c>
      <c r="C41193" t="s">
        <v>219781</v>
      </c>
      <c r="D41193" t="s">
        <v>219782</v>
      </c>
      <c r="E41193">
        <v>80303</v>
      </c>
      <c r="F41193" t="s">
        <v>297850</v>
      </c>
      <c r="G41193" t="s">
        <v>219784</v>
      </c>
      <c r="H41193" t="s">
        <v>297851</v>
      </c>
      <c r="I41193" t="s">
        <v>219784</v>
      </c>
      <c r="J41193" s="3">
        <v>0.18149305555555553</v>
      </c>
      <c r="K41193" s="3">
        <v>6.9085648148148146E-2</v>
      </c>
      <c r="L41193">
        <v>9.1549999999999994</v>
      </c>
      <c r="M41193">
        <v>6.5</v>
      </c>
      <c r="N41193">
        <v>1.149</v>
      </c>
      <c r="O41193" t="s">
        <v>219786</v>
      </c>
      <c r="P41193">
        <v>41192</v>
      </c>
    </row>
    <row r="41194" spans="1:16" x14ac:dyDescent="0.3">
      <c r="A41194" t="s">
        <v>282322</v>
      </c>
      <c r="B41194" t="s">
        <v>281837</v>
      </c>
      <c r="C41194" t="s">
        <v>219781</v>
      </c>
      <c r="D41194" t="s">
        <v>219782</v>
      </c>
      <c r="E41194">
        <v>80301</v>
      </c>
      <c r="F41194" t="s">
        <v>297852</v>
      </c>
      <c r="G41194" t="s">
        <v>219784</v>
      </c>
      <c r="H41194" t="s">
        <v>297503</v>
      </c>
      <c r="I41194" t="s">
        <v>219784</v>
      </c>
      <c r="J41194" s="3">
        <v>0.13429398148148147</v>
      </c>
      <c r="K41194" s="3">
        <v>0.13408564814814813</v>
      </c>
      <c r="L41194">
        <v>21.614000000000001</v>
      </c>
      <c r="M41194">
        <v>15.346</v>
      </c>
      <c r="N41194">
        <v>2.7130000000000001</v>
      </c>
      <c r="O41194" t="s">
        <v>219786</v>
      </c>
      <c r="P41194">
        <v>41193</v>
      </c>
    </row>
    <row r="41195" spans="1:16" x14ac:dyDescent="0.3">
      <c r="A41195" t="s">
        <v>219870</v>
      </c>
      <c r="B41195" t="s">
        <v>219867</v>
      </c>
      <c r="C41195" t="s">
        <v>219781</v>
      </c>
      <c r="D41195" t="s">
        <v>219782</v>
      </c>
      <c r="E41195">
        <v>80302</v>
      </c>
      <c r="F41195" t="s">
        <v>297853</v>
      </c>
      <c r="G41195" t="s">
        <v>219784</v>
      </c>
      <c r="H41195" t="s">
        <v>297254</v>
      </c>
      <c r="I41195" t="s">
        <v>219784</v>
      </c>
      <c r="J41195" s="3">
        <v>0.1343287037037037</v>
      </c>
      <c r="K41195" s="3">
        <v>0</v>
      </c>
      <c r="L41195">
        <v>0</v>
      </c>
      <c r="M41195">
        <v>0</v>
      </c>
      <c r="N41195">
        <v>0</v>
      </c>
      <c r="O41195" t="s">
        <v>219786</v>
      </c>
      <c r="P41195">
        <v>41194</v>
      </c>
    </row>
    <row r="41196" spans="1:16" x14ac:dyDescent="0.3">
      <c r="A41196" t="s">
        <v>281836</v>
      </c>
      <c r="B41196" t="s">
        <v>281837</v>
      </c>
      <c r="C41196" t="s">
        <v>219781</v>
      </c>
      <c r="D41196" t="s">
        <v>219782</v>
      </c>
      <c r="E41196">
        <v>80301</v>
      </c>
      <c r="F41196" t="s">
        <v>297854</v>
      </c>
      <c r="G41196" t="s">
        <v>219784</v>
      </c>
      <c r="H41196" t="s">
        <v>297371</v>
      </c>
      <c r="I41196" t="s">
        <v>219784</v>
      </c>
      <c r="J41196" s="3">
        <v>8.8113425925925928E-2</v>
      </c>
      <c r="K41196" s="3">
        <v>8.7789351851851841E-2</v>
      </c>
      <c r="L41196">
        <v>14.53</v>
      </c>
      <c r="M41196">
        <v>10.316000000000001</v>
      </c>
      <c r="N41196">
        <v>1.8240000000000001</v>
      </c>
      <c r="O41196" t="s">
        <v>219786</v>
      </c>
      <c r="P41196">
        <v>41195</v>
      </c>
    </row>
    <row r="41197" spans="1:16" x14ac:dyDescent="0.3">
      <c r="A41197" t="s">
        <v>219831</v>
      </c>
      <c r="B41197" t="s">
        <v>219796</v>
      </c>
      <c r="C41197" t="s">
        <v>219781</v>
      </c>
      <c r="D41197" t="s">
        <v>219782</v>
      </c>
      <c r="E41197">
        <v>80305</v>
      </c>
      <c r="F41197" t="s">
        <v>297855</v>
      </c>
      <c r="G41197" t="s">
        <v>219784</v>
      </c>
      <c r="H41197" t="s">
        <v>297856</v>
      </c>
      <c r="I41197" t="s">
        <v>219784</v>
      </c>
      <c r="J41197" s="3">
        <v>4.7280092592592589E-2</v>
      </c>
      <c r="K41197" s="3">
        <v>4.6909722222222221E-2</v>
      </c>
      <c r="L41197">
        <v>3.786</v>
      </c>
      <c r="M41197">
        <v>2.6880000000000002</v>
      </c>
      <c r="N41197">
        <v>0.47499999999999998</v>
      </c>
      <c r="O41197" t="s">
        <v>219786</v>
      </c>
      <c r="P41197">
        <v>41196</v>
      </c>
    </row>
    <row r="41198" spans="1:16" x14ac:dyDescent="0.3">
      <c r="A41198" t="s">
        <v>282322</v>
      </c>
      <c r="B41198" t="s">
        <v>281837</v>
      </c>
      <c r="C41198" t="s">
        <v>219781</v>
      </c>
      <c r="D41198" t="s">
        <v>219782</v>
      </c>
      <c r="E41198">
        <v>80301</v>
      </c>
      <c r="F41198" t="s">
        <v>297857</v>
      </c>
      <c r="G41198" t="s">
        <v>219784</v>
      </c>
      <c r="H41198" t="s">
        <v>297858</v>
      </c>
      <c r="I41198" t="s">
        <v>219784</v>
      </c>
      <c r="J41198" s="3">
        <v>0.16359953703703703</v>
      </c>
      <c r="K41198" s="3">
        <v>0.16344907407407408</v>
      </c>
      <c r="L41198">
        <v>25.707000000000001</v>
      </c>
      <c r="M41198">
        <v>18.251999999999999</v>
      </c>
      <c r="N41198">
        <v>3.226</v>
      </c>
      <c r="O41198" t="s">
        <v>219786</v>
      </c>
      <c r="P41198">
        <v>41197</v>
      </c>
    </row>
    <row r="41199" spans="1:16" x14ac:dyDescent="0.3">
      <c r="A41199" t="s">
        <v>226400</v>
      </c>
      <c r="B41199" t="s">
        <v>226401</v>
      </c>
      <c r="C41199" t="s">
        <v>219781</v>
      </c>
      <c r="D41199" t="s">
        <v>219782</v>
      </c>
      <c r="E41199">
        <v>80304</v>
      </c>
      <c r="F41199" t="s">
        <v>297859</v>
      </c>
      <c r="G41199" t="s">
        <v>219784</v>
      </c>
      <c r="H41199" t="s">
        <v>297860</v>
      </c>
      <c r="I41199" t="s">
        <v>219784</v>
      </c>
      <c r="J41199" s="3">
        <v>1.9178240740740742E-2</v>
      </c>
      <c r="K41199" s="3">
        <v>1.9004629629629632E-2</v>
      </c>
      <c r="L41199">
        <v>1.82</v>
      </c>
      <c r="M41199">
        <v>1.2929999999999999</v>
      </c>
      <c r="N41199">
        <v>0.22800000000000001</v>
      </c>
      <c r="O41199" t="s">
        <v>219786</v>
      </c>
      <c r="P41199">
        <v>41198</v>
      </c>
    </row>
    <row r="41200" spans="1:16" x14ac:dyDescent="0.3">
      <c r="A41200" t="s">
        <v>226400</v>
      </c>
      <c r="B41200" t="s">
        <v>226401</v>
      </c>
      <c r="C41200" t="s">
        <v>219781</v>
      </c>
      <c r="D41200" t="s">
        <v>219782</v>
      </c>
      <c r="E41200">
        <v>80304</v>
      </c>
      <c r="F41200" t="s">
        <v>297861</v>
      </c>
      <c r="G41200" t="s">
        <v>219784</v>
      </c>
      <c r="H41200" t="s">
        <v>297862</v>
      </c>
      <c r="I41200" t="s">
        <v>219784</v>
      </c>
      <c r="J41200" s="3">
        <v>3.4594907407407408E-2</v>
      </c>
      <c r="K41200" s="3">
        <v>3.4317129629629628E-2</v>
      </c>
      <c r="L41200">
        <v>4.1989999999999998</v>
      </c>
      <c r="M41200">
        <v>2.9820000000000002</v>
      </c>
      <c r="N41200">
        <v>0.52700000000000002</v>
      </c>
      <c r="O41200" t="s">
        <v>219786</v>
      </c>
      <c r="P41200">
        <v>41199</v>
      </c>
    </row>
    <row r="41201" spans="1:16" x14ac:dyDescent="0.3">
      <c r="A41201" t="s">
        <v>281836</v>
      </c>
      <c r="B41201" t="s">
        <v>281837</v>
      </c>
      <c r="C41201" t="s">
        <v>219781</v>
      </c>
      <c r="D41201" t="s">
        <v>219782</v>
      </c>
      <c r="E41201">
        <v>80301</v>
      </c>
      <c r="F41201" t="s">
        <v>297863</v>
      </c>
      <c r="G41201" t="s">
        <v>219784</v>
      </c>
      <c r="H41201" t="s">
        <v>297864</v>
      </c>
      <c r="I41201" t="s">
        <v>219784</v>
      </c>
      <c r="J41201" s="3">
        <v>8.925925925925926E-2</v>
      </c>
      <c r="K41201" s="3">
        <v>7.481481481481482E-2</v>
      </c>
      <c r="L41201">
        <v>12.228</v>
      </c>
      <c r="M41201">
        <v>8.6820000000000004</v>
      </c>
      <c r="N41201">
        <v>1.5349999999999999</v>
      </c>
      <c r="O41201" t="s">
        <v>219786</v>
      </c>
      <c r="P41201">
        <v>41200</v>
      </c>
    </row>
    <row r="41202" spans="1:16" x14ac:dyDescent="0.3">
      <c r="A41202" t="s">
        <v>219831</v>
      </c>
      <c r="B41202" t="s">
        <v>219796</v>
      </c>
      <c r="C41202" t="s">
        <v>219781</v>
      </c>
      <c r="D41202" t="s">
        <v>219782</v>
      </c>
      <c r="E41202">
        <v>80305</v>
      </c>
      <c r="F41202" t="s">
        <v>297865</v>
      </c>
      <c r="G41202" t="s">
        <v>219784</v>
      </c>
      <c r="H41202" t="s">
        <v>297866</v>
      </c>
      <c r="I41202" t="s">
        <v>219784</v>
      </c>
      <c r="J41202" s="3">
        <v>7.175925925925927E-4</v>
      </c>
      <c r="K41202" s="3">
        <v>0</v>
      </c>
      <c r="L41202">
        <v>0</v>
      </c>
      <c r="M41202">
        <v>0</v>
      </c>
      <c r="N41202">
        <v>0</v>
      </c>
      <c r="O41202" t="s">
        <v>219786</v>
      </c>
      <c r="P41202">
        <v>41201</v>
      </c>
    </row>
    <row r="41203" spans="1:16" x14ac:dyDescent="0.3">
      <c r="A41203" t="s">
        <v>219831</v>
      </c>
      <c r="B41203" t="s">
        <v>219796</v>
      </c>
      <c r="C41203" t="s">
        <v>219781</v>
      </c>
      <c r="D41203" t="s">
        <v>219782</v>
      </c>
      <c r="E41203">
        <v>80305</v>
      </c>
      <c r="F41203" t="s">
        <v>297867</v>
      </c>
      <c r="G41203" t="s">
        <v>219784</v>
      </c>
      <c r="H41203" t="s">
        <v>297868</v>
      </c>
      <c r="I41203" t="s">
        <v>219784</v>
      </c>
      <c r="J41203" s="3">
        <v>1.3773148148148147E-3</v>
      </c>
      <c r="K41203" s="3">
        <v>0</v>
      </c>
      <c r="L41203">
        <v>0</v>
      </c>
      <c r="M41203">
        <v>0</v>
      </c>
      <c r="N41203">
        <v>0</v>
      </c>
      <c r="O41203" t="s">
        <v>219786</v>
      </c>
      <c r="P41203">
        <v>41202</v>
      </c>
    </row>
    <row r="41204" spans="1:16" x14ac:dyDescent="0.3">
      <c r="A41204" t="s">
        <v>233156</v>
      </c>
      <c r="B41204" t="s">
        <v>233157</v>
      </c>
      <c r="C41204" t="s">
        <v>219781</v>
      </c>
      <c r="D41204" t="s">
        <v>219782</v>
      </c>
      <c r="E41204">
        <v>80303</v>
      </c>
      <c r="F41204" t="s">
        <v>297869</v>
      </c>
      <c r="G41204" t="s">
        <v>219784</v>
      </c>
      <c r="H41204" t="s">
        <v>297870</v>
      </c>
      <c r="I41204" t="s">
        <v>219784</v>
      </c>
      <c r="J41204" s="3">
        <v>7.03125E-2</v>
      </c>
      <c r="K41204" s="3">
        <v>4.2002314814814812E-2</v>
      </c>
      <c r="L41204">
        <v>3.214</v>
      </c>
      <c r="M41204">
        <v>2.282</v>
      </c>
      <c r="N41204">
        <v>0.40300000000000002</v>
      </c>
      <c r="O41204" t="s">
        <v>219786</v>
      </c>
      <c r="P41204">
        <v>41203</v>
      </c>
    </row>
    <row r="41205" spans="1:16" x14ac:dyDescent="0.3">
      <c r="A41205" t="s">
        <v>219831</v>
      </c>
      <c r="B41205" t="s">
        <v>219796</v>
      </c>
      <c r="C41205" t="s">
        <v>219781</v>
      </c>
      <c r="D41205" t="s">
        <v>219782</v>
      </c>
      <c r="E41205">
        <v>80305</v>
      </c>
      <c r="F41205" t="s">
        <v>297868</v>
      </c>
      <c r="G41205" t="s">
        <v>219784</v>
      </c>
      <c r="H41205" t="s">
        <v>297868</v>
      </c>
      <c r="I41205" t="s">
        <v>219784</v>
      </c>
      <c r="J41205" s="3">
        <v>2.0833333333333335E-4</v>
      </c>
      <c r="K41205" s="3">
        <v>0</v>
      </c>
      <c r="L41205">
        <v>0</v>
      </c>
      <c r="M41205">
        <v>0</v>
      </c>
      <c r="N41205">
        <v>0</v>
      </c>
      <c r="O41205" t="s">
        <v>219786</v>
      </c>
      <c r="P41205">
        <v>41204</v>
      </c>
    </row>
    <row r="41206" spans="1:16" x14ac:dyDescent="0.3">
      <c r="A41206" t="s">
        <v>219831</v>
      </c>
      <c r="B41206" t="s">
        <v>219796</v>
      </c>
      <c r="C41206" t="s">
        <v>219781</v>
      </c>
      <c r="D41206" t="s">
        <v>219782</v>
      </c>
      <c r="E41206">
        <v>80305</v>
      </c>
      <c r="F41206" t="s">
        <v>297868</v>
      </c>
      <c r="G41206" t="s">
        <v>219784</v>
      </c>
      <c r="H41206" t="s">
        <v>297871</v>
      </c>
      <c r="I41206" t="s">
        <v>219784</v>
      </c>
      <c r="J41206" s="3">
        <v>4.6296296296296294E-5</v>
      </c>
      <c r="K41206" s="3">
        <v>0</v>
      </c>
      <c r="L41206">
        <v>0</v>
      </c>
      <c r="M41206">
        <v>0</v>
      </c>
      <c r="N41206">
        <v>0</v>
      </c>
      <c r="O41206" t="s">
        <v>219786</v>
      </c>
      <c r="P41206">
        <v>41205</v>
      </c>
    </row>
    <row r="41207" spans="1:16" x14ac:dyDescent="0.3">
      <c r="A41207" t="s">
        <v>259597</v>
      </c>
      <c r="B41207" t="s">
        <v>258915</v>
      </c>
      <c r="C41207" t="s">
        <v>219781</v>
      </c>
      <c r="D41207" t="s">
        <v>219782</v>
      </c>
      <c r="E41207">
        <v>80303</v>
      </c>
      <c r="F41207" t="s">
        <v>297872</v>
      </c>
      <c r="G41207" t="s">
        <v>219784</v>
      </c>
      <c r="H41207" t="s">
        <v>297873</v>
      </c>
      <c r="I41207" t="s">
        <v>219784</v>
      </c>
      <c r="J41207" s="3">
        <v>3.3449074074074069E-2</v>
      </c>
      <c r="K41207" s="3">
        <v>3.3252314814814811E-2</v>
      </c>
      <c r="L41207">
        <v>4.6890000000000001</v>
      </c>
      <c r="M41207">
        <v>3.3290000000000002</v>
      </c>
      <c r="N41207">
        <v>0.58799999999999997</v>
      </c>
      <c r="O41207" t="s">
        <v>219786</v>
      </c>
      <c r="P41207">
        <v>41206</v>
      </c>
    </row>
    <row r="41208" spans="1:16" x14ac:dyDescent="0.3">
      <c r="A41208" t="s">
        <v>221421</v>
      </c>
      <c r="B41208" t="s">
        <v>221422</v>
      </c>
      <c r="C41208" t="s">
        <v>219781</v>
      </c>
      <c r="D41208" t="s">
        <v>219782</v>
      </c>
      <c r="E41208">
        <v>80302</v>
      </c>
      <c r="F41208" t="s">
        <v>297874</v>
      </c>
      <c r="G41208" t="s">
        <v>219784</v>
      </c>
      <c r="H41208" t="s">
        <v>297875</v>
      </c>
      <c r="I41208" t="s">
        <v>219784</v>
      </c>
      <c r="J41208" s="3">
        <v>4.7106481481481478E-2</v>
      </c>
      <c r="K41208" s="3">
        <v>4.6631944444444441E-2</v>
      </c>
      <c r="L41208">
        <v>6.6189999999999998</v>
      </c>
      <c r="M41208">
        <v>4.7</v>
      </c>
      <c r="N41208">
        <v>0.83099999999999996</v>
      </c>
      <c r="O41208" t="s">
        <v>219786</v>
      </c>
      <c r="P41208">
        <v>41207</v>
      </c>
    </row>
    <row r="41209" spans="1:16" x14ac:dyDescent="0.3">
      <c r="A41209" t="s">
        <v>219779</v>
      </c>
      <c r="B41209" t="s">
        <v>268373</v>
      </c>
      <c r="C41209" t="s">
        <v>219781</v>
      </c>
      <c r="D41209" t="s">
        <v>219782</v>
      </c>
      <c r="E41209">
        <v>80302</v>
      </c>
      <c r="F41209" t="s">
        <v>297876</v>
      </c>
      <c r="G41209" t="s">
        <v>219784</v>
      </c>
      <c r="H41209" t="s">
        <v>297877</v>
      </c>
      <c r="I41209" t="s">
        <v>219784</v>
      </c>
      <c r="J41209" s="3">
        <v>3.3344907407407406E-2</v>
      </c>
      <c r="K41209" s="3">
        <v>3.30787037037037E-2</v>
      </c>
      <c r="L41209">
        <v>2.8570000000000002</v>
      </c>
      <c r="M41209">
        <v>2.0289999999999999</v>
      </c>
      <c r="N41209">
        <v>0.35899999999999999</v>
      </c>
      <c r="O41209" t="s">
        <v>219786</v>
      </c>
      <c r="P41209">
        <v>41208</v>
      </c>
    </row>
    <row r="41210" spans="1:16" x14ac:dyDescent="0.3">
      <c r="A41210" t="s">
        <v>258914</v>
      </c>
      <c r="B41210" t="s">
        <v>258915</v>
      </c>
      <c r="C41210" t="s">
        <v>219781</v>
      </c>
      <c r="D41210" t="s">
        <v>219782</v>
      </c>
      <c r="E41210">
        <v>80303</v>
      </c>
      <c r="F41210" t="s">
        <v>297878</v>
      </c>
      <c r="G41210" t="s">
        <v>219784</v>
      </c>
      <c r="H41210" t="s">
        <v>297879</v>
      </c>
      <c r="I41210" t="s">
        <v>219784</v>
      </c>
      <c r="J41210" s="3">
        <v>9.0335648148148151E-2</v>
      </c>
      <c r="K41210" s="3">
        <v>7.6597222222222219E-2</v>
      </c>
      <c r="L41210">
        <v>10.119</v>
      </c>
      <c r="M41210">
        <v>7.1849999999999996</v>
      </c>
      <c r="N41210">
        <v>1.27</v>
      </c>
      <c r="O41210" t="s">
        <v>219786</v>
      </c>
      <c r="P41210">
        <v>41209</v>
      </c>
    </row>
    <row r="41211" spans="1:16" x14ac:dyDescent="0.3">
      <c r="A41211" t="s">
        <v>219815</v>
      </c>
      <c r="B41211" t="s">
        <v>269795</v>
      </c>
      <c r="C41211" t="s">
        <v>219781</v>
      </c>
      <c r="D41211" t="s">
        <v>219782</v>
      </c>
      <c r="E41211">
        <v>80304</v>
      </c>
      <c r="F41211" t="s">
        <v>297880</v>
      </c>
      <c r="G41211" t="s">
        <v>219784</v>
      </c>
      <c r="H41211" t="s">
        <v>297881</v>
      </c>
      <c r="I41211" t="s">
        <v>219784</v>
      </c>
      <c r="J41211" s="3">
        <v>0.40881944444444446</v>
      </c>
      <c r="K41211" s="3">
        <v>0.40857638888888892</v>
      </c>
      <c r="L41211">
        <v>60.744999999999997</v>
      </c>
      <c r="M41211">
        <v>43.128999999999998</v>
      </c>
      <c r="N41211">
        <v>7.6239999999999997</v>
      </c>
      <c r="O41211" t="s">
        <v>219786</v>
      </c>
      <c r="P41211">
        <v>41210</v>
      </c>
    </row>
    <row r="41212" spans="1:16" x14ac:dyDescent="0.3">
      <c r="A41212" t="s">
        <v>281836</v>
      </c>
      <c r="B41212" t="s">
        <v>281837</v>
      </c>
      <c r="C41212" t="s">
        <v>219781</v>
      </c>
      <c r="D41212" t="s">
        <v>219782</v>
      </c>
      <c r="E41212">
        <v>80301</v>
      </c>
      <c r="F41212" t="s">
        <v>297882</v>
      </c>
      <c r="G41212" t="s">
        <v>219784</v>
      </c>
      <c r="H41212" t="s">
        <v>297883</v>
      </c>
      <c r="I41212" t="s">
        <v>219784</v>
      </c>
      <c r="J41212" s="3">
        <v>1.2361111111111113E-2</v>
      </c>
      <c r="K41212" s="3">
        <v>1.2187500000000002E-2</v>
      </c>
      <c r="L41212">
        <v>1.849</v>
      </c>
      <c r="M41212">
        <v>1.3120000000000001</v>
      </c>
      <c r="N41212">
        <v>0.23200000000000001</v>
      </c>
      <c r="O41212" t="s">
        <v>219786</v>
      </c>
      <c r="P41212">
        <v>41211</v>
      </c>
    </row>
    <row r="41213" spans="1:16" x14ac:dyDescent="0.3">
      <c r="A41213" t="s">
        <v>219831</v>
      </c>
      <c r="B41213" t="s">
        <v>219796</v>
      </c>
      <c r="C41213" t="s">
        <v>219781</v>
      </c>
      <c r="D41213" t="s">
        <v>219782</v>
      </c>
      <c r="E41213">
        <v>80305</v>
      </c>
      <c r="F41213" t="s">
        <v>297884</v>
      </c>
      <c r="G41213" t="s">
        <v>219784</v>
      </c>
      <c r="H41213" t="s">
        <v>297885</v>
      </c>
      <c r="I41213" t="s">
        <v>219784</v>
      </c>
      <c r="J41213" s="3">
        <v>0.4312037037037037</v>
      </c>
      <c r="K41213" s="3">
        <v>0.41039351851851852</v>
      </c>
      <c r="L41213">
        <v>60.776000000000003</v>
      </c>
      <c r="M41213">
        <v>43.151000000000003</v>
      </c>
      <c r="N41213">
        <v>7.6269999999999998</v>
      </c>
      <c r="O41213" t="s">
        <v>219786</v>
      </c>
      <c r="P41213">
        <v>41212</v>
      </c>
    </row>
    <row r="41214" spans="1:16" x14ac:dyDescent="0.3">
      <c r="A41214" t="s">
        <v>281836</v>
      </c>
      <c r="B41214" t="s">
        <v>281837</v>
      </c>
      <c r="C41214" t="s">
        <v>219781</v>
      </c>
      <c r="D41214" t="s">
        <v>219782</v>
      </c>
      <c r="E41214">
        <v>80301</v>
      </c>
      <c r="F41214" t="s">
        <v>297886</v>
      </c>
      <c r="G41214" t="s">
        <v>219784</v>
      </c>
      <c r="H41214" t="s">
        <v>297887</v>
      </c>
      <c r="I41214" t="s">
        <v>219784</v>
      </c>
      <c r="J41214" s="3">
        <v>3.1655092592592596E-2</v>
      </c>
      <c r="K41214" s="3">
        <v>3.1458333333333331E-2</v>
      </c>
      <c r="L41214">
        <v>5.2279999999999998</v>
      </c>
      <c r="M41214">
        <v>3.7120000000000002</v>
      </c>
      <c r="N41214">
        <v>0.65600000000000003</v>
      </c>
      <c r="O41214" t="s">
        <v>219786</v>
      </c>
      <c r="P41214">
        <v>41213</v>
      </c>
    </row>
    <row r="41215" spans="1:16" x14ac:dyDescent="0.3">
      <c r="A41215" t="s">
        <v>258914</v>
      </c>
      <c r="B41215" t="s">
        <v>258915</v>
      </c>
      <c r="C41215" t="s">
        <v>219781</v>
      </c>
      <c r="D41215" t="s">
        <v>219782</v>
      </c>
      <c r="E41215">
        <v>80303</v>
      </c>
      <c r="F41215" t="s">
        <v>297888</v>
      </c>
      <c r="G41215" t="s">
        <v>219784</v>
      </c>
      <c r="H41215" t="s">
        <v>297889</v>
      </c>
      <c r="I41215" t="s">
        <v>219784</v>
      </c>
      <c r="J41215" s="3">
        <v>0.15843750000000001</v>
      </c>
      <c r="K41215" s="3">
        <v>7.2499999999999995E-2</v>
      </c>
      <c r="L41215">
        <v>9.6240000000000006</v>
      </c>
      <c r="M41215">
        <v>6.8330000000000002</v>
      </c>
      <c r="N41215">
        <v>1.208</v>
      </c>
      <c r="O41215" t="s">
        <v>219786</v>
      </c>
      <c r="P41215">
        <v>41214</v>
      </c>
    </row>
    <row r="41216" spans="1:16" x14ac:dyDescent="0.3">
      <c r="A41216" t="s">
        <v>258914</v>
      </c>
      <c r="B41216" t="s">
        <v>258915</v>
      </c>
      <c r="C41216" t="s">
        <v>219781</v>
      </c>
      <c r="D41216" t="s">
        <v>219782</v>
      </c>
      <c r="E41216">
        <v>80303</v>
      </c>
      <c r="F41216" t="s">
        <v>297890</v>
      </c>
      <c r="G41216" t="s">
        <v>219784</v>
      </c>
      <c r="H41216" t="s">
        <v>297891</v>
      </c>
      <c r="I41216" t="s">
        <v>219784</v>
      </c>
      <c r="J41216" s="3">
        <v>3.3055555555555553E-2</v>
      </c>
      <c r="K41216" s="3">
        <v>3.2893518518518523E-2</v>
      </c>
      <c r="L41216">
        <v>2.5649999999999999</v>
      </c>
      <c r="M41216">
        <v>1.821</v>
      </c>
      <c r="N41216">
        <v>0.32200000000000001</v>
      </c>
      <c r="O41216" t="s">
        <v>219786</v>
      </c>
      <c r="P41216">
        <v>41215</v>
      </c>
    </row>
    <row r="41217" spans="1:16" x14ac:dyDescent="0.3">
      <c r="A41217" t="s">
        <v>221421</v>
      </c>
      <c r="B41217" t="s">
        <v>221422</v>
      </c>
      <c r="C41217" t="s">
        <v>219781</v>
      </c>
      <c r="D41217" t="s">
        <v>219782</v>
      </c>
      <c r="E41217">
        <v>80302</v>
      </c>
      <c r="F41217" t="s">
        <v>297892</v>
      </c>
      <c r="G41217" t="s">
        <v>219784</v>
      </c>
      <c r="H41217" t="s">
        <v>297893</v>
      </c>
      <c r="I41217" t="s">
        <v>219784</v>
      </c>
      <c r="J41217" s="3">
        <v>4.5196759259259256E-2</v>
      </c>
      <c r="K41217" s="3">
        <v>1.9907407407407408E-2</v>
      </c>
      <c r="L41217">
        <v>2.9239999999999999</v>
      </c>
      <c r="M41217">
        <v>2.0760000000000001</v>
      </c>
      <c r="N41217">
        <v>0.36699999999999999</v>
      </c>
      <c r="O41217" t="s">
        <v>219786</v>
      </c>
      <c r="P41217">
        <v>41216</v>
      </c>
    </row>
    <row r="41218" spans="1:16" x14ac:dyDescent="0.3">
      <c r="A41218" t="s">
        <v>281836</v>
      </c>
      <c r="B41218" t="s">
        <v>281837</v>
      </c>
      <c r="C41218" t="s">
        <v>219781</v>
      </c>
      <c r="D41218" t="s">
        <v>219782</v>
      </c>
      <c r="E41218">
        <v>80301</v>
      </c>
      <c r="F41218" t="s">
        <v>297894</v>
      </c>
      <c r="G41218" t="s">
        <v>219784</v>
      </c>
      <c r="H41218" t="s">
        <v>297895</v>
      </c>
      <c r="I41218" t="s">
        <v>219784</v>
      </c>
      <c r="J41218" s="3">
        <v>3.7118055555555557E-2</v>
      </c>
      <c r="K41218" s="3">
        <v>3.6921296296296292E-2</v>
      </c>
      <c r="L41218">
        <v>5.742</v>
      </c>
      <c r="M41218">
        <v>4.077</v>
      </c>
      <c r="N41218">
        <v>0.72099999999999997</v>
      </c>
      <c r="O41218" t="s">
        <v>219786</v>
      </c>
      <c r="P41218">
        <v>41217</v>
      </c>
    </row>
    <row r="41219" spans="1:16" x14ac:dyDescent="0.3">
      <c r="A41219" t="s">
        <v>219779</v>
      </c>
      <c r="B41219" t="s">
        <v>268373</v>
      </c>
      <c r="C41219" t="s">
        <v>219781</v>
      </c>
      <c r="D41219" t="s">
        <v>219782</v>
      </c>
      <c r="E41219">
        <v>80302</v>
      </c>
      <c r="F41219" t="s">
        <v>297896</v>
      </c>
      <c r="G41219" t="s">
        <v>219784</v>
      </c>
      <c r="H41219" t="s">
        <v>297897</v>
      </c>
      <c r="I41219" t="s">
        <v>219784</v>
      </c>
      <c r="J41219" s="3">
        <v>4.2581018518518525E-2</v>
      </c>
      <c r="K41219" s="3">
        <v>4.1736111111111113E-2</v>
      </c>
      <c r="L41219">
        <v>6.9930000000000003</v>
      </c>
      <c r="M41219">
        <v>4.9649999999999999</v>
      </c>
      <c r="N41219">
        <v>0.878</v>
      </c>
      <c r="O41219" t="s">
        <v>219786</v>
      </c>
      <c r="P41219">
        <v>41218</v>
      </c>
    </row>
    <row r="41220" spans="1:16" x14ac:dyDescent="0.3">
      <c r="A41220" t="s">
        <v>259597</v>
      </c>
      <c r="B41220" t="s">
        <v>258915</v>
      </c>
      <c r="C41220" t="s">
        <v>219781</v>
      </c>
      <c r="D41220" t="s">
        <v>219782</v>
      </c>
      <c r="E41220">
        <v>80303</v>
      </c>
      <c r="F41220" t="s">
        <v>297898</v>
      </c>
      <c r="G41220" t="s">
        <v>219784</v>
      </c>
      <c r="H41220" t="s">
        <v>297899</v>
      </c>
      <c r="I41220" t="s">
        <v>219784</v>
      </c>
      <c r="J41220" s="3">
        <v>4.1215277777777774E-2</v>
      </c>
      <c r="K41220" s="3">
        <v>4.0902777777777781E-2</v>
      </c>
      <c r="L41220">
        <v>5.69</v>
      </c>
      <c r="M41220">
        <v>4.04</v>
      </c>
      <c r="N41220">
        <v>0.71399999999999997</v>
      </c>
      <c r="O41220" t="s">
        <v>219786</v>
      </c>
      <c r="P41220">
        <v>41219</v>
      </c>
    </row>
    <row r="41221" spans="1:16" x14ac:dyDescent="0.3">
      <c r="A41221" t="s">
        <v>259597</v>
      </c>
      <c r="B41221" t="s">
        <v>258915</v>
      </c>
      <c r="C41221" t="s">
        <v>219781</v>
      </c>
      <c r="D41221" t="s">
        <v>219782</v>
      </c>
      <c r="E41221">
        <v>80303</v>
      </c>
      <c r="F41221" t="s">
        <v>297900</v>
      </c>
      <c r="G41221" t="s">
        <v>219784</v>
      </c>
      <c r="H41221" t="s">
        <v>297901</v>
      </c>
      <c r="I41221" t="s">
        <v>219784</v>
      </c>
      <c r="J41221" s="3">
        <v>6.1238425925925925E-2</v>
      </c>
      <c r="K41221" s="3">
        <v>4.6446759259259257E-2</v>
      </c>
      <c r="L41221">
        <v>5.4690000000000003</v>
      </c>
      <c r="M41221">
        <v>3.883</v>
      </c>
      <c r="N41221">
        <v>0.68600000000000005</v>
      </c>
      <c r="O41221" t="s">
        <v>219786</v>
      </c>
      <c r="P41221">
        <v>41220</v>
      </c>
    </row>
    <row r="41222" spans="1:16" x14ac:dyDescent="0.3">
      <c r="A41222" t="s">
        <v>226400</v>
      </c>
      <c r="B41222" t="s">
        <v>226401</v>
      </c>
      <c r="C41222" t="s">
        <v>219781</v>
      </c>
      <c r="D41222" t="s">
        <v>219782</v>
      </c>
      <c r="E41222">
        <v>80304</v>
      </c>
      <c r="F41222" t="s">
        <v>297902</v>
      </c>
      <c r="G41222" t="s">
        <v>219784</v>
      </c>
      <c r="H41222" t="s">
        <v>297903</v>
      </c>
      <c r="I41222" t="s">
        <v>219784</v>
      </c>
      <c r="J41222" s="3">
        <v>1.3194444444444443E-3</v>
      </c>
      <c r="K41222" s="3">
        <v>4.6296296296296294E-5</v>
      </c>
      <c r="L41222">
        <v>0</v>
      </c>
      <c r="M41222">
        <v>0</v>
      </c>
      <c r="N41222">
        <v>0</v>
      </c>
      <c r="O41222" t="s">
        <v>219786</v>
      </c>
      <c r="P41222">
        <v>41221</v>
      </c>
    </row>
    <row r="41223" spans="1:16" x14ac:dyDescent="0.3">
      <c r="A41223" t="s">
        <v>262780</v>
      </c>
      <c r="B41223" t="s">
        <v>262781</v>
      </c>
      <c r="C41223" t="s">
        <v>219781</v>
      </c>
      <c r="D41223" t="s">
        <v>219782</v>
      </c>
      <c r="E41223">
        <v>80301</v>
      </c>
      <c r="F41223" t="s">
        <v>297904</v>
      </c>
      <c r="G41223" t="s">
        <v>219784</v>
      </c>
      <c r="H41223" t="s">
        <v>297905</v>
      </c>
      <c r="I41223" t="s">
        <v>219784</v>
      </c>
      <c r="J41223" s="3">
        <v>0.38069444444444445</v>
      </c>
      <c r="K41223" s="3">
        <v>0.14195601851851852</v>
      </c>
      <c r="L41223">
        <v>14.361000000000001</v>
      </c>
      <c r="M41223">
        <v>10.196</v>
      </c>
      <c r="N41223">
        <v>1.802</v>
      </c>
      <c r="O41223" t="s">
        <v>219786</v>
      </c>
      <c r="P41223">
        <v>41222</v>
      </c>
    </row>
    <row r="41224" spans="1:16" x14ac:dyDescent="0.3">
      <c r="A41224" t="s">
        <v>226400</v>
      </c>
      <c r="B41224" t="s">
        <v>226401</v>
      </c>
      <c r="C41224" t="s">
        <v>219781</v>
      </c>
      <c r="D41224" t="s">
        <v>219782</v>
      </c>
      <c r="E41224">
        <v>80304</v>
      </c>
      <c r="F41224" t="s">
        <v>297903</v>
      </c>
      <c r="G41224" t="s">
        <v>219784</v>
      </c>
      <c r="H41224" t="s">
        <v>297906</v>
      </c>
      <c r="I41224" t="s">
        <v>219784</v>
      </c>
      <c r="J41224" s="3">
        <v>1.0416666666666667E-3</v>
      </c>
      <c r="K41224" s="3">
        <v>1.1574074074074073E-5</v>
      </c>
      <c r="L41224">
        <v>0</v>
      </c>
      <c r="M41224">
        <v>0</v>
      </c>
      <c r="N41224">
        <v>0</v>
      </c>
      <c r="O41224" t="s">
        <v>219786</v>
      </c>
      <c r="P41224">
        <v>41223</v>
      </c>
    </row>
    <row r="41225" spans="1:16" x14ac:dyDescent="0.3">
      <c r="A41225" t="s">
        <v>226400</v>
      </c>
      <c r="B41225" t="s">
        <v>226401</v>
      </c>
      <c r="C41225" t="s">
        <v>219781</v>
      </c>
      <c r="D41225" t="s">
        <v>219782</v>
      </c>
      <c r="E41225">
        <v>80304</v>
      </c>
      <c r="F41225" t="s">
        <v>297907</v>
      </c>
      <c r="G41225" t="s">
        <v>219784</v>
      </c>
      <c r="H41225" t="s">
        <v>297908</v>
      </c>
      <c r="I41225" t="s">
        <v>219784</v>
      </c>
      <c r="J41225" s="3">
        <v>0.22935185185185183</v>
      </c>
      <c r="K41225" s="3">
        <v>0.16741898148148149</v>
      </c>
      <c r="L41225">
        <v>12.269</v>
      </c>
      <c r="M41225">
        <v>8.7110000000000003</v>
      </c>
      <c r="N41225">
        <v>1.54</v>
      </c>
      <c r="O41225" t="s">
        <v>219786</v>
      </c>
      <c r="P41225">
        <v>41224</v>
      </c>
    </row>
    <row r="41226" spans="1:16" x14ac:dyDescent="0.3">
      <c r="A41226" t="s">
        <v>219884</v>
      </c>
      <c r="B41226" t="s">
        <v>219885</v>
      </c>
      <c r="C41226" t="s">
        <v>219781</v>
      </c>
      <c r="D41226" t="s">
        <v>219782</v>
      </c>
      <c r="E41226">
        <v>80302</v>
      </c>
      <c r="F41226" t="s">
        <v>297909</v>
      </c>
      <c r="G41226" t="s">
        <v>219784</v>
      </c>
      <c r="H41226" t="s">
        <v>297910</v>
      </c>
      <c r="I41226" t="s">
        <v>219784</v>
      </c>
      <c r="J41226" s="3">
        <v>0.13526620370370371</v>
      </c>
      <c r="K41226" s="3">
        <v>6.9803240740740735E-2</v>
      </c>
      <c r="L41226">
        <v>4.9630000000000001</v>
      </c>
      <c r="M41226">
        <v>3.5230000000000001</v>
      </c>
      <c r="N41226">
        <v>0.623</v>
      </c>
      <c r="O41226" t="s">
        <v>219786</v>
      </c>
      <c r="P41226">
        <v>41225</v>
      </c>
    </row>
    <row r="41227" spans="1:16" x14ac:dyDescent="0.3">
      <c r="A41227" t="s">
        <v>219884</v>
      </c>
      <c r="B41227" t="s">
        <v>219885</v>
      </c>
      <c r="C41227" t="s">
        <v>219781</v>
      </c>
      <c r="D41227" t="s">
        <v>219782</v>
      </c>
      <c r="E41227">
        <v>80302</v>
      </c>
      <c r="F41227" t="s">
        <v>297911</v>
      </c>
      <c r="G41227" t="s">
        <v>219784</v>
      </c>
      <c r="H41227" t="s">
        <v>297912</v>
      </c>
      <c r="I41227" t="s">
        <v>219784</v>
      </c>
      <c r="J41227" s="3">
        <v>0.30547453703703703</v>
      </c>
      <c r="K41227" s="3">
        <v>0.30525462962962963</v>
      </c>
      <c r="L41227">
        <v>44.948</v>
      </c>
      <c r="M41227">
        <v>31.913</v>
      </c>
      <c r="N41227">
        <v>5.641</v>
      </c>
      <c r="O41227" t="s">
        <v>219786</v>
      </c>
      <c r="P41227">
        <v>41226</v>
      </c>
    </row>
    <row r="41228" spans="1:16" x14ac:dyDescent="0.3">
      <c r="A41228" t="s">
        <v>258914</v>
      </c>
      <c r="B41228" t="s">
        <v>258915</v>
      </c>
      <c r="C41228" t="s">
        <v>219781</v>
      </c>
      <c r="D41228" t="s">
        <v>219782</v>
      </c>
      <c r="E41228">
        <v>80303</v>
      </c>
      <c r="F41228" t="s">
        <v>297913</v>
      </c>
      <c r="G41228" t="s">
        <v>219784</v>
      </c>
      <c r="H41228" t="s">
        <v>297914</v>
      </c>
      <c r="I41228" t="s">
        <v>219784</v>
      </c>
      <c r="J41228" s="3">
        <v>0.10167824074074074</v>
      </c>
      <c r="K41228" s="3">
        <v>2.1226851851851854E-2</v>
      </c>
      <c r="L41228">
        <v>2.0369999999999999</v>
      </c>
      <c r="M41228">
        <v>1.446</v>
      </c>
      <c r="N41228">
        <v>0.25600000000000001</v>
      </c>
      <c r="O41228" t="s">
        <v>219786</v>
      </c>
      <c r="P41228">
        <v>41227</v>
      </c>
    </row>
    <row r="41229" spans="1:16" x14ac:dyDescent="0.3">
      <c r="A41229" t="s">
        <v>226400</v>
      </c>
      <c r="B41229" t="s">
        <v>226401</v>
      </c>
      <c r="C41229" t="s">
        <v>219781</v>
      </c>
      <c r="D41229" t="s">
        <v>219782</v>
      </c>
      <c r="E41229">
        <v>80304</v>
      </c>
      <c r="F41229" t="s">
        <v>297906</v>
      </c>
      <c r="G41229" t="s">
        <v>219784</v>
      </c>
      <c r="H41229" t="s">
        <v>297915</v>
      </c>
      <c r="I41229" t="s">
        <v>219784</v>
      </c>
      <c r="J41229" s="3">
        <v>6.7870370370370373E-2</v>
      </c>
      <c r="K41229" s="3">
        <v>6.773148148148149E-2</v>
      </c>
      <c r="L41229">
        <v>10.456</v>
      </c>
      <c r="M41229">
        <v>7.4240000000000004</v>
      </c>
      <c r="N41229">
        <v>1.3120000000000001</v>
      </c>
      <c r="O41229" t="s">
        <v>219786</v>
      </c>
      <c r="P41229">
        <v>41228</v>
      </c>
    </row>
    <row r="41230" spans="1:16" x14ac:dyDescent="0.3">
      <c r="A41230" t="s">
        <v>226400</v>
      </c>
      <c r="B41230" t="s">
        <v>226401</v>
      </c>
      <c r="C41230" t="s">
        <v>219781</v>
      </c>
      <c r="D41230" t="s">
        <v>219782</v>
      </c>
      <c r="E41230">
        <v>80304</v>
      </c>
      <c r="F41230" t="s">
        <v>297916</v>
      </c>
      <c r="G41230" t="s">
        <v>219784</v>
      </c>
      <c r="H41230" t="s">
        <v>297917</v>
      </c>
      <c r="I41230" t="s">
        <v>219784</v>
      </c>
      <c r="J41230" s="3">
        <v>1.4583333333333334E-3</v>
      </c>
      <c r="K41230" s="3">
        <v>6.9444444444444444E-5</v>
      </c>
      <c r="L41230">
        <v>0</v>
      </c>
      <c r="M41230">
        <v>0</v>
      </c>
      <c r="N41230">
        <v>0</v>
      </c>
      <c r="O41230" t="s">
        <v>219786</v>
      </c>
      <c r="P41230">
        <v>41229</v>
      </c>
    </row>
    <row r="41231" spans="1:16" x14ac:dyDescent="0.3">
      <c r="A41231" t="s">
        <v>219779</v>
      </c>
      <c r="B41231" t="s">
        <v>268373</v>
      </c>
      <c r="C41231" t="s">
        <v>219781</v>
      </c>
      <c r="D41231" t="s">
        <v>219782</v>
      </c>
      <c r="E41231">
        <v>80302</v>
      </c>
      <c r="F41231" t="s">
        <v>297918</v>
      </c>
      <c r="G41231" t="s">
        <v>219784</v>
      </c>
      <c r="H41231" t="s">
        <v>297919</v>
      </c>
      <c r="I41231" t="s">
        <v>219784</v>
      </c>
      <c r="J41231" s="3">
        <v>7.5775462962962961E-2</v>
      </c>
      <c r="K41231" s="3">
        <v>7.5497685185185182E-2</v>
      </c>
      <c r="L41231">
        <v>6.5110000000000001</v>
      </c>
      <c r="M41231">
        <v>4.6230000000000002</v>
      </c>
      <c r="N41231">
        <v>0.81699999999999995</v>
      </c>
      <c r="O41231" t="s">
        <v>219786</v>
      </c>
      <c r="P41231">
        <v>41230</v>
      </c>
    </row>
    <row r="41232" spans="1:16" x14ac:dyDescent="0.3">
      <c r="A41232" t="s">
        <v>226400</v>
      </c>
      <c r="B41232" t="s">
        <v>226401</v>
      </c>
      <c r="C41232" t="s">
        <v>219781</v>
      </c>
      <c r="D41232" t="s">
        <v>219782</v>
      </c>
      <c r="E41232">
        <v>80304</v>
      </c>
      <c r="F41232" t="s">
        <v>297920</v>
      </c>
      <c r="G41232" t="s">
        <v>219784</v>
      </c>
      <c r="H41232" t="s">
        <v>297921</v>
      </c>
      <c r="I41232" t="s">
        <v>219784</v>
      </c>
      <c r="J41232" s="3">
        <v>1.0300925925925926E-3</v>
      </c>
      <c r="K41232" s="3">
        <v>3.4722222222222222E-5</v>
      </c>
      <c r="L41232">
        <v>0</v>
      </c>
      <c r="M41232">
        <v>0</v>
      </c>
      <c r="N41232">
        <v>0</v>
      </c>
      <c r="O41232" t="s">
        <v>219786</v>
      </c>
      <c r="P41232">
        <v>41231</v>
      </c>
    </row>
    <row r="41233" spans="1:16" x14ac:dyDescent="0.3">
      <c r="A41233" t="s">
        <v>258914</v>
      </c>
      <c r="B41233" t="s">
        <v>258915</v>
      </c>
      <c r="C41233" t="s">
        <v>219781</v>
      </c>
      <c r="D41233" t="s">
        <v>219782</v>
      </c>
      <c r="E41233">
        <v>80303</v>
      </c>
      <c r="F41233" t="s">
        <v>297922</v>
      </c>
      <c r="G41233" t="s">
        <v>219784</v>
      </c>
      <c r="H41233" t="s">
        <v>297923</v>
      </c>
      <c r="I41233" t="s">
        <v>219784</v>
      </c>
      <c r="J41233" s="3">
        <v>0.1930787037037037</v>
      </c>
      <c r="K41233" s="3">
        <v>5.6631944444444443E-2</v>
      </c>
      <c r="L41233">
        <v>7.508</v>
      </c>
      <c r="M41233">
        <v>5.33</v>
      </c>
      <c r="N41233">
        <v>0.94199999999999995</v>
      </c>
      <c r="O41233" t="s">
        <v>219786</v>
      </c>
      <c r="P41233">
        <v>41232</v>
      </c>
    </row>
    <row r="41234" spans="1:16" x14ac:dyDescent="0.3">
      <c r="A41234" t="s">
        <v>282322</v>
      </c>
      <c r="B41234" t="s">
        <v>281837</v>
      </c>
      <c r="C41234" t="s">
        <v>219781</v>
      </c>
      <c r="D41234" t="s">
        <v>219782</v>
      </c>
      <c r="E41234">
        <v>80301</v>
      </c>
      <c r="F41234" t="s">
        <v>297924</v>
      </c>
      <c r="G41234" t="s">
        <v>219784</v>
      </c>
      <c r="H41234" t="s">
        <v>297925</v>
      </c>
      <c r="I41234" t="s">
        <v>219784</v>
      </c>
      <c r="J41234" s="3">
        <v>1.2152777777777778E-2</v>
      </c>
      <c r="K41234" s="3">
        <v>1.1655092592592594E-2</v>
      </c>
      <c r="L41234">
        <v>1.9279999999999999</v>
      </c>
      <c r="M41234">
        <v>1.369</v>
      </c>
      <c r="N41234">
        <v>0.24199999999999999</v>
      </c>
      <c r="O41234" t="s">
        <v>219786</v>
      </c>
      <c r="P41234">
        <v>41233</v>
      </c>
    </row>
    <row r="41235" spans="1:16" x14ac:dyDescent="0.3">
      <c r="A41235" t="s">
        <v>262780</v>
      </c>
      <c r="B41235" t="s">
        <v>262781</v>
      </c>
      <c r="C41235" t="s">
        <v>219781</v>
      </c>
      <c r="D41235" t="s">
        <v>219782</v>
      </c>
      <c r="E41235">
        <v>80301</v>
      </c>
      <c r="F41235" t="s">
        <v>297926</v>
      </c>
      <c r="G41235" t="s">
        <v>219784</v>
      </c>
      <c r="H41235" t="s">
        <v>297927</v>
      </c>
      <c r="I41235" t="s">
        <v>219784</v>
      </c>
      <c r="J41235" s="3">
        <v>0.12189814814814814</v>
      </c>
      <c r="K41235" s="3">
        <v>0.12168981481481482</v>
      </c>
      <c r="L41235">
        <v>15.461</v>
      </c>
      <c r="M41235">
        <v>10.977</v>
      </c>
      <c r="N41235">
        <v>1.94</v>
      </c>
      <c r="O41235" t="s">
        <v>219786</v>
      </c>
      <c r="P41235">
        <v>41234</v>
      </c>
    </row>
    <row r="41236" spans="1:16" x14ac:dyDescent="0.3">
      <c r="A41236" t="s">
        <v>262780</v>
      </c>
      <c r="B41236" t="s">
        <v>262781</v>
      </c>
      <c r="C41236" t="s">
        <v>219781</v>
      </c>
      <c r="D41236" t="s">
        <v>219782</v>
      </c>
      <c r="E41236">
        <v>80301</v>
      </c>
      <c r="F41236" t="s">
        <v>297928</v>
      </c>
      <c r="G41236" t="s">
        <v>219784</v>
      </c>
      <c r="H41236" t="s">
        <v>297929</v>
      </c>
      <c r="I41236" t="s">
        <v>219784</v>
      </c>
      <c r="J41236" s="3">
        <v>0.15288194444444445</v>
      </c>
      <c r="K41236" s="3">
        <v>0.14453703703703705</v>
      </c>
      <c r="L41236">
        <v>20.422000000000001</v>
      </c>
      <c r="M41236">
        <v>14.5</v>
      </c>
      <c r="N41236">
        <v>2.5630000000000002</v>
      </c>
      <c r="O41236" t="s">
        <v>219786</v>
      </c>
      <c r="P41236">
        <v>41235</v>
      </c>
    </row>
    <row r="41237" spans="1:16" x14ac:dyDescent="0.3">
      <c r="A41237" t="s">
        <v>219779</v>
      </c>
      <c r="B41237" t="s">
        <v>268373</v>
      </c>
      <c r="C41237" t="s">
        <v>219781</v>
      </c>
      <c r="D41237" t="s">
        <v>219782</v>
      </c>
      <c r="E41237">
        <v>80302</v>
      </c>
      <c r="F41237" t="s">
        <v>297930</v>
      </c>
      <c r="G41237" t="s">
        <v>219784</v>
      </c>
      <c r="H41237" t="s">
        <v>297931</v>
      </c>
      <c r="I41237" t="s">
        <v>219784</v>
      </c>
      <c r="J41237" s="3">
        <v>3.6527777777777777E-2</v>
      </c>
      <c r="K41237" s="3">
        <v>3.6099537037037034E-2</v>
      </c>
      <c r="L41237">
        <v>5.95</v>
      </c>
      <c r="M41237">
        <v>4.2240000000000002</v>
      </c>
      <c r="N41237">
        <v>0.747</v>
      </c>
      <c r="O41237" t="s">
        <v>219786</v>
      </c>
      <c r="P41237">
        <v>41236</v>
      </c>
    </row>
    <row r="41238" spans="1:16" x14ac:dyDescent="0.3">
      <c r="A41238" t="s">
        <v>259597</v>
      </c>
      <c r="B41238" t="s">
        <v>258915</v>
      </c>
      <c r="C41238" t="s">
        <v>219781</v>
      </c>
      <c r="D41238" t="s">
        <v>219782</v>
      </c>
      <c r="E41238">
        <v>80303</v>
      </c>
      <c r="F41238" t="s">
        <v>297932</v>
      </c>
      <c r="G41238" t="s">
        <v>219784</v>
      </c>
      <c r="H41238" t="s">
        <v>297933</v>
      </c>
      <c r="I41238" t="s">
        <v>219784</v>
      </c>
      <c r="J41238" s="3">
        <v>0.19550925925925924</v>
      </c>
      <c r="K41238" s="3">
        <v>0.15475694444444446</v>
      </c>
      <c r="L41238">
        <v>11.827</v>
      </c>
      <c r="M41238">
        <v>8.3970000000000002</v>
      </c>
      <c r="N41238">
        <v>1.484</v>
      </c>
      <c r="O41238" t="s">
        <v>219786</v>
      </c>
      <c r="P41238">
        <v>41237</v>
      </c>
    </row>
    <row r="41239" spans="1:16" x14ac:dyDescent="0.3">
      <c r="A41239" t="s">
        <v>258914</v>
      </c>
      <c r="B41239" t="s">
        <v>258915</v>
      </c>
      <c r="C41239" t="s">
        <v>219781</v>
      </c>
      <c r="D41239" t="s">
        <v>219782</v>
      </c>
      <c r="E41239">
        <v>80303</v>
      </c>
      <c r="F41239" t="s">
        <v>297934</v>
      </c>
      <c r="G41239" t="s">
        <v>219784</v>
      </c>
      <c r="H41239" t="s">
        <v>297935</v>
      </c>
      <c r="I41239" t="s">
        <v>219784</v>
      </c>
      <c r="J41239" s="3">
        <v>0.24031250000000001</v>
      </c>
      <c r="K41239" s="3">
        <v>0.15496527777777777</v>
      </c>
      <c r="L41239">
        <v>16.454999999999998</v>
      </c>
      <c r="M41239">
        <v>11.683</v>
      </c>
      <c r="N41239">
        <v>2.0649999999999999</v>
      </c>
      <c r="O41239" t="s">
        <v>219786</v>
      </c>
      <c r="P41239">
        <v>41238</v>
      </c>
    </row>
    <row r="41240" spans="1:16" x14ac:dyDescent="0.3">
      <c r="A41240" t="s">
        <v>233156</v>
      </c>
      <c r="B41240" t="s">
        <v>233157</v>
      </c>
      <c r="C41240" t="s">
        <v>219781</v>
      </c>
      <c r="D41240" t="s">
        <v>219782</v>
      </c>
      <c r="E41240">
        <v>80303</v>
      </c>
      <c r="F41240" t="s">
        <v>297936</v>
      </c>
      <c r="G41240" t="s">
        <v>219784</v>
      </c>
      <c r="H41240" t="s">
        <v>297937</v>
      </c>
      <c r="I41240" t="s">
        <v>219784</v>
      </c>
      <c r="J41240" s="3">
        <v>3.4953703703703702E-2</v>
      </c>
      <c r="K41240" s="3">
        <v>8.564814814814815E-3</v>
      </c>
      <c r="L41240">
        <v>0.96799999999999997</v>
      </c>
      <c r="M41240">
        <v>0.68799999999999994</v>
      </c>
      <c r="N41240">
        <v>0.122</v>
      </c>
      <c r="O41240" t="s">
        <v>219786</v>
      </c>
      <c r="P41240">
        <v>41239</v>
      </c>
    </row>
    <row r="41241" spans="1:16" x14ac:dyDescent="0.3">
      <c r="A41241" t="s">
        <v>262780</v>
      </c>
      <c r="B41241" t="s">
        <v>262781</v>
      </c>
      <c r="C41241" t="s">
        <v>219781</v>
      </c>
      <c r="D41241" t="s">
        <v>219782</v>
      </c>
      <c r="E41241">
        <v>80301</v>
      </c>
      <c r="F41241" t="s">
        <v>297938</v>
      </c>
      <c r="G41241" t="s">
        <v>219784</v>
      </c>
      <c r="H41241" t="s">
        <v>297939</v>
      </c>
      <c r="I41241" t="s">
        <v>219784</v>
      </c>
      <c r="J41241" s="3">
        <v>3.90625E-2</v>
      </c>
      <c r="K41241" s="3">
        <v>3.892361111111111E-2</v>
      </c>
      <c r="L41241">
        <v>5.3090000000000002</v>
      </c>
      <c r="M41241">
        <v>3.7690000000000001</v>
      </c>
      <c r="N41241">
        <v>0.66600000000000004</v>
      </c>
      <c r="O41241" t="s">
        <v>219786</v>
      </c>
      <c r="P41241">
        <v>41240</v>
      </c>
    </row>
    <row r="41242" spans="1:16" x14ac:dyDescent="0.3">
      <c r="A41242" t="s">
        <v>233156</v>
      </c>
      <c r="B41242" t="s">
        <v>233157</v>
      </c>
      <c r="C41242" t="s">
        <v>219781</v>
      </c>
      <c r="D41242" t="s">
        <v>219782</v>
      </c>
      <c r="E41242">
        <v>80303</v>
      </c>
      <c r="F41242" t="s">
        <v>297940</v>
      </c>
      <c r="G41242" t="s">
        <v>219784</v>
      </c>
      <c r="H41242" t="s">
        <v>297941</v>
      </c>
      <c r="I41242" t="s">
        <v>219784</v>
      </c>
      <c r="J41242" s="3">
        <v>8.0254629629629634E-2</v>
      </c>
      <c r="K41242" s="3">
        <v>7.9826388888888891E-2</v>
      </c>
      <c r="L41242">
        <v>5.9210000000000003</v>
      </c>
      <c r="M41242">
        <v>4.2039999999999997</v>
      </c>
      <c r="N41242">
        <v>0.74299999999999999</v>
      </c>
      <c r="O41242" t="s">
        <v>219786</v>
      </c>
      <c r="P41242">
        <v>41241</v>
      </c>
    </row>
    <row r="41243" spans="1:16" x14ac:dyDescent="0.3">
      <c r="A41243" t="s">
        <v>219779</v>
      </c>
      <c r="B41243" t="s">
        <v>268373</v>
      </c>
      <c r="C41243" t="s">
        <v>219781</v>
      </c>
      <c r="D41243" t="s">
        <v>219782</v>
      </c>
      <c r="E41243">
        <v>80302</v>
      </c>
      <c r="F41243" t="s">
        <v>297942</v>
      </c>
      <c r="G41243" t="s">
        <v>219784</v>
      </c>
      <c r="H41243" t="s">
        <v>297943</v>
      </c>
      <c r="I41243" t="s">
        <v>219784</v>
      </c>
      <c r="J41243" s="3">
        <v>0.11171296296296296</v>
      </c>
      <c r="K41243" s="3">
        <v>0.11156250000000001</v>
      </c>
      <c r="L41243">
        <v>10.039999999999999</v>
      </c>
      <c r="M41243">
        <v>7.1289999999999996</v>
      </c>
      <c r="N41243">
        <v>1.26</v>
      </c>
      <c r="O41243" t="s">
        <v>219786</v>
      </c>
      <c r="P41243">
        <v>41242</v>
      </c>
    </row>
    <row r="41244" spans="1:16" x14ac:dyDescent="0.3">
      <c r="A41244" t="s">
        <v>259597</v>
      </c>
      <c r="B41244" t="s">
        <v>258915</v>
      </c>
      <c r="C41244" t="s">
        <v>219781</v>
      </c>
      <c r="D41244" t="s">
        <v>219782</v>
      </c>
      <c r="E41244">
        <v>80303</v>
      </c>
      <c r="F41244" t="s">
        <v>297944</v>
      </c>
      <c r="G41244" t="s">
        <v>219784</v>
      </c>
      <c r="H41244" t="s">
        <v>297945</v>
      </c>
      <c r="I41244" t="s">
        <v>219784</v>
      </c>
      <c r="J41244" s="3">
        <v>5.3576388888888889E-2</v>
      </c>
      <c r="K41244" s="3">
        <v>5.3182870370370366E-2</v>
      </c>
      <c r="L41244">
        <v>7.5339999999999998</v>
      </c>
      <c r="M41244">
        <v>5.3490000000000002</v>
      </c>
      <c r="N41244">
        <v>0.94599999999999995</v>
      </c>
      <c r="O41244" t="s">
        <v>219786</v>
      </c>
      <c r="P41244">
        <v>41243</v>
      </c>
    </row>
    <row r="41245" spans="1:16" x14ac:dyDescent="0.3">
      <c r="A41245" t="s">
        <v>233156</v>
      </c>
      <c r="B41245" t="s">
        <v>233157</v>
      </c>
      <c r="C41245" t="s">
        <v>219781</v>
      </c>
      <c r="D41245" t="s">
        <v>219782</v>
      </c>
      <c r="E41245">
        <v>80303</v>
      </c>
      <c r="F41245" t="s">
        <v>297946</v>
      </c>
      <c r="G41245" t="s">
        <v>219784</v>
      </c>
      <c r="H41245" t="s">
        <v>297947</v>
      </c>
      <c r="I41245" t="s">
        <v>219784</v>
      </c>
      <c r="J41245" s="3">
        <v>0.17729166666666665</v>
      </c>
      <c r="K41245" s="3">
        <v>0.11480324074074073</v>
      </c>
      <c r="L41245">
        <v>12.186</v>
      </c>
      <c r="M41245">
        <v>8.6519999999999992</v>
      </c>
      <c r="N41245">
        <v>1.5289999999999999</v>
      </c>
      <c r="O41245" t="s">
        <v>219786</v>
      </c>
      <c r="P41245">
        <v>41244</v>
      </c>
    </row>
    <row r="41246" spans="1:16" x14ac:dyDescent="0.3">
      <c r="A41246" t="s">
        <v>282322</v>
      </c>
      <c r="B41246" t="s">
        <v>281837</v>
      </c>
      <c r="C41246" t="s">
        <v>219781</v>
      </c>
      <c r="D41246" t="s">
        <v>219782</v>
      </c>
      <c r="E41246">
        <v>80301</v>
      </c>
      <c r="F41246" t="s">
        <v>297948</v>
      </c>
      <c r="G41246" t="s">
        <v>219784</v>
      </c>
      <c r="H41246" t="s">
        <v>297949</v>
      </c>
      <c r="I41246" t="s">
        <v>219784</v>
      </c>
      <c r="J41246" s="3">
        <v>4.1180555555555554E-2</v>
      </c>
      <c r="K41246" s="3">
        <v>4.0601851851851854E-2</v>
      </c>
      <c r="L41246">
        <v>3.6760000000000002</v>
      </c>
      <c r="M41246">
        <v>2.61</v>
      </c>
      <c r="N41246">
        <v>0.46100000000000002</v>
      </c>
      <c r="O41246" t="s">
        <v>219786</v>
      </c>
      <c r="P41246">
        <v>41245</v>
      </c>
    </row>
    <row r="41247" spans="1:16" x14ac:dyDescent="0.3">
      <c r="A41247" t="s">
        <v>219779</v>
      </c>
      <c r="B41247" t="s">
        <v>268373</v>
      </c>
      <c r="C41247" t="s">
        <v>219781</v>
      </c>
      <c r="D41247" t="s">
        <v>219782</v>
      </c>
      <c r="E41247">
        <v>80302</v>
      </c>
      <c r="F41247" t="s">
        <v>297950</v>
      </c>
      <c r="G41247" t="s">
        <v>219784</v>
      </c>
      <c r="H41247" t="s">
        <v>297923</v>
      </c>
      <c r="I41247" t="s">
        <v>219784</v>
      </c>
      <c r="J41247" s="3">
        <v>4.8819444444444443E-2</v>
      </c>
      <c r="K41247" s="3">
        <v>4.8518518518518516E-2</v>
      </c>
      <c r="L41247">
        <v>4.4950000000000001</v>
      </c>
      <c r="M41247">
        <v>3.1909999999999998</v>
      </c>
      <c r="N41247">
        <v>0.56399999999999995</v>
      </c>
      <c r="O41247" t="s">
        <v>219786</v>
      </c>
      <c r="P41247">
        <v>41246</v>
      </c>
    </row>
    <row r="41248" spans="1:16" x14ac:dyDescent="0.3">
      <c r="A41248" t="s">
        <v>219870</v>
      </c>
      <c r="B41248" t="s">
        <v>219867</v>
      </c>
      <c r="C41248" t="s">
        <v>219781</v>
      </c>
      <c r="D41248" t="s">
        <v>219782</v>
      </c>
      <c r="E41248">
        <v>80302</v>
      </c>
      <c r="F41248" t="s">
        <v>297951</v>
      </c>
      <c r="G41248" t="s">
        <v>219784</v>
      </c>
      <c r="H41248" t="s">
        <v>297952</v>
      </c>
      <c r="I41248" t="s">
        <v>219784</v>
      </c>
      <c r="J41248" s="3">
        <v>6.1539351851851852E-2</v>
      </c>
      <c r="K41248" s="3">
        <v>3.9907407407407412E-2</v>
      </c>
      <c r="L41248">
        <v>2.3839999999999999</v>
      </c>
      <c r="M41248">
        <v>1.6930000000000001</v>
      </c>
      <c r="N41248">
        <v>0.29899999999999999</v>
      </c>
      <c r="O41248" t="s">
        <v>219786</v>
      </c>
      <c r="P41248">
        <v>41247</v>
      </c>
    </row>
    <row r="41249" spans="1:16" x14ac:dyDescent="0.3">
      <c r="A41249" t="s">
        <v>221421</v>
      </c>
      <c r="B41249" t="s">
        <v>221422</v>
      </c>
      <c r="C41249" t="s">
        <v>219781</v>
      </c>
      <c r="D41249" t="s">
        <v>219782</v>
      </c>
      <c r="E41249">
        <v>80302</v>
      </c>
      <c r="F41249" t="s">
        <v>297953</v>
      </c>
      <c r="G41249" t="s">
        <v>219784</v>
      </c>
      <c r="H41249" t="s">
        <v>297954</v>
      </c>
      <c r="I41249" t="s">
        <v>219784</v>
      </c>
      <c r="J41249" s="3">
        <v>5.1273148148148151E-2</v>
      </c>
      <c r="K41249" s="3">
        <v>5.078703703703704E-2</v>
      </c>
      <c r="L41249">
        <v>7.024</v>
      </c>
      <c r="M41249">
        <v>4.9870000000000001</v>
      </c>
      <c r="N41249">
        <v>0.88100000000000001</v>
      </c>
      <c r="O41249" t="s">
        <v>219786</v>
      </c>
      <c r="P41249">
        <v>41248</v>
      </c>
    </row>
    <row r="41250" spans="1:16" x14ac:dyDescent="0.3">
      <c r="A41250" t="s">
        <v>219866</v>
      </c>
      <c r="B41250" t="s">
        <v>219867</v>
      </c>
      <c r="C41250" t="s">
        <v>219781</v>
      </c>
      <c r="D41250" t="s">
        <v>219782</v>
      </c>
      <c r="E41250">
        <v>80302</v>
      </c>
      <c r="F41250" t="s">
        <v>297955</v>
      </c>
      <c r="G41250" t="s">
        <v>219784</v>
      </c>
      <c r="H41250" t="s">
        <v>297956</v>
      </c>
      <c r="I41250" t="s">
        <v>219784</v>
      </c>
      <c r="J41250" s="3">
        <v>3.8599537037037036E-2</v>
      </c>
      <c r="K41250" s="3">
        <v>3.8344907407407411E-2</v>
      </c>
      <c r="L41250">
        <v>2.8780000000000001</v>
      </c>
      <c r="M41250">
        <v>2.0430000000000001</v>
      </c>
      <c r="N41250">
        <v>0.36099999999999999</v>
      </c>
      <c r="O41250" t="s">
        <v>219786</v>
      </c>
      <c r="P41250">
        <v>41249</v>
      </c>
    </row>
    <row r="41251" spans="1:16" x14ac:dyDescent="0.3">
      <c r="A41251" t="s">
        <v>259597</v>
      </c>
      <c r="B41251" t="s">
        <v>258915</v>
      </c>
      <c r="C41251" t="s">
        <v>219781</v>
      </c>
      <c r="D41251" t="s">
        <v>219782</v>
      </c>
      <c r="E41251">
        <v>80303</v>
      </c>
      <c r="F41251" t="s">
        <v>297957</v>
      </c>
      <c r="G41251" t="s">
        <v>219784</v>
      </c>
      <c r="H41251" t="s">
        <v>297958</v>
      </c>
      <c r="I41251" t="s">
        <v>219784</v>
      </c>
      <c r="J41251" s="3">
        <v>8.9872685185185194E-2</v>
      </c>
      <c r="K41251" s="3">
        <v>8.9745370370370378E-2</v>
      </c>
      <c r="L41251">
        <v>12.101000000000001</v>
      </c>
      <c r="M41251">
        <v>8.5909999999999993</v>
      </c>
      <c r="N41251">
        <v>1.5189999999999999</v>
      </c>
      <c r="O41251" t="s">
        <v>219786</v>
      </c>
      <c r="P41251">
        <v>41250</v>
      </c>
    </row>
    <row r="41252" spans="1:16" x14ac:dyDescent="0.3">
      <c r="A41252" t="s">
        <v>221421</v>
      </c>
      <c r="B41252" t="s">
        <v>221422</v>
      </c>
      <c r="C41252" t="s">
        <v>219781</v>
      </c>
      <c r="D41252" t="s">
        <v>219782</v>
      </c>
      <c r="E41252">
        <v>80302</v>
      </c>
      <c r="F41252" t="s">
        <v>297959</v>
      </c>
      <c r="G41252" t="s">
        <v>219784</v>
      </c>
      <c r="H41252" t="s">
        <v>297960</v>
      </c>
      <c r="I41252" t="s">
        <v>219784</v>
      </c>
      <c r="J41252" s="3">
        <v>3.4895833333333334E-2</v>
      </c>
      <c r="K41252" s="3">
        <v>3.4687500000000003E-2</v>
      </c>
      <c r="L41252">
        <v>5.0979999999999999</v>
      </c>
      <c r="M41252">
        <v>3.6190000000000002</v>
      </c>
      <c r="N41252">
        <v>0.64</v>
      </c>
      <c r="O41252" t="s">
        <v>219786</v>
      </c>
      <c r="P41252">
        <v>41251</v>
      </c>
    </row>
    <row r="41253" spans="1:16" x14ac:dyDescent="0.3">
      <c r="A41253" t="s">
        <v>219870</v>
      </c>
      <c r="B41253" t="s">
        <v>219867</v>
      </c>
      <c r="C41253" t="s">
        <v>219781</v>
      </c>
      <c r="D41253" t="s">
        <v>219782</v>
      </c>
      <c r="E41253">
        <v>80302</v>
      </c>
      <c r="F41253" t="s">
        <v>297961</v>
      </c>
      <c r="G41253" t="s">
        <v>219784</v>
      </c>
      <c r="H41253" t="s">
        <v>297962</v>
      </c>
      <c r="I41253" t="s">
        <v>219784</v>
      </c>
      <c r="J41253" s="3">
        <v>2.8576388888888887E-2</v>
      </c>
      <c r="K41253" s="3">
        <v>2.8391203703703707E-2</v>
      </c>
      <c r="L41253">
        <v>3.6859999999999999</v>
      </c>
      <c r="M41253">
        <v>2.617</v>
      </c>
      <c r="N41253">
        <v>0.46300000000000002</v>
      </c>
      <c r="O41253" t="s">
        <v>219786</v>
      </c>
      <c r="P41253">
        <v>41252</v>
      </c>
    </row>
    <row r="41254" spans="1:16" x14ac:dyDescent="0.3">
      <c r="A41254" t="s">
        <v>281836</v>
      </c>
      <c r="B41254" t="s">
        <v>281837</v>
      </c>
      <c r="C41254" t="s">
        <v>219781</v>
      </c>
      <c r="D41254" t="s">
        <v>219782</v>
      </c>
      <c r="E41254">
        <v>80301</v>
      </c>
      <c r="F41254" t="s">
        <v>297963</v>
      </c>
      <c r="G41254" t="s">
        <v>219784</v>
      </c>
      <c r="H41254" t="s">
        <v>297964</v>
      </c>
      <c r="I41254" t="s">
        <v>219784</v>
      </c>
      <c r="J41254" s="3">
        <v>1.1342592592592592E-2</v>
      </c>
      <c r="K41254" s="3">
        <v>1.1122685185185185E-2</v>
      </c>
      <c r="L41254">
        <v>0.85899999999999999</v>
      </c>
      <c r="M41254">
        <v>0.61</v>
      </c>
      <c r="N41254">
        <v>0.108</v>
      </c>
      <c r="O41254" t="s">
        <v>219786</v>
      </c>
      <c r="P41254">
        <v>41253</v>
      </c>
    </row>
    <row r="41255" spans="1:16" x14ac:dyDescent="0.3">
      <c r="A41255" t="s">
        <v>258914</v>
      </c>
      <c r="B41255" t="s">
        <v>258915</v>
      </c>
      <c r="C41255" t="s">
        <v>219781</v>
      </c>
      <c r="D41255" t="s">
        <v>219782</v>
      </c>
      <c r="E41255">
        <v>80303</v>
      </c>
      <c r="F41255" t="s">
        <v>297965</v>
      </c>
      <c r="G41255" t="s">
        <v>219784</v>
      </c>
      <c r="H41255" t="s">
        <v>297966</v>
      </c>
      <c r="I41255" t="s">
        <v>219784</v>
      </c>
      <c r="J41255" s="3">
        <v>6.9803240740740735E-2</v>
      </c>
      <c r="K41255" s="3">
        <v>6.9606481481481478E-2</v>
      </c>
      <c r="L41255">
        <v>9.734</v>
      </c>
      <c r="M41255">
        <v>6.9109999999999996</v>
      </c>
      <c r="N41255">
        <v>1.222</v>
      </c>
      <c r="O41255" t="s">
        <v>219786</v>
      </c>
      <c r="P41255">
        <v>41254</v>
      </c>
    </row>
    <row r="41256" spans="1:16" x14ac:dyDescent="0.3">
      <c r="A41256" t="s">
        <v>219779</v>
      </c>
      <c r="B41256" t="s">
        <v>268373</v>
      </c>
      <c r="C41256" t="s">
        <v>219781</v>
      </c>
      <c r="D41256" t="s">
        <v>219782</v>
      </c>
      <c r="E41256">
        <v>80302</v>
      </c>
      <c r="F41256" t="s">
        <v>297962</v>
      </c>
      <c r="G41256" t="s">
        <v>219784</v>
      </c>
      <c r="H41256" t="s">
        <v>297967</v>
      </c>
      <c r="I41256" t="s">
        <v>219784</v>
      </c>
      <c r="J41256" s="3">
        <v>1.818287037037037E-2</v>
      </c>
      <c r="K41256" s="3">
        <v>1.7847222222222223E-2</v>
      </c>
      <c r="L41256">
        <v>2.8460000000000001</v>
      </c>
      <c r="M41256">
        <v>2.02</v>
      </c>
      <c r="N41256">
        <v>0.35699999999999998</v>
      </c>
      <c r="O41256" t="s">
        <v>219786</v>
      </c>
      <c r="P41256">
        <v>41255</v>
      </c>
    </row>
    <row r="41257" spans="1:16" x14ac:dyDescent="0.3">
      <c r="A41257" t="s">
        <v>226400</v>
      </c>
      <c r="B41257" t="s">
        <v>226401</v>
      </c>
      <c r="C41257" t="s">
        <v>219781</v>
      </c>
      <c r="D41257" t="s">
        <v>219782</v>
      </c>
      <c r="E41257">
        <v>80304</v>
      </c>
      <c r="F41257" t="s">
        <v>297968</v>
      </c>
      <c r="G41257" t="s">
        <v>219784</v>
      </c>
      <c r="H41257" t="s">
        <v>297969</v>
      </c>
      <c r="I41257" t="s">
        <v>219784</v>
      </c>
      <c r="J41257" s="3">
        <v>0.1145486111111111</v>
      </c>
      <c r="K41257" s="3">
        <v>0.11440972222222223</v>
      </c>
      <c r="L41257">
        <v>17.245999999999999</v>
      </c>
      <c r="M41257">
        <v>12.244999999999999</v>
      </c>
      <c r="N41257">
        <v>2.1640000000000001</v>
      </c>
      <c r="O41257" t="s">
        <v>219786</v>
      </c>
      <c r="P41257">
        <v>41256</v>
      </c>
    </row>
    <row r="41258" spans="1:16" x14ac:dyDescent="0.3">
      <c r="A41258" t="s">
        <v>219870</v>
      </c>
      <c r="B41258" t="s">
        <v>219867</v>
      </c>
      <c r="C41258" t="s">
        <v>219781</v>
      </c>
      <c r="D41258" t="s">
        <v>219782</v>
      </c>
      <c r="E41258">
        <v>80302</v>
      </c>
      <c r="F41258" t="s">
        <v>297970</v>
      </c>
      <c r="G41258" t="s">
        <v>219784</v>
      </c>
      <c r="H41258" t="s">
        <v>297971</v>
      </c>
      <c r="I41258" t="s">
        <v>219784</v>
      </c>
      <c r="J41258" s="3">
        <v>4.0324074074074075E-2</v>
      </c>
      <c r="K41258" s="3">
        <v>3.4722222222222222E-5</v>
      </c>
      <c r="L41258">
        <v>0</v>
      </c>
      <c r="M41258">
        <v>0</v>
      </c>
      <c r="N41258">
        <v>0</v>
      </c>
      <c r="O41258" t="s">
        <v>219786</v>
      </c>
      <c r="P41258">
        <v>41257</v>
      </c>
    </row>
    <row r="41259" spans="1:16" x14ac:dyDescent="0.3">
      <c r="A41259" t="s">
        <v>219779</v>
      </c>
      <c r="B41259" t="s">
        <v>268373</v>
      </c>
      <c r="C41259" t="s">
        <v>219781</v>
      </c>
      <c r="D41259" t="s">
        <v>219782</v>
      </c>
      <c r="E41259">
        <v>80302</v>
      </c>
      <c r="F41259" t="s">
        <v>297972</v>
      </c>
      <c r="G41259" t="s">
        <v>219784</v>
      </c>
      <c r="H41259" t="s">
        <v>297973</v>
      </c>
      <c r="I41259" t="s">
        <v>219784</v>
      </c>
      <c r="J41259" s="3">
        <v>1.5891203703703703E-2</v>
      </c>
      <c r="K41259" s="3">
        <v>1.5694444444444445E-2</v>
      </c>
      <c r="L41259">
        <v>2.609</v>
      </c>
      <c r="M41259">
        <v>1.8520000000000001</v>
      </c>
      <c r="N41259">
        <v>0.32700000000000001</v>
      </c>
      <c r="O41259" t="s">
        <v>219786</v>
      </c>
      <c r="P41259">
        <v>41258</v>
      </c>
    </row>
    <row r="41260" spans="1:16" x14ac:dyDescent="0.3">
      <c r="A41260" t="s">
        <v>233156</v>
      </c>
      <c r="B41260" t="s">
        <v>233157</v>
      </c>
      <c r="C41260" t="s">
        <v>219781</v>
      </c>
      <c r="D41260" t="s">
        <v>219782</v>
      </c>
      <c r="E41260">
        <v>80303</v>
      </c>
      <c r="F41260" t="s">
        <v>297974</v>
      </c>
      <c r="G41260" t="s">
        <v>219784</v>
      </c>
      <c r="H41260" t="s">
        <v>297975</v>
      </c>
      <c r="I41260" t="s">
        <v>219784</v>
      </c>
      <c r="J41260" s="3">
        <v>4.0787037037037038E-2</v>
      </c>
      <c r="K41260" s="3">
        <v>4.0520833333333332E-2</v>
      </c>
      <c r="L41260">
        <v>3.5470000000000002</v>
      </c>
      <c r="M41260">
        <v>2.5179999999999998</v>
      </c>
      <c r="N41260">
        <v>0.44500000000000001</v>
      </c>
      <c r="O41260" t="s">
        <v>219786</v>
      </c>
      <c r="P41260">
        <v>41259</v>
      </c>
    </row>
    <row r="41261" spans="1:16" x14ac:dyDescent="0.3">
      <c r="A41261" t="s">
        <v>221421</v>
      </c>
      <c r="B41261" t="s">
        <v>221422</v>
      </c>
      <c r="C41261" t="s">
        <v>219781</v>
      </c>
      <c r="D41261" t="s">
        <v>219782</v>
      </c>
      <c r="E41261">
        <v>80302</v>
      </c>
      <c r="F41261" t="s">
        <v>297976</v>
      </c>
      <c r="G41261" t="s">
        <v>219784</v>
      </c>
      <c r="H41261" t="s">
        <v>297977</v>
      </c>
      <c r="I41261" t="s">
        <v>219784</v>
      </c>
      <c r="J41261" s="3">
        <v>6.2013888888888889E-2</v>
      </c>
      <c r="K41261" s="3">
        <v>6.173611111111111E-2</v>
      </c>
      <c r="L41261">
        <v>8.8209999999999997</v>
      </c>
      <c r="M41261">
        <v>6.2629999999999999</v>
      </c>
      <c r="N41261">
        <v>1.107</v>
      </c>
      <c r="O41261" t="s">
        <v>219786</v>
      </c>
      <c r="P41261">
        <v>41260</v>
      </c>
    </row>
    <row r="41262" spans="1:16" x14ac:dyDescent="0.3">
      <c r="A41262" t="s">
        <v>259597</v>
      </c>
      <c r="B41262" t="s">
        <v>258915</v>
      </c>
      <c r="C41262" t="s">
        <v>219781</v>
      </c>
      <c r="D41262" t="s">
        <v>219782</v>
      </c>
      <c r="E41262">
        <v>80303</v>
      </c>
      <c r="F41262" t="s">
        <v>297978</v>
      </c>
      <c r="G41262" t="s">
        <v>219784</v>
      </c>
      <c r="H41262" t="s">
        <v>297979</v>
      </c>
      <c r="I41262" t="s">
        <v>219784</v>
      </c>
      <c r="J41262" s="3">
        <v>0.11123842592592592</v>
      </c>
      <c r="K41262" s="3">
        <v>8.3495370370370373E-2</v>
      </c>
      <c r="L41262">
        <v>10.646000000000001</v>
      </c>
      <c r="M41262">
        <v>7.5590000000000002</v>
      </c>
      <c r="N41262">
        <v>1.3360000000000001</v>
      </c>
      <c r="O41262" t="s">
        <v>219786</v>
      </c>
      <c r="P41262">
        <v>41261</v>
      </c>
    </row>
    <row r="41263" spans="1:16" x14ac:dyDescent="0.3">
      <c r="A41263" t="s">
        <v>219831</v>
      </c>
      <c r="B41263" t="s">
        <v>219796</v>
      </c>
      <c r="C41263" t="s">
        <v>219781</v>
      </c>
      <c r="D41263" t="s">
        <v>219782</v>
      </c>
      <c r="E41263">
        <v>80305</v>
      </c>
      <c r="F41263" t="s">
        <v>297980</v>
      </c>
      <c r="G41263" t="s">
        <v>219784</v>
      </c>
      <c r="H41263" t="s">
        <v>297981</v>
      </c>
      <c r="I41263" t="s">
        <v>219784</v>
      </c>
      <c r="J41263" s="3">
        <v>0.25846064814814812</v>
      </c>
      <c r="K41263" s="3">
        <v>0.25799768518518518</v>
      </c>
      <c r="L41263">
        <v>37.792000000000002</v>
      </c>
      <c r="M41263">
        <v>26.832000000000001</v>
      </c>
      <c r="N41263">
        <v>4.7430000000000003</v>
      </c>
      <c r="O41263" t="s">
        <v>219786</v>
      </c>
      <c r="P41263">
        <v>41262</v>
      </c>
    </row>
    <row r="41264" spans="1:16" x14ac:dyDescent="0.3">
      <c r="A41264" t="s">
        <v>257244</v>
      </c>
      <c r="B41264" t="s">
        <v>257245</v>
      </c>
      <c r="C41264" t="s">
        <v>219781</v>
      </c>
      <c r="D41264" t="s">
        <v>219782</v>
      </c>
      <c r="E41264">
        <v>80301</v>
      </c>
      <c r="F41264" t="s">
        <v>297982</v>
      </c>
      <c r="G41264" t="s">
        <v>219784</v>
      </c>
      <c r="H41264" t="s">
        <v>297983</v>
      </c>
      <c r="I41264" t="s">
        <v>219784</v>
      </c>
      <c r="J41264" s="3">
        <v>8.0011574074074068E-2</v>
      </c>
      <c r="K41264" s="3">
        <v>7.9722222222222222E-2</v>
      </c>
      <c r="L41264">
        <v>6.3369999999999997</v>
      </c>
      <c r="M41264">
        <v>4.4989999999999997</v>
      </c>
      <c r="N41264">
        <v>0.79500000000000004</v>
      </c>
      <c r="O41264" t="s">
        <v>219786</v>
      </c>
      <c r="P41264">
        <v>41263</v>
      </c>
    </row>
    <row r="41265" spans="1:16" x14ac:dyDescent="0.3">
      <c r="A41265" t="s">
        <v>259597</v>
      </c>
      <c r="B41265" t="s">
        <v>258915</v>
      </c>
      <c r="C41265" t="s">
        <v>219781</v>
      </c>
      <c r="D41265" t="s">
        <v>219782</v>
      </c>
      <c r="E41265">
        <v>80303</v>
      </c>
      <c r="F41265" t="s">
        <v>297984</v>
      </c>
      <c r="G41265" t="s">
        <v>219784</v>
      </c>
      <c r="H41265" t="s">
        <v>297985</v>
      </c>
      <c r="I41265" t="s">
        <v>219784</v>
      </c>
      <c r="J41265" s="3">
        <v>0.19935185185185186</v>
      </c>
      <c r="K41265" s="3">
        <v>0.12105324074074075</v>
      </c>
      <c r="L41265">
        <v>9.19</v>
      </c>
      <c r="M41265">
        <v>6.5250000000000004</v>
      </c>
      <c r="N41265">
        <v>1.153</v>
      </c>
      <c r="O41265" t="s">
        <v>219786</v>
      </c>
      <c r="P41265">
        <v>41264</v>
      </c>
    </row>
    <row r="41266" spans="1:16" x14ac:dyDescent="0.3">
      <c r="A41266" t="s">
        <v>226400</v>
      </c>
      <c r="B41266" t="s">
        <v>226401</v>
      </c>
      <c r="C41266" t="s">
        <v>219781</v>
      </c>
      <c r="D41266" t="s">
        <v>219782</v>
      </c>
      <c r="E41266">
        <v>80304</v>
      </c>
      <c r="F41266" t="s">
        <v>297986</v>
      </c>
      <c r="G41266" t="s">
        <v>219784</v>
      </c>
      <c r="H41266" t="s">
        <v>297987</v>
      </c>
      <c r="I41266" t="s">
        <v>219784</v>
      </c>
      <c r="J41266" s="3">
        <v>0.28440972222222222</v>
      </c>
      <c r="K41266" s="3">
        <v>0.28408564814814813</v>
      </c>
      <c r="L41266">
        <v>8.3930000000000007</v>
      </c>
      <c r="M41266">
        <v>5.9589999999999996</v>
      </c>
      <c r="N41266">
        <v>1.0529999999999999</v>
      </c>
      <c r="O41266" t="s">
        <v>219786</v>
      </c>
      <c r="P41266">
        <v>41265</v>
      </c>
    </row>
    <row r="41267" spans="1:16" x14ac:dyDescent="0.3">
      <c r="A41267" t="s">
        <v>282322</v>
      </c>
      <c r="B41267" t="s">
        <v>281837</v>
      </c>
      <c r="C41267" t="s">
        <v>219781</v>
      </c>
      <c r="D41267" t="s">
        <v>219782</v>
      </c>
      <c r="E41267">
        <v>80301</v>
      </c>
      <c r="F41267" t="s">
        <v>297988</v>
      </c>
      <c r="G41267" t="s">
        <v>219784</v>
      </c>
      <c r="H41267" t="s">
        <v>297989</v>
      </c>
      <c r="I41267" t="s">
        <v>219784</v>
      </c>
      <c r="J41267" s="3">
        <v>1.2349537037037039E-2</v>
      </c>
      <c r="K41267" s="3">
        <v>1.2141203703703704E-2</v>
      </c>
      <c r="L41267">
        <v>1.9370000000000001</v>
      </c>
      <c r="M41267">
        <v>1.375</v>
      </c>
      <c r="N41267">
        <v>0.24299999999999999</v>
      </c>
      <c r="O41267" t="s">
        <v>219786</v>
      </c>
      <c r="P41267">
        <v>41266</v>
      </c>
    </row>
    <row r="41268" spans="1:16" x14ac:dyDescent="0.3">
      <c r="A41268" t="s">
        <v>219866</v>
      </c>
      <c r="B41268" t="s">
        <v>219867</v>
      </c>
      <c r="C41268" t="s">
        <v>219781</v>
      </c>
      <c r="D41268" t="s">
        <v>219782</v>
      </c>
      <c r="E41268">
        <v>80302</v>
      </c>
      <c r="F41268" t="s">
        <v>297990</v>
      </c>
      <c r="G41268" t="s">
        <v>219784</v>
      </c>
      <c r="H41268" t="s">
        <v>297990</v>
      </c>
      <c r="I41268" t="s">
        <v>219784</v>
      </c>
      <c r="J41268" s="3">
        <v>2.3148148148148147E-5</v>
      </c>
      <c r="K41268" s="3">
        <v>0</v>
      </c>
      <c r="L41268">
        <v>0</v>
      </c>
      <c r="M41268">
        <v>0</v>
      </c>
      <c r="N41268">
        <v>0</v>
      </c>
      <c r="O41268" t="s">
        <v>219786</v>
      </c>
      <c r="P41268">
        <v>41267</v>
      </c>
    </row>
    <row r="41269" spans="1:16" x14ac:dyDescent="0.3">
      <c r="A41269" t="s">
        <v>219831</v>
      </c>
      <c r="B41269" t="s">
        <v>219796</v>
      </c>
      <c r="C41269" t="s">
        <v>219781</v>
      </c>
      <c r="D41269" t="s">
        <v>219782</v>
      </c>
      <c r="E41269">
        <v>80305</v>
      </c>
      <c r="F41269" t="s">
        <v>297991</v>
      </c>
      <c r="G41269" t="s">
        <v>219784</v>
      </c>
      <c r="H41269" t="s">
        <v>297992</v>
      </c>
      <c r="I41269" t="s">
        <v>219784</v>
      </c>
      <c r="J41269" s="3">
        <v>1.1493055555555555E-2</v>
      </c>
      <c r="K41269" s="3">
        <v>1.1226851851851854E-2</v>
      </c>
      <c r="L41269">
        <v>0.83299999999999996</v>
      </c>
      <c r="M41269">
        <v>0.59199999999999997</v>
      </c>
      <c r="N41269">
        <v>0.105</v>
      </c>
      <c r="O41269" t="s">
        <v>219786</v>
      </c>
      <c r="P41269">
        <v>41268</v>
      </c>
    </row>
    <row r="41270" spans="1:16" x14ac:dyDescent="0.3">
      <c r="A41270" t="s">
        <v>219866</v>
      </c>
      <c r="B41270" t="s">
        <v>219867</v>
      </c>
      <c r="C41270" t="s">
        <v>219781</v>
      </c>
      <c r="D41270" t="s">
        <v>219782</v>
      </c>
      <c r="E41270">
        <v>80302</v>
      </c>
      <c r="F41270" t="s">
        <v>297990</v>
      </c>
      <c r="G41270" t="s">
        <v>219784</v>
      </c>
      <c r="H41270" t="s">
        <v>297993</v>
      </c>
      <c r="I41270" t="s">
        <v>219784</v>
      </c>
      <c r="J41270" s="3">
        <v>0.14003472222222221</v>
      </c>
      <c r="K41270" s="3">
        <v>0.13969907407407409</v>
      </c>
      <c r="L41270">
        <v>20.457999999999998</v>
      </c>
      <c r="M41270">
        <v>14.525</v>
      </c>
      <c r="N41270">
        <v>2.5670000000000002</v>
      </c>
      <c r="O41270" t="s">
        <v>219786</v>
      </c>
      <c r="P41270">
        <v>41269</v>
      </c>
    </row>
    <row r="41271" spans="1:16" x14ac:dyDescent="0.3">
      <c r="A41271" t="s">
        <v>259597</v>
      </c>
      <c r="B41271" t="s">
        <v>258915</v>
      </c>
      <c r="C41271" t="s">
        <v>219781</v>
      </c>
      <c r="D41271" t="s">
        <v>219782</v>
      </c>
      <c r="E41271">
        <v>80303</v>
      </c>
      <c r="F41271" t="s">
        <v>297991</v>
      </c>
      <c r="G41271" t="s">
        <v>219784</v>
      </c>
      <c r="H41271" t="s">
        <v>297994</v>
      </c>
      <c r="I41271" t="s">
        <v>219784</v>
      </c>
      <c r="J41271" s="3">
        <v>5.3356481481481477E-2</v>
      </c>
      <c r="K41271" s="3">
        <v>5.3263888888888888E-2</v>
      </c>
      <c r="L41271">
        <v>7.4880000000000004</v>
      </c>
      <c r="M41271">
        <v>5.3170000000000002</v>
      </c>
      <c r="N41271">
        <v>0.94</v>
      </c>
      <c r="O41271" t="s">
        <v>219786</v>
      </c>
      <c r="P41271">
        <v>41270</v>
      </c>
    </row>
    <row r="41272" spans="1:16" x14ac:dyDescent="0.3">
      <c r="A41272" t="s">
        <v>221421</v>
      </c>
      <c r="B41272" t="s">
        <v>221422</v>
      </c>
      <c r="C41272" t="s">
        <v>219781</v>
      </c>
      <c r="D41272" t="s">
        <v>219782</v>
      </c>
      <c r="E41272">
        <v>80302</v>
      </c>
      <c r="F41272" t="s">
        <v>297995</v>
      </c>
      <c r="G41272" t="s">
        <v>219784</v>
      </c>
      <c r="H41272" t="s">
        <v>297996</v>
      </c>
      <c r="I41272" t="s">
        <v>219784</v>
      </c>
      <c r="J41272" s="3">
        <v>9.1064814814814821E-2</v>
      </c>
      <c r="K41272" s="3">
        <v>9.0902777777777777E-2</v>
      </c>
      <c r="L41272">
        <v>11.904999999999999</v>
      </c>
      <c r="M41272">
        <v>8.452</v>
      </c>
      <c r="N41272">
        <v>1.494</v>
      </c>
      <c r="O41272" t="s">
        <v>219786</v>
      </c>
      <c r="P41272">
        <v>41271</v>
      </c>
    </row>
    <row r="41273" spans="1:16" x14ac:dyDescent="0.3">
      <c r="A41273" t="s">
        <v>233156</v>
      </c>
      <c r="B41273" t="s">
        <v>233157</v>
      </c>
      <c r="C41273" t="s">
        <v>219781</v>
      </c>
      <c r="D41273" t="s">
        <v>219782</v>
      </c>
      <c r="E41273">
        <v>80303</v>
      </c>
      <c r="F41273" t="s">
        <v>297997</v>
      </c>
      <c r="G41273" t="s">
        <v>219784</v>
      </c>
      <c r="H41273" t="s">
        <v>297998</v>
      </c>
      <c r="I41273" t="s">
        <v>219784</v>
      </c>
      <c r="J41273" s="3">
        <v>4.7696759259259258E-2</v>
      </c>
      <c r="K41273" s="3">
        <v>4.6655092592592595E-2</v>
      </c>
      <c r="L41273">
        <v>3.5409999999999999</v>
      </c>
      <c r="M41273">
        <v>2.5139999999999998</v>
      </c>
      <c r="N41273">
        <v>0.44400000000000001</v>
      </c>
      <c r="O41273" t="s">
        <v>219786</v>
      </c>
      <c r="P41273">
        <v>41272</v>
      </c>
    </row>
    <row r="41274" spans="1:16" x14ac:dyDescent="0.3">
      <c r="A41274" t="s">
        <v>219877</v>
      </c>
      <c r="B41274" t="s">
        <v>219878</v>
      </c>
      <c r="C41274" t="s">
        <v>219781</v>
      </c>
      <c r="D41274" t="s">
        <v>219782</v>
      </c>
      <c r="E41274">
        <v>80302</v>
      </c>
      <c r="F41274" t="s">
        <v>297999</v>
      </c>
      <c r="G41274" t="s">
        <v>219784</v>
      </c>
      <c r="H41274" t="s">
        <v>298000</v>
      </c>
      <c r="I41274" t="s">
        <v>219784</v>
      </c>
      <c r="J41274" s="3">
        <v>0.24692129629629631</v>
      </c>
      <c r="K41274" s="3">
        <v>0.16784722222222223</v>
      </c>
      <c r="L41274">
        <v>19.013000000000002</v>
      </c>
      <c r="M41274">
        <v>13.499000000000001</v>
      </c>
      <c r="N41274">
        <v>2.3860000000000001</v>
      </c>
      <c r="O41274" t="s">
        <v>219786</v>
      </c>
      <c r="P41274">
        <v>41273</v>
      </c>
    </row>
    <row r="41275" spans="1:16" x14ac:dyDescent="0.3">
      <c r="A41275" t="s">
        <v>282322</v>
      </c>
      <c r="B41275" t="s">
        <v>281837</v>
      </c>
      <c r="C41275" t="s">
        <v>219781</v>
      </c>
      <c r="D41275" t="s">
        <v>219782</v>
      </c>
      <c r="E41275">
        <v>80301</v>
      </c>
      <c r="F41275" t="s">
        <v>298001</v>
      </c>
      <c r="G41275" t="s">
        <v>219784</v>
      </c>
      <c r="H41275" t="s">
        <v>298002</v>
      </c>
      <c r="I41275" t="s">
        <v>219784</v>
      </c>
      <c r="J41275" s="3">
        <v>0.13523148148148148</v>
      </c>
      <c r="K41275" s="3">
        <v>0.13502314814814814</v>
      </c>
      <c r="L41275">
        <v>21.533999999999999</v>
      </c>
      <c r="M41275">
        <v>15.289</v>
      </c>
      <c r="N41275">
        <v>2.7029999999999998</v>
      </c>
      <c r="O41275" t="s">
        <v>219786</v>
      </c>
      <c r="P41275">
        <v>41274</v>
      </c>
    </row>
    <row r="41276" spans="1:16" x14ac:dyDescent="0.3">
      <c r="A41276" t="s">
        <v>221421</v>
      </c>
      <c r="B41276" t="s">
        <v>221422</v>
      </c>
      <c r="C41276" t="s">
        <v>219781</v>
      </c>
      <c r="D41276" t="s">
        <v>219782</v>
      </c>
      <c r="E41276">
        <v>80302</v>
      </c>
      <c r="F41276" t="s">
        <v>298003</v>
      </c>
      <c r="G41276" t="s">
        <v>219784</v>
      </c>
      <c r="H41276" t="s">
        <v>298004</v>
      </c>
      <c r="I41276" t="s">
        <v>219784</v>
      </c>
      <c r="J41276" s="3">
        <v>3.7280092592592594E-2</v>
      </c>
      <c r="K41276" s="3">
        <v>3.6967592592592594E-2</v>
      </c>
      <c r="L41276">
        <v>3.0150000000000001</v>
      </c>
      <c r="M41276">
        <v>2.141</v>
      </c>
      <c r="N41276">
        <v>0.378</v>
      </c>
      <c r="O41276" t="s">
        <v>219786</v>
      </c>
      <c r="P41276">
        <v>41275</v>
      </c>
    </row>
    <row r="41277" spans="1:16" x14ac:dyDescent="0.3">
      <c r="A41277" t="s">
        <v>259597</v>
      </c>
      <c r="B41277" t="s">
        <v>258915</v>
      </c>
      <c r="C41277" t="s">
        <v>219781</v>
      </c>
      <c r="D41277" t="s">
        <v>219782</v>
      </c>
      <c r="E41277">
        <v>80303</v>
      </c>
      <c r="F41277" t="s">
        <v>298005</v>
      </c>
      <c r="G41277" t="s">
        <v>219784</v>
      </c>
      <c r="H41277" t="s">
        <v>298006</v>
      </c>
      <c r="I41277" t="s">
        <v>219784</v>
      </c>
      <c r="J41277" s="3">
        <v>0.17945601851851853</v>
      </c>
      <c r="K41277" s="3">
        <v>8.8819444444444451E-2</v>
      </c>
      <c r="L41277">
        <v>6.5759999999999996</v>
      </c>
      <c r="M41277">
        <v>4.6689999999999996</v>
      </c>
      <c r="N41277">
        <v>0.82499999999999996</v>
      </c>
      <c r="O41277" t="s">
        <v>219786</v>
      </c>
      <c r="P41277">
        <v>41276</v>
      </c>
    </row>
    <row r="41278" spans="1:16" x14ac:dyDescent="0.3">
      <c r="A41278" t="s">
        <v>219831</v>
      </c>
      <c r="B41278" t="s">
        <v>219796</v>
      </c>
      <c r="C41278" t="s">
        <v>219781</v>
      </c>
      <c r="D41278" t="s">
        <v>219782</v>
      </c>
      <c r="E41278">
        <v>80305</v>
      </c>
      <c r="F41278" t="s">
        <v>298007</v>
      </c>
      <c r="G41278" t="s">
        <v>219784</v>
      </c>
      <c r="H41278" t="s">
        <v>298008</v>
      </c>
      <c r="I41278" t="s">
        <v>219784</v>
      </c>
      <c r="J41278" s="3">
        <v>0.25034722222222222</v>
      </c>
      <c r="K41278" s="3">
        <v>0.16796296296296298</v>
      </c>
      <c r="L41278">
        <v>18.625</v>
      </c>
      <c r="M41278">
        <v>13.224</v>
      </c>
      <c r="N41278">
        <v>2.3370000000000002</v>
      </c>
      <c r="O41278" t="s">
        <v>219786</v>
      </c>
      <c r="P41278">
        <v>41277</v>
      </c>
    </row>
    <row r="41279" spans="1:16" x14ac:dyDescent="0.3">
      <c r="A41279" t="s">
        <v>226400</v>
      </c>
      <c r="B41279" t="s">
        <v>226401</v>
      </c>
      <c r="C41279" t="s">
        <v>219781</v>
      </c>
      <c r="D41279" t="s">
        <v>219782</v>
      </c>
      <c r="E41279">
        <v>80304</v>
      </c>
      <c r="F41279" t="s">
        <v>298009</v>
      </c>
      <c r="G41279" t="s">
        <v>219784</v>
      </c>
      <c r="H41279" t="s">
        <v>298010</v>
      </c>
      <c r="I41279" t="s">
        <v>219784</v>
      </c>
      <c r="J41279" s="3">
        <v>8.3576388888888895E-2</v>
      </c>
      <c r="K41279" s="3">
        <v>8.340277777777777E-2</v>
      </c>
      <c r="L41279">
        <v>11.388</v>
      </c>
      <c r="M41279">
        <v>8.0850000000000009</v>
      </c>
      <c r="N41279">
        <v>1.429</v>
      </c>
      <c r="O41279" t="s">
        <v>219786</v>
      </c>
      <c r="P41279">
        <v>41278</v>
      </c>
    </row>
    <row r="41280" spans="1:16" x14ac:dyDescent="0.3">
      <c r="A41280" t="s">
        <v>221421</v>
      </c>
      <c r="B41280" t="s">
        <v>221422</v>
      </c>
      <c r="C41280" t="s">
        <v>219781</v>
      </c>
      <c r="D41280" t="s">
        <v>219782</v>
      </c>
      <c r="E41280">
        <v>80302</v>
      </c>
      <c r="F41280" t="s">
        <v>298011</v>
      </c>
      <c r="G41280" t="s">
        <v>219784</v>
      </c>
      <c r="H41280" t="s">
        <v>298012</v>
      </c>
      <c r="I41280" t="s">
        <v>219784</v>
      </c>
      <c r="J41280" s="3">
        <v>6.6655092592592599E-2</v>
      </c>
      <c r="K41280" s="3">
        <v>6.6388888888888886E-2</v>
      </c>
      <c r="L41280">
        <v>9.6890000000000001</v>
      </c>
      <c r="M41280">
        <v>6.8789999999999996</v>
      </c>
      <c r="N41280">
        <v>1.216</v>
      </c>
      <c r="O41280" t="s">
        <v>219786</v>
      </c>
      <c r="P41280">
        <v>41279</v>
      </c>
    </row>
    <row r="41281" spans="1:16" x14ac:dyDescent="0.3">
      <c r="A41281" t="s">
        <v>219779</v>
      </c>
      <c r="B41281" t="s">
        <v>268373</v>
      </c>
      <c r="C41281" t="s">
        <v>219781</v>
      </c>
      <c r="D41281" t="s">
        <v>219782</v>
      </c>
      <c r="E41281">
        <v>80302</v>
      </c>
      <c r="F41281" t="s">
        <v>298013</v>
      </c>
      <c r="G41281" t="s">
        <v>219784</v>
      </c>
      <c r="H41281" t="s">
        <v>298014</v>
      </c>
      <c r="I41281" t="s">
        <v>219784</v>
      </c>
      <c r="J41281" s="3">
        <v>2.119212962962963E-2</v>
      </c>
      <c r="K41281" s="3">
        <v>2.1006944444444443E-2</v>
      </c>
      <c r="L41281">
        <v>3.3250000000000002</v>
      </c>
      <c r="M41281">
        <v>2.3610000000000002</v>
      </c>
      <c r="N41281">
        <v>0.41699999999999998</v>
      </c>
      <c r="O41281" t="s">
        <v>219786</v>
      </c>
      <c r="P41281">
        <v>41280</v>
      </c>
    </row>
    <row r="41282" spans="1:16" x14ac:dyDescent="0.3">
      <c r="A41282" t="s">
        <v>259597</v>
      </c>
      <c r="B41282" t="s">
        <v>258915</v>
      </c>
      <c r="C41282" t="s">
        <v>219781</v>
      </c>
      <c r="D41282" t="s">
        <v>219782</v>
      </c>
      <c r="E41282">
        <v>80303</v>
      </c>
      <c r="F41282" t="s">
        <v>298015</v>
      </c>
      <c r="G41282" t="s">
        <v>219784</v>
      </c>
      <c r="H41282" t="s">
        <v>298016</v>
      </c>
      <c r="I41282" t="s">
        <v>219784</v>
      </c>
      <c r="J41282" s="3">
        <v>3.0081018518518521E-2</v>
      </c>
      <c r="K41282" s="3">
        <v>2.988425925925926E-2</v>
      </c>
      <c r="L41282">
        <v>4.2270000000000003</v>
      </c>
      <c r="M41282">
        <v>3.0009999999999999</v>
      </c>
      <c r="N41282">
        <v>0.53</v>
      </c>
      <c r="O41282" t="s">
        <v>219786</v>
      </c>
      <c r="P41282">
        <v>41281</v>
      </c>
    </row>
    <row r="41283" spans="1:16" x14ac:dyDescent="0.3">
      <c r="A41283" t="s">
        <v>219881</v>
      </c>
      <c r="B41283" t="s">
        <v>219878</v>
      </c>
      <c r="C41283" t="s">
        <v>219781</v>
      </c>
      <c r="D41283" t="s">
        <v>219782</v>
      </c>
      <c r="E41283">
        <v>80302</v>
      </c>
      <c r="F41283" t="s">
        <v>298017</v>
      </c>
      <c r="G41283" t="s">
        <v>219784</v>
      </c>
      <c r="H41283" t="s">
        <v>298018</v>
      </c>
      <c r="I41283" t="s">
        <v>219784</v>
      </c>
      <c r="J41283" s="3">
        <v>2.2997685185185187E-2</v>
      </c>
      <c r="K41283" s="3">
        <v>2.2777777777777775E-2</v>
      </c>
      <c r="L41283">
        <v>1.3919999999999999</v>
      </c>
      <c r="M41283">
        <v>0.98799999999999999</v>
      </c>
      <c r="N41283">
        <v>0.17499999999999999</v>
      </c>
      <c r="O41283" t="s">
        <v>219786</v>
      </c>
      <c r="P41283">
        <v>41282</v>
      </c>
    </row>
    <row r="41284" spans="1:16" x14ac:dyDescent="0.3">
      <c r="A41284" t="s">
        <v>226400</v>
      </c>
      <c r="B41284" t="s">
        <v>226401</v>
      </c>
      <c r="C41284" t="s">
        <v>219781</v>
      </c>
      <c r="D41284" t="s">
        <v>219782</v>
      </c>
      <c r="E41284">
        <v>80304</v>
      </c>
      <c r="F41284" t="s">
        <v>298019</v>
      </c>
      <c r="G41284" t="s">
        <v>219784</v>
      </c>
      <c r="H41284" t="s">
        <v>298020</v>
      </c>
      <c r="I41284" t="s">
        <v>219784</v>
      </c>
      <c r="J41284" s="3">
        <v>7.5682870370370373E-2</v>
      </c>
      <c r="K41284" s="3">
        <v>7.5486111111111115E-2</v>
      </c>
      <c r="L41284">
        <v>6.383</v>
      </c>
      <c r="M41284">
        <v>4.532</v>
      </c>
      <c r="N41284">
        <v>0.80100000000000005</v>
      </c>
      <c r="O41284" t="s">
        <v>219786</v>
      </c>
      <c r="P41284">
        <v>41283</v>
      </c>
    </row>
    <row r="41285" spans="1:16" x14ac:dyDescent="0.3">
      <c r="A41285" t="s">
        <v>233156</v>
      </c>
      <c r="B41285" t="s">
        <v>233157</v>
      </c>
      <c r="C41285" t="s">
        <v>219781</v>
      </c>
      <c r="D41285" t="s">
        <v>219782</v>
      </c>
      <c r="E41285">
        <v>80303</v>
      </c>
      <c r="F41285" t="s">
        <v>298021</v>
      </c>
      <c r="G41285" t="s">
        <v>219784</v>
      </c>
      <c r="H41285" t="s">
        <v>298022</v>
      </c>
      <c r="I41285" t="s">
        <v>219784</v>
      </c>
      <c r="J41285" s="3">
        <v>4.8009259259259258E-2</v>
      </c>
      <c r="K41285" s="3">
        <v>4.780092592592592E-2</v>
      </c>
      <c r="L41285">
        <v>6.82</v>
      </c>
      <c r="M41285">
        <v>4.8419999999999996</v>
      </c>
      <c r="N41285">
        <v>0.85599999999999998</v>
      </c>
      <c r="O41285" t="s">
        <v>219786</v>
      </c>
      <c r="P41285">
        <v>41284</v>
      </c>
    </row>
    <row r="41286" spans="1:16" x14ac:dyDescent="0.3">
      <c r="A41286" t="s">
        <v>226400</v>
      </c>
      <c r="B41286" t="s">
        <v>226401</v>
      </c>
      <c r="C41286" t="s">
        <v>219781</v>
      </c>
      <c r="D41286" t="s">
        <v>219782</v>
      </c>
      <c r="E41286">
        <v>80304</v>
      </c>
      <c r="F41286" t="s">
        <v>298023</v>
      </c>
      <c r="G41286" t="s">
        <v>219784</v>
      </c>
      <c r="H41286" t="s">
        <v>298024</v>
      </c>
      <c r="I41286" t="s">
        <v>219784</v>
      </c>
      <c r="J41286" s="3">
        <v>0.10182870370370371</v>
      </c>
      <c r="K41286" s="3">
        <v>0.10166666666666667</v>
      </c>
      <c r="L41286">
        <v>8.4589999999999996</v>
      </c>
      <c r="M41286">
        <v>6.0060000000000002</v>
      </c>
      <c r="N41286">
        <v>1.0620000000000001</v>
      </c>
      <c r="O41286" t="s">
        <v>219786</v>
      </c>
      <c r="P41286">
        <v>41285</v>
      </c>
    </row>
    <row r="41287" spans="1:16" x14ac:dyDescent="0.3">
      <c r="A41287" t="s">
        <v>259597</v>
      </c>
      <c r="B41287" t="s">
        <v>258915</v>
      </c>
      <c r="C41287" t="s">
        <v>219781</v>
      </c>
      <c r="D41287" t="s">
        <v>219782</v>
      </c>
      <c r="E41287">
        <v>80303</v>
      </c>
      <c r="F41287" t="s">
        <v>298025</v>
      </c>
      <c r="G41287" t="s">
        <v>219784</v>
      </c>
      <c r="H41287" t="s">
        <v>298026</v>
      </c>
      <c r="I41287" t="s">
        <v>219784</v>
      </c>
      <c r="J41287" s="3">
        <v>0.13620370370370369</v>
      </c>
      <c r="K41287" s="3">
        <v>0.13607638888888887</v>
      </c>
      <c r="L41287">
        <v>19.364999999999998</v>
      </c>
      <c r="M41287">
        <v>13.749000000000001</v>
      </c>
      <c r="N41287">
        <v>2.4300000000000002</v>
      </c>
      <c r="O41287" t="s">
        <v>219786</v>
      </c>
      <c r="P41287">
        <v>41286</v>
      </c>
    </row>
    <row r="41288" spans="1:16" x14ac:dyDescent="0.3">
      <c r="A41288" t="s">
        <v>221421</v>
      </c>
      <c r="B41288" t="s">
        <v>221422</v>
      </c>
      <c r="C41288" t="s">
        <v>219781</v>
      </c>
      <c r="D41288" t="s">
        <v>219782</v>
      </c>
      <c r="E41288">
        <v>80302</v>
      </c>
      <c r="F41288" t="s">
        <v>298027</v>
      </c>
      <c r="G41288" t="s">
        <v>219784</v>
      </c>
      <c r="H41288" t="s">
        <v>298028</v>
      </c>
      <c r="I41288" t="s">
        <v>219784</v>
      </c>
      <c r="J41288" s="3">
        <v>6.3587962962962971E-2</v>
      </c>
      <c r="K41288" s="3">
        <v>6.3472222222222222E-2</v>
      </c>
      <c r="L41288">
        <v>9.2379999999999995</v>
      </c>
      <c r="M41288">
        <v>6.5590000000000002</v>
      </c>
      <c r="N41288">
        <v>1.159</v>
      </c>
      <c r="O41288" t="s">
        <v>219786</v>
      </c>
      <c r="P41288">
        <v>41287</v>
      </c>
    </row>
    <row r="41289" spans="1:16" x14ac:dyDescent="0.3">
      <c r="A41289" t="s">
        <v>258914</v>
      </c>
      <c r="B41289" t="s">
        <v>258915</v>
      </c>
      <c r="C41289" t="s">
        <v>219781</v>
      </c>
      <c r="D41289" t="s">
        <v>219782</v>
      </c>
      <c r="E41289">
        <v>80303</v>
      </c>
      <c r="F41289" t="s">
        <v>298029</v>
      </c>
      <c r="G41289" t="s">
        <v>219784</v>
      </c>
      <c r="H41289" t="s">
        <v>298030</v>
      </c>
      <c r="I41289" t="s">
        <v>219784</v>
      </c>
      <c r="J41289" s="3">
        <v>0.1444212962962963</v>
      </c>
      <c r="K41289" s="3">
        <v>0.14423611111111112</v>
      </c>
      <c r="L41289">
        <v>9.1839999999999993</v>
      </c>
      <c r="M41289">
        <v>6.5209999999999999</v>
      </c>
      <c r="N41289">
        <v>1.153</v>
      </c>
      <c r="O41289" t="s">
        <v>219786</v>
      </c>
      <c r="P41289">
        <v>41288</v>
      </c>
    </row>
    <row r="41290" spans="1:16" x14ac:dyDescent="0.3">
      <c r="A41290" t="s">
        <v>258914</v>
      </c>
      <c r="B41290" t="s">
        <v>258915</v>
      </c>
      <c r="C41290" t="s">
        <v>219781</v>
      </c>
      <c r="D41290" t="s">
        <v>219782</v>
      </c>
      <c r="E41290">
        <v>80303</v>
      </c>
      <c r="F41290" t="s">
        <v>298019</v>
      </c>
      <c r="G41290" t="s">
        <v>219784</v>
      </c>
      <c r="H41290" t="s">
        <v>298031</v>
      </c>
      <c r="I41290" t="s">
        <v>219784</v>
      </c>
      <c r="J41290" s="3">
        <v>0.22214120370370372</v>
      </c>
      <c r="K41290" s="3">
        <v>0.22201388888888887</v>
      </c>
      <c r="L41290">
        <v>30.704000000000001</v>
      </c>
      <c r="M41290">
        <v>21.8</v>
      </c>
      <c r="N41290">
        <v>3.8530000000000002</v>
      </c>
      <c r="O41290" t="s">
        <v>219786</v>
      </c>
      <c r="P41290">
        <v>41289</v>
      </c>
    </row>
    <row r="41291" spans="1:16" x14ac:dyDescent="0.3">
      <c r="A41291" t="s">
        <v>219870</v>
      </c>
      <c r="B41291" t="s">
        <v>219867</v>
      </c>
      <c r="C41291" t="s">
        <v>219781</v>
      </c>
      <c r="D41291" t="s">
        <v>219782</v>
      </c>
      <c r="E41291">
        <v>80302</v>
      </c>
      <c r="F41291" t="s">
        <v>298032</v>
      </c>
      <c r="G41291" t="s">
        <v>219784</v>
      </c>
      <c r="H41291" t="s">
        <v>298033</v>
      </c>
      <c r="I41291" t="s">
        <v>219784</v>
      </c>
      <c r="J41291" s="3">
        <v>6.2349537037037044E-2</v>
      </c>
      <c r="K41291" s="3">
        <v>6.1782407407407404E-2</v>
      </c>
      <c r="L41291">
        <v>6.2809999999999997</v>
      </c>
      <c r="M41291">
        <v>4.46</v>
      </c>
      <c r="N41291">
        <v>0.78800000000000003</v>
      </c>
      <c r="O41291" t="s">
        <v>219786</v>
      </c>
      <c r="P41291">
        <v>41290</v>
      </c>
    </row>
    <row r="41292" spans="1:16" x14ac:dyDescent="0.3">
      <c r="A41292" t="s">
        <v>219881</v>
      </c>
      <c r="B41292" t="s">
        <v>219878</v>
      </c>
      <c r="C41292" t="s">
        <v>219781</v>
      </c>
      <c r="D41292" t="s">
        <v>219782</v>
      </c>
      <c r="E41292">
        <v>80302</v>
      </c>
      <c r="F41292" t="s">
        <v>298034</v>
      </c>
      <c r="G41292" t="s">
        <v>219784</v>
      </c>
      <c r="H41292" t="s">
        <v>298035</v>
      </c>
      <c r="I41292" t="s">
        <v>219784</v>
      </c>
      <c r="J41292" s="3">
        <v>6.1886574074074073E-2</v>
      </c>
      <c r="K41292" s="3">
        <v>6.173611111111111E-2</v>
      </c>
      <c r="L41292">
        <v>8.6660000000000004</v>
      </c>
      <c r="M41292">
        <v>6.1529999999999996</v>
      </c>
      <c r="N41292">
        <v>1.0880000000000001</v>
      </c>
      <c r="O41292" t="s">
        <v>219786</v>
      </c>
      <c r="P41292">
        <v>41291</v>
      </c>
    </row>
    <row r="41293" spans="1:16" x14ac:dyDescent="0.3">
      <c r="A41293" t="s">
        <v>257244</v>
      </c>
      <c r="B41293" t="s">
        <v>257245</v>
      </c>
      <c r="C41293" t="s">
        <v>219781</v>
      </c>
      <c r="D41293" t="s">
        <v>219782</v>
      </c>
      <c r="E41293">
        <v>80301</v>
      </c>
      <c r="F41293" t="s">
        <v>298036</v>
      </c>
      <c r="G41293" t="s">
        <v>219784</v>
      </c>
      <c r="H41293" t="s">
        <v>298037</v>
      </c>
      <c r="I41293" t="s">
        <v>219784</v>
      </c>
      <c r="J41293" s="3">
        <v>0.10422453703703705</v>
      </c>
      <c r="K41293" s="3">
        <v>0.10410879629629628</v>
      </c>
      <c r="L41293">
        <v>8.2379999999999995</v>
      </c>
      <c r="M41293">
        <v>5.8490000000000002</v>
      </c>
      <c r="N41293">
        <v>1.034</v>
      </c>
      <c r="O41293" t="s">
        <v>219786</v>
      </c>
      <c r="P41293">
        <v>41292</v>
      </c>
    </row>
    <row r="41294" spans="1:16" x14ac:dyDescent="0.3">
      <c r="A41294" t="s">
        <v>219831</v>
      </c>
      <c r="B41294" t="s">
        <v>219796</v>
      </c>
      <c r="C41294" t="s">
        <v>219781</v>
      </c>
      <c r="D41294" t="s">
        <v>219782</v>
      </c>
      <c r="E41294">
        <v>80305</v>
      </c>
      <c r="F41294" t="s">
        <v>298038</v>
      </c>
      <c r="G41294" t="s">
        <v>219784</v>
      </c>
      <c r="H41294" t="s">
        <v>298039</v>
      </c>
      <c r="I41294" t="s">
        <v>219784</v>
      </c>
      <c r="J41294" s="3">
        <v>0.15819444444444444</v>
      </c>
      <c r="K41294" s="3">
        <v>0.15768518518518518</v>
      </c>
      <c r="L41294">
        <v>22.834</v>
      </c>
      <c r="M41294">
        <v>16.212</v>
      </c>
      <c r="N41294">
        <v>2.8660000000000001</v>
      </c>
      <c r="O41294" t="s">
        <v>219786</v>
      </c>
      <c r="P41294">
        <v>41293</v>
      </c>
    </row>
    <row r="41295" spans="1:16" x14ac:dyDescent="0.3">
      <c r="A41295" t="s">
        <v>259597</v>
      </c>
      <c r="B41295" t="s">
        <v>258915</v>
      </c>
      <c r="C41295" t="s">
        <v>219781</v>
      </c>
      <c r="D41295" t="s">
        <v>219782</v>
      </c>
      <c r="E41295">
        <v>80303</v>
      </c>
      <c r="F41295" t="s">
        <v>298040</v>
      </c>
      <c r="G41295" t="s">
        <v>219784</v>
      </c>
      <c r="H41295" t="s">
        <v>298041</v>
      </c>
      <c r="I41295" t="s">
        <v>219784</v>
      </c>
      <c r="J41295" s="3">
        <v>0.16869212962962962</v>
      </c>
      <c r="K41295" s="3">
        <v>0.16826388888888888</v>
      </c>
      <c r="L41295">
        <v>23.704999999999998</v>
      </c>
      <c r="M41295">
        <v>16.831</v>
      </c>
      <c r="N41295">
        <v>2.9750000000000001</v>
      </c>
      <c r="O41295" t="s">
        <v>219786</v>
      </c>
      <c r="P41295">
        <v>41294</v>
      </c>
    </row>
    <row r="41296" spans="1:16" x14ac:dyDescent="0.3">
      <c r="A41296" t="s">
        <v>258914</v>
      </c>
      <c r="B41296" t="s">
        <v>258915</v>
      </c>
      <c r="C41296" t="s">
        <v>219781</v>
      </c>
      <c r="D41296" t="s">
        <v>219782</v>
      </c>
      <c r="E41296">
        <v>80303</v>
      </c>
      <c r="F41296" t="s">
        <v>298042</v>
      </c>
      <c r="G41296" t="s">
        <v>219784</v>
      </c>
      <c r="H41296" t="s">
        <v>298043</v>
      </c>
      <c r="I41296" t="s">
        <v>219784</v>
      </c>
      <c r="J41296" s="3">
        <v>0.23934027777777778</v>
      </c>
      <c r="K41296" s="3">
        <v>0.23916666666666667</v>
      </c>
      <c r="L41296">
        <v>32.271999999999998</v>
      </c>
      <c r="M41296">
        <v>22.913</v>
      </c>
      <c r="N41296">
        <v>4.05</v>
      </c>
      <c r="O41296" t="s">
        <v>219786</v>
      </c>
      <c r="P41296">
        <v>41295</v>
      </c>
    </row>
    <row r="41297" spans="1:16" x14ac:dyDescent="0.3">
      <c r="A41297" t="s">
        <v>262780</v>
      </c>
      <c r="B41297" t="s">
        <v>262781</v>
      </c>
      <c r="C41297" t="s">
        <v>219781</v>
      </c>
      <c r="D41297" t="s">
        <v>219782</v>
      </c>
      <c r="E41297">
        <v>80301</v>
      </c>
      <c r="F41297" t="s">
        <v>298044</v>
      </c>
      <c r="G41297" t="s">
        <v>219784</v>
      </c>
      <c r="H41297" t="s">
        <v>298045</v>
      </c>
      <c r="I41297" t="s">
        <v>219784</v>
      </c>
      <c r="J41297" s="3">
        <v>1.0648148148148147E-3</v>
      </c>
      <c r="K41297" s="3">
        <v>0</v>
      </c>
      <c r="L41297">
        <v>0</v>
      </c>
      <c r="M41297">
        <v>0</v>
      </c>
      <c r="N41297">
        <v>0</v>
      </c>
      <c r="O41297" t="s">
        <v>219786</v>
      </c>
      <c r="P41297">
        <v>41296</v>
      </c>
    </row>
    <row r="41298" spans="1:16" x14ac:dyDescent="0.3">
      <c r="A41298" t="s">
        <v>259597</v>
      </c>
      <c r="B41298" t="s">
        <v>258915</v>
      </c>
      <c r="C41298" t="s">
        <v>219781</v>
      </c>
      <c r="D41298" t="s">
        <v>219782</v>
      </c>
      <c r="E41298">
        <v>80303</v>
      </c>
      <c r="F41298" t="s">
        <v>298046</v>
      </c>
      <c r="G41298" t="s">
        <v>219784</v>
      </c>
      <c r="H41298" t="s">
        <v>298047</v>
      </c>
      <c r="I41298" t="s">
        <v>219784</v>
      </c>
      <c r="J41298" s="3">
        <v>2.0706018518518519E-2</v>
      </c>
      <c r="K41298" s="3">
        <v>2.0532407407407405E-2</v>
      </c>
      <c r="L41298">
        <v>2.8879999999999999</v>
      </c>
      <c r="M41298">
        <v>2.0510000000000002</v>
      </c>
      <c r="N41298">
        <v>0.36199999999999999</v>
      </c>
      <c r="O41298" t="s">
        <v>219786</v>
      </c>
      <c r="P41298">
        <v>41297</v>
      </c>
    </row>
    <row r="41299" spans="1:16" x14ac:dyDescent="0.3">
      <c r="A41299" t="s">
        <v>219831</v>
      </c>
      <c r="B41299" t="s">
        <v>219796</v>
      </c>
      <c r="C41299" t="s">
        <v>219781</v>
      </c>
      <c r="D41299" t="s">
        <v>219782</v>
      </c>
      <c r="E41299">
        <v>80305</v>
      </c>
      <c r="F41299" t="s">
        <v>298048</v>
      </c>
      <c r="G41299" t="s">
        <v>219784</v>
      </c>
      <c r="H41299" t="s">
        <v>298049</v>
      </c>
      <c r="I41299" t="s">
        <v>219784</v>
      </c>
      <c r="J41299" s="3">
        <v>4.9155092592592597E-2</v>
      </c>
      <c r="K41299" s="3">
        <v>4.8287037037037038E-2</v>
      </c>
      <c r="L41299">
        <v>3.4390000000000001</v>
      </c>
      <c r="M41299">
        <v>2.4420000000000002</v>
      </c>
      <c r="N41299">
        <v>0.432</v>
      </c>
      <c r="O41299" t="s">
        <v>219786</v>
      </c>
      <c r="P41299">
        <v>41298</v>
      </c>
    </row>
    <row r="41300" spans="1:16" x14ac:dyDescent="0.3">
      <c r="A41300" t="s">
        <v>259597</v>
      </c>
      <c r="B41300" t="s">
        <v>258915</v>
      </c>
      <c r="C41300" t="s">
        <v>219781</v>
      </c>
      <c r="D41300" t="s">
        <v>219782</v>
      </c>
      <c r="E41300">
        <v>80303</v>
      </c>
      <c r="F41300" t="s">
        <v>298050</v>
      </c>
      <c r="G41300" t="s">
        <v>219784</v>
      </c>
      <c r="H41300" t="s">
        <v>298051</v>
      </c>
      <c r="I41300" t="s">
        <v>219784</v>
      </c>
      <c r="J41300" s="3">
        <v>2.4895833333333336E-2</v>
      </c>
      <c r="K41300" s="3">
        <v>2.4710648148148148E-2</v>
      </c>
      <c r="L41300">
        <v>1.84</v>
      </c>
      <c r="M41300">
        <v>1.3069999999999999</v>
      </c>
      <c r="N41300">
        <v>0.23100000000000001</v>
      </c>
      <c r="O41300" t="s">
        <v>219786</v>
      </c>
      <c r="P41300">
        <v>41299</v>
      </c>
    </row>
    <row r="41301" spans="1:16" x14ac:dyDescent="0.3">
      <c r="A41301" t="s">
        <v>281836</v>
      </c>
      <c r="B41301" t="s">
        <v>281837</v>
      </c>
      <c r="C41301" t="s">
        <v>219781</v>
      </c>
      <c r="D41301" t="s">
        <v>219782</v>
      </c>
      <c r="E41301">
        <v>80301</v>
      </c>
      <c r="F41301" t="s">
        <v>298052</v>
      </c>
      <c r="G41301" t="s">
        <v>219784</v>
      </c>
      <c r="H41301" t="s">
        <v>298053</v>
      </c>
      <c r="I41301" t="s">
        <v>219784</v>
      </c>
      <c r="J41301" s="3">
        <v>3.5289351851851856E-2</v>
      </c>
      <c r="K41301" s="3">
        <v>3.5115740740740746E-2</v>
      </c>
      <c r="L41301">
        <v>5.9080000000000004</v>
      </c>
      <c r="M41301">
        <v>4.1950000000000003</v>
      </c>
      <c r="N41301">
        <v>0.74099999999999999</v>
      </c>
      <c r="O41301" t="s">
        <v>219786</v>
      </c>
      <c r="P41301">
        <v>41300</v>
      </c>
    </row>
    <row r="41302" spans="1:16" x14ac:dyDescent="0.3">
      <c r="A41302" t="s">
        <v>219805</v>
      </c>
      <c r="B41302" t="s">
        <v>219806</v>
      </c>
      <c r="C41302" t="s">
        <v>219781</v>
      </c>
      <c r="D41302" t="s">
        <v>219782</v>
      </c>
      <c r="E41302">
        <v>80302</v>
      </c>
      <c r="F41302" t="s">
        <v>298054</v>
      </c>
      <c r="G41302" t="s">
        <v>219784</v>
      </c>
      <c r="H41302" t="s">
        <v>298055</v>
      </c>
      <c r="I41302" t="s">
        <v>219784</v>
      </c>
      <c r="J41302" s="3">
        <v>0.1005787037037037</v>
      </c>
      <c r="K41302" s="3">
        <v>0.10032407407407407</v>
      </c>
      <c r="L41302">
        <v>8.6920000000000002</v>
      </c>
      <c r="M41302">
        <v>6.1710000000000003</v>
      </c>
      <c r="N41302">
        <v>1.091</v>
      </c>
      <c r="O41302" t="s">
        <v>219786</v>
      </c>
      <c r="P41302">
        <v>41301</v>
      </c>
    </row>
    <row r="41303" spans="1:16" x14ac:dyDescent="0.3">
      <c r="A41303" t="s">
        <v>258914</v>
      </c>
      <c r="B41303" t="s">
        <v>258915</v>
      </c>
      <c r="C41303" t="s">
        <v>219781</v>
      </c>
      <c r="D41303" t="s">
        <v>219782</v>
      </c>
      <c r="E41303">
        <v>80303</v>
      </c>
      <c r="F41303" t="s">
        <v>298056</v>
      </c>
      <c r="G41303" t="s">
        <v>219784</v>
      </c>
      <c r="H41303" t="s">
        <v>298057</v>
      </c>
      <c r="I41303" t="s">
        <v>219784</v>
      </c>
      <c r="J41303" s="3">
        <v>1.4594907407407405E-2</v>
      </c>
      <c r="K41303" s="3">
        <v>1.4432870370370372E-2</v>
      </c>
      <c r="L41303">
        <v>1.962</v>
      </c>
      <c r="M41303">
        <v>1.393</v>
      </c>
      <c r="N41303">
        <v>0.246</v>
      </c>
      <c r="O41303" t="s">
        <v>219786</v>
      </c>
      <c r="P41303">
        <v>41302</v>
      </c>
    </row>
    <row r="41304" spans="1:16" x14ac:dyDescent="0.3">
      <c r="A41304" t="s">
        <v>281836</v>
      </c>
      <c r="B41304" t="s">
        <v>281837</v>
      </c>
      <c r="C41304" t="s">
        <v>219781</v>
      </c>
      <c r="D41304" t="s">
        <v>219782</v>
      </c>
      <c r="E41304">
        <v>80301</v>
      </c>
      <c r="F41304" t="s">
        <v>298058</v>
      </c>
      <c r="G41304" t="s">
        <v>219784</v>
      </c>
      <c r="H41304" t="s">
        <v>298059</v>
      </c>
      <c r="I41304" t="s">
        <v>219784</v>
      </c>
      <c r="J41304" s="3">
        <v>3.6006944444444446E-2</v>
      </c>
      <c r="K41304" s="3">
        <v>3.5879629629629629E-2</v>
      </c>
      <c r="L41304">
        <v>5.5789999999999997</v>
      </c>
      <c r="M41304">
        <v>3.9609999999999999</v>
      </c>
      <c r="N41304">
        <v>0.7</v>
      </c>
      <c r="O41304" t="s">
        <v>219786</v>
      </c>
      <c r="P41304">
        <v>41303</v>
      </c>
    </row>
    <row r="41305" spans="1:16" x14ac:dyDescent="0.3">
      <c r="A41305" t="s">
        <v>259597</v>
      </c>
      <c r="B41305" t="s">
        <v>258915</v>
      </c>
      <c r="C41305" t="s">
        <v>219781</v>
      </c>
      <c r="D41305" t="s">
        <v>219782</v>
      </c>
      <c r="E41305">
        <v>80303</v>
      </c>
      <c r="F41305" t="s">
        <v>298060</v>
      </c>
      <c r="G41305" t="s">
        <v>219784</v>
      </c>
      <c r="H41305" t="s">
        <v>298061</v>
      </c>
      <c r="I41305" t="s">
        <v>219784</v>
      </c>
      <c r="J41305" s="3">
        <v>4.0659722222222222E-2</v>
      </c>
      <c r="K41305" s="3">
        <v>3.9722222222222221E-2</v>
      </c>
      <c r="L41305">
        <v>3.0640000000000001</v>
      </c>
      <c r="M41305">
        <v>2.1749999999999998</v>
      </c>
      <c r="N41305">
        <v>0.38400000000000001</v>
      </c>
      <c r="O41305" t="s">
        <v>219786</v>
      </c>
      <c r="P41305">
        <v>41304</v>
      </c>
    </row>
    <row r="41306" spans="1:16" x14ac:dyDescent="0.3">
      <c r="A41306" t="s">
        <v>219779</v>
      </c>
      <c r="B41306" t="s">
        <v>268373</v>
      </c>
      <c r="C41306" t="s">
        <v>219781</v>
      </c>
      <c r="D41306" t="s">
        <v>219782</v>
      </c>
      <c r="E41306">
        <v>80302</v>
      </c>
      <c r="F41306" t="s">
        <v>298062</v>
      </c>
      <c r="G41306" t="s">
        <v>219784</v>
      </c>
      <c r="H41306" t="s">
        <v>298063</v>
      </c>
      <c r="I41306" t="s">
        <v>219784</v>
      </c>
      <c r="J41306" s="3">
        <v>6.0370370370370373E-2</v>
      </c>
      <c r="K41306" s="3">
        <v>5.9965277777777777E-2</v>
      </c>
      <c r="L41306">
        <v>5.0670000000000002</v>
      </c>
      <c r="M41306">
        <v>3.597</v>
      </c>
      <c r="N41306">
        <v>0.63600000000000001</v>
      </c>
      <c r="O41306" t="s">
        <v>219786</v>
      </c>
      <c r="P41306">
        <v>41305</v>
      </c>
    </row>
    <row r="41307" spans="1:16" x14ac:dyDescent="0.3">
      <c r="A41307" t="s">
        <v>219779</v>
      </c>
      <c r="B41307" t="s">
        <v>268373</v>
      </c>
      <c r="C41307" t="s">
        <v>219781</v>
      </c>
      <c r="D41307" t="s">
        <v>219782</v>
      </c>
      <c r="E41307">
        <v>80302</v>
      </c>
      <c r="F41307" t="s">
        <v>298064</v>
      </c>
      <c r="G41307" t="s">
        <v>219784</v>
      </c>
      <c r="H41307" t="s">
        <v>298065</v>
      </c>
      <c r="I41307" t="s">
        <v>219784</v>
      </c>
      <c r="J41307" s="3">
        <v>0.16866898148148149</v>
      </c>
      <c r="K41307" s="3">
        <v>0.13571759259259261</v>
      </c>
      <c r="L41307">
        <v>21.233000000000001</v>
      </c>
      <c r="M41307">
        <v>15.074999999999999</v>
      </c>
      <c r="N41307">
        <v>2.665</v>
      </c>
      <c r="O41307" t="s">
        <v>219786</v>
      </c>
      <c r="P41307">
        <v>41306</v>
      </c>
    </row>
    <row r="41308" spans="1:16" x14ac:dyDescent="0.3">
      <c r="A41308" t="s">
        <v>258914</v>
      </c>
      <c r="B41308" t="s">
        <v>258915</v>
      </c>
      <c r="C41308" t="s">
        <v>219781</v>
      </c>
      <c r="D41308" t="s">
        <v>219782</v>
      </c>
      <c r="E41308">
        <v>80303</v>
      </c>
      <c r="F41308" t="s">
        <v>298066</v>
      </c>
      <c r="G41308" t="s">
        <v>219784</v>
      </c>
      <c r="H41308" t="s">
        <v>298067</v>
      </c>
      <c r="I41308" t="s">
        <v>219784</v>
      </c>
      <c r="J41308" s="3">
        <v>6.4768518518518517E-2</v>
      </c>
      <c r="K41308" s="3">
        <v>6.4456018518518524E-2</v>
      </c>
      <c r="L41308">
        <v>8.923</v>
      </c>
      <c r="M41308">
        <v>6.335</v>
      </c>
      <c r="N41308">
        <v>1.1200000000000001</v>
      </c>
      <c r="O41308" t="s">
        <v>219786</v>
      </c>
      <c r="P41308">
        <v>41307</v>
      </c>
    </row>
    <row r="41309" spans="1:16" x14ac:dyDescent="0.3">
      <c r="A41309" t="s">
        <v>258914</v>
      </c>
      <c r="B41309" t="s">
        <v>258915</v>
      </c>
      <c r="C41309" t="s">
        <v>219781</v>
      </c>
      <c r="D41309" t="s">
        <v>219782</v>
      </c>
      <c r="E41309">
        <v>80303</v>
      </c>
      <c r="F41309" t="s">
        <v>298068</v>
      </c>
      <c r="G41309" t="s">
        <v>219784</v>
      </c>
      <c r="H41309" t="s">
        <v>298069</v>
      </c>
      <c r="I41309" t="s">
        <v>219784</v>
      </c>
      <c r="J41309" s="3">
        <v>0.16775462962962961</v>
      </c>
      <c r="K41309" s="3">
        <v>0.16628472222222221</v>
      </c>
      <c r="L41309">
        <v>23.224</v>
      </c>
      <c r="M41309">
        <v>16.489000000000001</v>
      </c>
      <c r="N41309">
        <v>2.915</v>
      </c>
      <c r="O41309" t="s">
        <v>219786</v>
      </c>
      <c r="P41309">
        <v>41308</v>
      </c>
    </row>
    <row r="41310" spans="1:16" x14ac:dyDescent="0.3">
      <c r="A41310" t="s">
        <v>219805</v>
      </c>
      <c r="B41310" t="s">
        <v>219806</v>
      </c>
      <c r="C41310" t="s">
        <v>219781</v>
      </c>
      <c r="D41310" t="s">
        <v>219782</v>
      </c>
      <c r="E41310">
        <v>80302</v>
      </c>
      <c r="F41310" t="s">
        <v>298070</v>
      </c>
      <c r="G41310" t="s">
        <v>219784</v>
      </c>
      <c r="H41310" t="s">
        <v>298071</v>
      </c>
      <c r="I41310" t="s">
        <v>219784</v>
      </c>
      <c r="J41310" s="3">
        <v>1.4571759259259258E-2</v>
      </c>
      <c r="K41310" s="3">
        <v>1.4374999999999999E-2</v>
      </c>
      <c r="L41310">
        <v>2.048</v>
      </c>
      <c r="M41310">
        <v>1.454</v>
      </c>
      <c r="N41310">
        <v>0.25700000000000001</v>
      </c>
      <c r="O41310" t="s">
        <v>219786</v>
      </c>
      <c r="P41310">
        <v>41309</v>
      </c>
    </row>
    <row r="41311" spans="1:16" x14ac:dyDescent="0.3">
      <c r="A41311" t="s">
        <v>219805</v>
      </c>
      <c r="B41311" t="s">
        <v>219806</v>
      </c>
      <c r="C41311" t="s">
        <v>219781</v>
      </c>
      <c r="D41311" t="s">
        <v>219782</v>
      </c>
      <c r="E41311">
        <v>80302</v>
      </c>
      <c r="F41311" t="s">
        <v>298072</v>
      </c>
      <c r="G41311" t="s">
        <v>219784</v>
      </c>
      <c r="H41311" t="s">
        <v>298073</v>
      </c>
      <c r="I41311" t="s">
        <v>219784</v>
      </c>
      <c r="J41311" s="3">
        <v>3.4780092592592592E-2</v>
      </c>
      <c r="K41311" s="3">
        <v>3.4513888888888893E-2</v>
      </c>
      <c r="L41311">
        <v>4.9950000000000001</v>
      </c>
      <c r="M41311">
        <v>3.5459999999999998</v>
      </c>
      <c r="N41311">
        <v>0.627</v>
      </c>
      <c r="O41311" t="s">
        <v>219786</v>
      </c>
      <c r="P41311">
        <v>41310</v>
      </c>
    </row>
    <row r="41312" spans="1:16" x14ac:dyDescent="0.3">
      <c r="A41312" t="s">
        <v>219831</v>
      </c>
      <c r="B41312" t="s">
        <v>219796</v>
      </c>
      <c r="C41312" t="s">
        <v>219781</v>
      </c>
      <c r="D41312" t="s">
        <v>219782</v>
      </c>
      <c r="E41312">
        <v>80305</v>
      </c>
      <c r="F41312" t="s">
        <v>298074</v>
      </c>
      <c r="G41312" t="s">
        <v>219784</v>
      </c>
      <c r="H41312" t="s">
        <v>298075</v>
      </c>
      <c r="I41312" t="s">
        <v>219784</v>
      </c>
      <c r="J41312" s="3">
        <v>0.14273148148148149</v>
      </c>
      <c r="K41312" s="3">
        <v>0.14246527777777776</v>
      </c>
      <c r="L41312">
        <v>20.893000000000001</v>
      </c>
      <c r="M41312">
        <v>14.834</v>
      </c>
      <c r="N41312">
        <v>2.6219999999999999</v>
      </c>
      <c r="O41312" t="s">
        <v>219786</v>
      </c>
      <c r="P41312">
        <v>41311</v>
      </c>
    </row>
    <row r="41313" spans="1:16" x14ac:dyDescent="0.3">
      <c r="A41313" t="s">
        <v>219779</v>
      </c>
      <c r="B41313" t="s">
        <v>268373</v>
      </c>
      <c r="C41313" t="s">
        <v>219781</v>
      </c>
      <c r="D41313" t="s">
        <v>219782</v>
      </c>
      <c r="E41313">
        <v>80302</v>
      </c>
      <c r="F41313" t="s">
        <v>298076</v>
      </c>
      <c r="G41313" t="s">
        <v>219784</v>
      </c>
      <c r="H41313" t="s">
        <v>298077</v>
      </c>
      <c r="I41313" t="s">
        <v>219784</v>
      </c>
      <c r="J41313" s="3">
        <v>8.8090277777777781E-2</v>
      </c>
      <c r="K41313" s="3">
        <v>8.7812500000000002E-2</v>
      </c>
      <c r="L41313">
        <v>13.582000000000001</v>
      </c>
      <c r="M41313">
        <v>9.6430000000000007</v>
      </c>
      <c r="N41313">
        <v>1.704</v>
      </c>
      <c r="O41313" t="s">
        <v>219786</v>
      </c>
      <c r="P41313">
        <v>41312</v>
      </c>
    </row>
    <row r="41314" spans="1:16" x14ac:dyDescent="0.3">
      <c r="A41314" t="s">
        <v>259597</v>
      </c>
      <c r="B41314" t="s">
        <v>258915</v>
      </c>
      <c r="C41314" t="s">
        <v>219781</v>
      </c>
      <c r="D41314" t="s">
        <v>219782</v>
      </c>
      <c r="E41314">
        <v>80303</v>
      </c>
      <c r="F41314" t="s">
        <v>298078</v>
      </c>
      <c r="G41314" t="s">
        <v>219784</v>
      </c>
      <c r="H41314" t="s">
        <v>298079</v>
      </c>
      <c r="I41314" t="s">
        <v>219784</v>
      </c>
      <c r="J41314" s="3">
        <v>4.4340277777777777E-2</v>
      </c>
      <c r="K41314" s="3">
        <v>4.4224537037037041E-2</v>
      </c>
      <c r="L41314">
        <v>3.4590000000000001</v>
      </c>
      <c r="M41314">
        <v>2.456</v>
      </c>
      <c r="N41314">
        <v>0.434</v>
      </c>
      <c r="O41314" t="s">
        <v>219786</v>
      </c>
      <c r="P41314">
        <v>41313</v>
      </c>
    </row>
    <row r="41315" spans="1:16" x14ac:dyDescent="0.3">
      <c r="A41315" t="s">
        <v>282322</v>
      </c>
      <c r="B41315" t="s">
        <v>281837</v>
      </c>
      <c r="C41315" t="s">
        <v>219781</v>
      </c>
      <c r="D41315" t="s">
        <v>219782</v>
      </c>
      <c r="E41315">
        <v>80301</v>
      </c>
      <c r="F41315" t="s">
        <v>298080</v>
      </c>
      <c r="G41315" t="s">
        <v>219784</v>
      </c>
      <c r="H41315" t="s">
        <v>298081</v>
      </c>
      <c r="I41315" t="s">
        <v>219784</v>
      </c>
      <c r="J41315" s="3">
        <v>9.0358796296296298E-2</v>
      </c>
      <c r="K41315" s="3">
        <v>8.9351851851851849E-2</v>
      </c>
      <c r="L41315">
        <v>15.067</v>
      </c>
      <c r="M41315">
        <v>10.698</v>
      </c>
      <c r="N41315">
        <v>1.891</v>
      </c>
      <c r="O41315" t="s">
        <v>219786</v>
      </c>
      <c r="P41315">
        <v>41314</v>
      </c>
    </row>
    <row r="41316" spans="1:16" x14ac:dyDescent="0.3">
      <c r="A41316" t="s">
        <v>258914</v>
      </c>
      <c r="B41316" t="s">
        <v>258915</v>
      </c>
      <c r="C41316" t="s">
        <v>219781</v>
      </c>
      <c r="D41316" t="s">
        <v>219782</v>
      </c>
      <c r="E41316">
        <v>80303</v>
      </c>
      <c r="F41316" t="s">
        <v>298082</v>
      </c>
      <c r="G41316" t="s">
        <v>219784</v>
      </c>
      <c r="H41316" t="s">
        <v>298083</v>
      </c>
      <c r="I41316" t="s">
        <v>219784</v>
      </c>
      <c r="J41316" s="3">
        <v>0.17152777777777775</v>
      </c>
      <c r="K41316" s="3">
        <v>0.16601851851851854</v>
      </c>
      <c r="L41316">
        <v>12.821999999999999</v>
      </c>
      <c r="M41316">
        <v>9.1039999999999992</v>
      </c>
      <c r="N41316">
        <v>1.609</v>
      </c>
      <c r="O41316" t="s">
        <v>219786</v>
      </c>
      <c r="P41316">
        <v>41315</v>
      </c>
    </row>
    <row r="41317" spans="1:16" x14ac:dyDescent="0.3">
      <c r="A41317" t="s">
        <v>219884</v>
      </c>
      <c r="B41317" t="s">
        <v>219885</v>
      </c>
      <c r="C41317" t="s">
        <v>219781</v>
      </c>
      <c r="D41317" t="s">
        <v>219782</v>
      </c>
      <c r="E41317">
        <v>80302</v>
      </c>
      <c r="F41317" t="s">
        <v>298084</v>
      </c>
      <c r="G41317" t="s">
        <v>219784</v>
      </c>
      <c r="H41317" t="s">
        <v>298077</v>
      </c>
      <c r="I41317" t="s">
        <v>219784</v>
      </c>
      <c r="J41317" s="3">
        <v>3.8356481481481484E-2</v>
      </c>
      <c r="K41317" s="3">
        <v>3.7997685185185183E-2</v>
      </c>
      <c r="L41317">
        <v>5.4749999999999996</v>
      </c>
      <c r="M41317">
        <v>3.8879999999999999</v>
      </c>
      <c r="N41317">
        <v>0.68700000000000006</v>
      </c>
      <c r="O41317" t="s">
        <v>219786</v>
      </c>
      <c r="P41317">
        <v>41316</v>
      </c>
    </row>
    <row r="41318" spans="1:16" x14ac:dyDescent="0.3">
      <c r="A41318" t="s">
        <v>219805</v>
      </c>
      <c r="B41318" t="s">
        <v>219806</v>
      </c>
      <c r="C41318" t="s">
        <v>219781</v>
      </c>
      <c r="D41318" t="s">
        <v>219782</v>
      </c>
      <c r="E41318">
        <v>80302</v>
      </c>
      <c r="F41318" t="s">
        <v>298085</v>
      </c>
      <c r="G41318" t="s">
        <v>219784</v>
      </c>
      <c r="H41318" t="s">
        <v>298086</v>
      </c>
      <c r="I41318" t="s">
        <v>219784</v>
      </c>
      <c r="J41318" s="3">
        <v>2.327546296296296E-2</v>
      </c>
      <c r="K41318" s="3">
        <v>2.3159722222222224E-2</v>
      </c>
      <c r="L41318">
        <v>3.2919999999999998</v>
      </c>
      <c r="M41318">
        <v>2.3370000000000002</v>
      </c>
      <c r="N41318">
        <v>0.41299999999999998</v>
      </c>
      <c r="O41318" t="s">
        <v>219786</v>
      </c>
      <c r="P41318">
        <v>41317</v>
      </c>
    </row>
    <row r="41319" spans="1:16" x14ac:dyDescent="0.3">
      <c r="A41319" t="s">
        <v>219870</v>
      </c>
      <c r="B41319" t="s">
        <v>219867</v>
      </c>
      <c r="C41319" t="s">
        <v>219781</v>
      </c>
      <c r="D41319" t="s">
        <v>219782</v>
      </c>
      <c r="E41319">
        <v>80302</v>
      </c>
      <c r="F41319" t="s">
        <v>298087</v>
      </c>
      <c r="G41319" t="s">
        <v>219784</v>
      </c>
      <c r="H41319" t="s">
        <v>298088</v>
      </c>
      <c r="I41319" t="s">
        <v>219784</v>
      </c>
      <c r="J41319" s="3">
        <v>6.1689814814814815E-2</v>
      </c>
      <c r="K41319" s="3">
        <v>6.1435185185185183E-2</v>
      </c>
      <c r="L41319">
        <v>7.077</v>
      </c>
      <c r="M41319">
        <v>5.0250000000000004</v>
      </c>
      <c r="N41319">
        <v>0.88800000000000001</v>
      </c>
      <c r="O41319" t="s">
        <v>219786</v>
      </c>
      <c r="P41319">
        <v>41318</v>
      </c>
    </row>
    <row r="41320" spans="1:16" x14ac:dyDescent="0.3">
      <c r="A41320" t="s">
        <v>226400</v>
      </c>
      <c r="B41320" t="s">
        <v>226401</v>
      </c>
      <c r="C41320" t="s">
        <v>219781</v>
      </c>
      <c r="D41320" t="s">
        <v>219782</v>
      </c>
      <c r="E41320">
        <v>80304</v>
      </c>
      <c r="F41320" t="s">
        <v>298089</v>
      </c>
      <c r="G41320" t="s">
        <v>219784</v>
      </c>
      <c r="H41320" t="s">
        <v>298090</v>
      </c>
      <c r="I41320" t="s">
        <v>219784</v>
      </c>
      <c r="J41320" s="3">
        <v>9.784722222222221E-2</v>
      </c>
      <c r="K41320" s="3">
        <v>5.1921296296296299E-2</v>
      </c>
      <c r="L41320">
        <v>2.2160000000000002</v>
      </c>
      <c r="M41320">
        <v>1.573</v>
      </c>
      <c r="N41320">
        <v>0.27800000000000002</v>
      </c>
      <c r="O41320" t="s">
        <v>219786</v>
      </c>
      <c r="P41320">
        <v>41319</v>
      </c>
    </row>
    <row r="41321" spans="1:16" x14ac:dyDescent="0.3">
      <c r="A41321" t="s">
        <v>219831</v>
      </c>
      <c r="B41321" t="s">
        <v>219796</v>
      </c>
      <c r="C41321" t="s">
        <v>219781</v>
      </c>
      <c r="D41321" t="s">
        <v>219782</v>
      </c>
      <c r="E41321">
        <v>80305</v>
      </c>
      <c r="F41321" t="s">
        <v>298091</v>
      </c>
      <c r="G41321" t="s">
        <v>219784</v>
      </c>
      <c r="H41321" t="s">
        <v>298092</v>
      </c>
      <c r="I41321" t="s">
        <v>219784</v>
      </c>
      <c r="J41321" s="3">
        <v>0.1846875</v>
      </c>
      <c r="K41321" s="3">
        <v>0.17201388888888888</v>
      </c>
      <c r="L41321">
        <v>24.544</v>
      </c>
      <c r="M41321">
        <v>17.425999999999998</v>
      </c>
      <c r="N41321">
        <v>3.08</v>
      </c>
      <c r="O41321" t="s">
        <v>219786</v>
      </c>
      <c r="P41321">
        <v>41320</v>
      </c>
    </row>
    <row r="41322" spans="1:16" x14ac:dyDescent="0.3">
      <c r="A41322" t="s">
        <v>219870</v>
      </c>
      <c r="B41322" t="s">
        <v>219867</v>
      </c>
      <c r="C41322" t="s">
        <v>219781</v>
      </c>
      <c r="D41322" t="s">
        <v>219782</v>
      </c>
      <c r="E41322">
        <v>80302</v>
      </c>
      <c r="F41322" t="s">
        <v>298091</v>
      </c>
      <c r="G41322" t="s">
        <v>219784</v>
      </c>
      <c r="H41322" t="s">
        <v>298093</v>
      </c>
      <c r="I41322" t="s">
        <v>219784</v>
      </c>
      <c r="J41322" s="3">
        <v>3.1481481481481485E-2</v>
      </c>
      <c r="K41322" s="3">
        <v>3.0277777777777778E-2</v>
      </c>
      <c r="L41322">
        <v>2.3980000000000001</v>
      </c>
      <c r="M41322">
        <v>1.702</v>
      </c>
      <c r="N41322">
        <v>0.30099999999999999</v>
      </c>
      <c r="O41322" t="s">
        <v>219786</v>
      </c>
      <c r="P41322">
        <v>41321</v>
      </c>
    </row>
    <row r="41323" spans="1:16" x14ac:dyDescent="0.3">
      <c r="A41323" t="s">
        <v>233156</v>
      </c>
      <c r="B41323" t="s">
        <v>233157</v>
      </c>
      <c r="C41323" t="s">
        <v>219781</v>
      </c>
      <c r="D41323" t="s">
        <v>219782</v>
      </c>
      <c r="E41323">
        <v>80303</v>
      </c>
      <c r="F41323" t="s">
        <v>298094</v>
      </c>
      <c r="G41323" t="s">
        <v>219784</v>
      </c>
      <c r="H41323" t="s">
        <v>298095</v>
      </c>
      <c r="I41323" t="s">
        <v>219784</v>
      </c>
      <c r="J41323" s="3">
        <v>7.554398148148149E-2</v>
      </c>
      <c r="K41323" s="3">
        <v>7.5381944444444446E-2</v>
      </c>
      <c r="L41323">
        <v>10.932</v>
      </c>
      <c r="M41323">
        <v>7.7619999999999996</v>
      </c>
      <c r="N41323">
        <v>1.3720000000000001</v>
      </c>
      <c r="O41323" t="s">
        <v>219786</v>
      </c>
      <c r="P41323">
        <v>41322</v>
      </c>
    </row>
    <row r="41324" spans="1:16" x14ac:dyDescent="0.3">
      <c r="A41324" t="s">
        <v>219877</v>
      </c>
      <c r="B41324" t="s">
        <v>219878</v>
      </c>
      <c r="C41324" t="s">
        <v>219781</v>
      </c>
      <c r="D41324" t="s">
        <v>219782</v>
      </c>
      <c r="E41324">
        <v>80302</v>
      </c>
      <c r="F41324" t="s">
        <v>298096</v>
      </c>
      <c r="G41324" t="s">
        <v>219784</v>
      </c>
      <c r="H41324" t="s">
        <v>298097</v>
      </c>
      <c r="I41324" t="s">
        <v>219784</v>
      </c>
      <c r="J41324" s="3">
        <v>6.3888888888888884E-2</v>
      </c>
      <c r="K41324" s="3">
        <v>6.3634259259259265E-2</v>
      </c>
      <c r="L41324">
        <v>8.8339999999999996</v>
      </c>
      <c r="M41324">
        <v>6.2720000000000002</v>
      </c>
      <c r="N41324">
        <v>1.109</v>
      </c>
      <c r="O41324" t="s">
        <v>219786</v>
      </c>
      <c r="P41324">
        <v>41323</v>
      </c>
    </row>
    <row r="41325" spans="1:16" x14ac:dyDescent="0.3">
      <c r="A41325" t="s">
        <v>221421</v>
      </c>
      <c r="B41325" t="s">
        <v>221422</v>
      </c>
      <c r="C41325" t="s">
        <v>219781</v>
      </c>
      <c r="D41325" t="s">
        <v>219782</v>
      </c>
      <c r="E41325">
        <v>80302</v>
      </c>
      <c r="F41325" t="s">
        <v>298098</v>
      </c>
      <c r="G41325" t="s">
        <v>219784</v>
      </c>
      <c r="H41325" t="s">
        <v>298098</v>
      </c>
      <c r="I41325" t="s">
        <v>219784</v>
      </c>
      <c r="J41325" s="3">
        <v>1.1574074074074073E-5</v>
      </c>
      <c r="K41325" s="3">
        <v>0</v>
      </c>
      <c r="L41325">
        <v>0</v>
      </c>
      <c r="M41325">
        <v>0</v>
      </c>
      <c r="N41325">
        <v>0</v>
      </c>
      <c r="O41325" t="s">
        <v>219786</v>
      </c>
      <c r="P41325">
        <v>41324</v>
      </c>
    </row>
    <row r="41326" spans="1:16" x14ac:dyDescent="0.3">
      <c r="A41326" t="s">
        <v>221421</v>
      </c>
      <c r="B41326" t="s">
        <v>221422</v>
      </c>
      <c r="C41326" t="s">
        <v>219781</v>
      </c>
      <c r="D41326" t="s">
        <v>219782</v>
      </c>
      <c r="E41326">
        <v>80302</v>
      </c>
      <c r="F41326" t="s">
        <v>298098</v>
      </c>
      <c r="G41326" t="s">
        <v>219784</v>
      </c>
      <c r="H41326" t="s">
        <v>298099</v>
      </c>
      <c r="I41326" t="s">
        <v>219784</v>
      </c>
      <c r="J41326" s="3">
        <v>0.10439814814814814</v>
      </c>
      <c r="K41326" s="3">
        <v>0.10417824074074074</v>
      </c>
      <c r="L41326">
        <v>14.884</v>
      </c>
      <c r="M41326">
        <v>10.567</v>
      </c>
      <c r="N41326">
        <v>1.8680000000000001</v>
      </c>
      <c r="O41326" t="s">
        <v>219786</v>
      </c>
      <c r="P41326">
        <v>41325</v>
      </c>
    </row>
    <row r="41327" spans="1:16" x14ac:dyDescent="0.3">
      <c r="A41327" t="s">
        <v>219881</v>
      </c>
      <c r="B41327" t="s">
        <v>219878</v>
      </c>
      <c r="C41327" t="s">
        <v>219781</v>
      </c>
      <c r="D41327" t="s">
        <v>219782</v>
      </c>
      <c r="E41327">
        <v>80302</v>
      </c>
      <c r="F41327" t="s">
        <v>298100</v>
      </c>
      <c r="G41327" t="s">
        <v>219784</v>
      </c>
      <c r="H41327" t="s">
        <v>298101</v>
      </c>
      <c r="I41327" t="s">
        <v>219784</v>
      </c>
      <c r="J41327" s="3">
        <v>0.10854166666666666</v>
      </c>
      <c r="K41327" s="3">
        <v>0.10753472222222223</v>
      </c>
      <c r="L41327">
        <v>15.331</v>
      </c>
      <c r="M41327">
        <v>10.885</v>
      </c>
      <c r="N41327">
        <v>1.9239999999999999</v>
      </c>
      <c r="O41327" t="s">
        <v>219786</v>
      </c>
      <c r="P41327">
        <v>41326</v>
      </c>
    </row>
    <row r="41328" spans="1:16" x14ac:dyDescent="0.3">
      <c r="A41328" t="s">
        <v>219866</v>
      </c>
      <c r="B41328" t="s">
        <v>219867</v>
      </c>
      <c r="C41328" t="s">
        <v>219781</v>
      </c>
      <c r="D41328" t="s">
        <v>219782</v>
      </c>
      <c r="E41328">
        <v>80302</v>
      </c>
      <c r="F41328" t="s">
        <v>298069</v>
      </c>
      <c r="G41328" t="s">
        <v>219784</v>
      </c>
      <c r="H41328" t="s">
        <v>298102</v>
      </c>
      <c r="I41328" t="s">
        <v>219784</v>
      </c>
      <c r="J41328" s="3">
        <v>0.13675925925925927</v>
      </c>
      <c r="K41328" s="3">
        <v>0.13652777777777778</v>
      </c>
      <c r="L41328">
        <v>20.181000000000001</v>
      </c>
      <c r="M41328">
        <v>14.327999999999999</v>
      </c>
      <c r="N41328">
        <v>2.5329999999999999</v>
      </c>
      <c r="O41328" t="s">
        <v>219786</v>
      </c>
      <c r="P41328">
        <v>41327</v>
      </c>
    </row>
    <row r="41329" spans="1:16" x14ac:dyDescent="0.3">
      <c r="A41329" t="s">
        <v>219805</v>
      </c>
      <c r="B41329" t="s">
        <v>219806</v>
      </c>
      <c r="C41329" t="s">
        <v>219781</v>
      </c>
      <c r="D41329" t="s">
        <v>219782</v>
      </c>
      <c r="E41329">
        <v>80302</v>
      </c>
      <c r="F41329" t="s">
        <v>298093</v>
      </c>
      <c r="G41329" t="s">
        <v>219784</v>
      </c>
      <c r="H41329" t="s">
        <v>298103</v>
      </c>
      <c r="I41329" t="s">
        <v>219784</v>
      </c>
      <c r="J41329" s="3">
        <v>1.4004629629629631E-2</v>
      </c>
      <c r="K41329" s="3">
        <v>1.3703703703703704E-2</v>
      </c>
      <c r="L41329">
        <v>1.7629999999999999</v>
      </c>
      <c r="M41329">
        <v>1.252</v>
      </c>
      <c r="N41329">
        <v>0.221</v>
      </c>
      <c r="O41329" t="s">
        <v>219786</v>
      </c>
      <c r="P41329">
        <v>41328</v>
      </c>
    </row>
    <row r="41330" spans="1:16" x14ac:dyDescent="0.3">
      <c r="A41330" t="s">
        <v>219779</v>
      </c>
      <c r="B41330" t="s">
        <v>268373</v>
      </c>
      <c r="C41330" t="s">
        <v>219781</v>
      </c>
      <c r="D41330" t="s">
        <v>219782</v>
      </c>
      <c r="E41330">
        <v>80302</v>
      </c>
      <c r="F41330" t="s">
        <v>298104</v>
      </c>
      <c r="G41330" t="s">
        <v>219784</v>
      </c>
      <c r="H41330" t="s">
        <v>298083</v>
      </c>
      <c r="I41330" t="s">
        <v>219784</v>
      </c>
      <c r="J41330" s="3">
        <v>0.11726851851851851</v>
      </c>
      <c r="K41330" s="3">
        <v>0.10207175925925926</v>
      </c>
      <c r="L41330">
        <v>15.159000000000001</v>
      </c>
      <c r="M41330">
        <v>10.763</v>
      </c>
      <c r="N41330">
        <v>1.9019999999999999</v>
      </c>
      <c r="O41330" t="s">
        <v>219786</v>
      </c>
      <c r="P41330">
        <v>41329</v>
      </c>
    </row>
    <row r="41331" spans="1:16" x14ac:dyDescent="0.3">
      <c r="A41331" t="s">
        <v>219805</v>
      </c>
      <c r="B41331" t="s">
        <v>219806</v>
      </c>
      <c r="C41331" t="s">
        <v>219781</v>
      </c>
      <c r="D41331" t="s">
        <v>219782</v>
      </c>
      <c r="E41331">
        <v>80302</v>
      </c>
      <c r="F41331" t="s">
        <v>298105</v>
      </c>
      <c r="G41331" t="s">
        <v>219784</v>
      </c>
      <c r="H41331" t="s">
        <v>298106</v>
      </c>
      <c r="I41331" t="s">
        <v>219784</v>
      </c>
      <c r="J41331" s="3">
        <v>0.18100694444444443</v>
      </c>
      <c r="K41331" s="3">
        <v>0.18061342592592591</v>
      </c>
      <c r="L41331">
        <v>20.352</v>
      </c>
      <c r="M41331">
        <v>14.45</v>
      </c>
      <c r="N41331">
        <v>2.5539999999999998</v>
      </c>
      <c r="O41331" t="s">
        <v>219786</v>
      </c>
      <c r="P41331">
        <v>41330</v>
      </c>
    </row>
    <row r="41332" spans="1:16" x14ac:dyDescent="0.3">
      <c r="A41332" t="s">
        <v>219881</v>
      </c>
      <c r="B41332" t="s">
        <v>219878</v>
      </c>
      <c r="C41332" t="s">
        <v>219781</v>
      </c>
      <c r="D41332" t="s">
        <v>219782</v>
      </c>
      <c r="E41332">
        <v>80302</v>
      </c>
      <c r="F41332" t="s">
        <v>298107</v>
      </c>
      <c r="G41332" t="s">
        <v>219784</v>
      </c>
      <c r="H41332" t="s">
        <v>298108</v>
      </c>
      <c r="I41332" t="s">
        <v>219784</v>
      </c>
      <c r="J41332" s="3">
        <v>7.6412037037037042E-2</v>
      </c>
      <c r="K41332" s="3">
        <v>7.6284722222222226E-2</v>
      </c>
      <c r="L41332">
        <v>10.975</v>
      </c>
      <c r="M41332">
        <v>7.7919999999999998</v>
      </c>
      <c r="N41332">
        <v>1.377</v>
      </c>
      <c r="O41332" t="s">
        <v>219786</v>
      </c>
      <c r="P41332">
        <v>41331</v>
      </c>
    </row>
    <row r="41333" spans="1:16" x14ac:dyDescent="0.3">
      <c r="A41333" t="s">
        <v>219779</v>
      </c>
      <c r="B41333" t="s">
        <v>268373</v>
      </c>
      <c r="C41333" t="s">
        <v>219781</v>
      </c>
      <c r="D41333" t="s">
        <v>219782</v>
      </c>
      <c r="E41333">
        <v>80302</v>
      </c>
      <c r="F41333" t="s">
        <v>298109</v>
      </c>
      <c r="G41333" t="s">
        <v>219784</v>
      </c>
      <c r="H41333" t="s">
        <v>298110</v>
      </c>
      <c r="I41333" t="s">
        <v>219784</v>
      </c>
      <c r="J41333" s="3">
        <v>8.5069444444444434E-2</v>
      </c>
      <c r="K41333" s="3">
        <v>4.1921296296296297E-2</v>
      </c>
      <c r="L41333">
        <v>6.931</v>
      </c>
      <c r="M41333">
        <v>4.9210000000000003</v>
      </c>
      <c r="N41333">
        <v>0.87</v>
      </c>
      <c r="O41333" t="s">
        <v>219786</v>
      </c>
      <c r="P41333">
        <v>41332</v>
      </c>
    </row>
    <row r="41334" spans="1:16" x14ac:dyDescent="0.3">
      <c r="A41334" t="s">
        <v>219805</v>
      </c>
      <c r="B41334" t="s">
        <v>219806</v>
      </c>
      <c r="C41334" t="s">
        <v>219781</v>
      </c>
      <c r="D41334" t="s">
        <v>219782</v>
      </c>
      <c r="E41334">
        <v>80302</v>
      </c>
      <c r="F41334" t="s">
        <v>298111</v>
      </c>
      <c r="G41334" t="s">
        <v>219784</v>
      </c>
      <c r="H41334" t="s">
        <v>298112</v>
      </c>
      <c r="I41334" t="s">
        <v>219784</v>
      </c>
      <c r="J41334" s="3">
        <v>2.4085648148148148E-2</v>
      </c>
      <c r="K41334" s="3">
        <v>2.3368055555555555E-2</v>
      </c>
      <c r="L41334">
        <v>1.764</v>
      </c>
      <c r="M41334">
        <v>1.2529999999999999</v>
      </c>
      <c r="N41334">
        <v>0.221</v>
      </c>
      <c r="O41334" t="s">
        <v>219786</v>
      </c>
      <c r="P41334">
        <v>41333</v>
      </c>
    </row>
    <row r="41335" spans="1:16" x14ac:dyDescent="0.3">
      <c r="A41335" t="s">
        <v>258914</v>
      </c>
      <c r="B41335" t="s">
        <v>258915</v>
      </c>
      <c r="C41335" t="s">
        <v>219781</v>
      </c>
      <c r="D41335" t="s">
        <v>219782</v>
      </c>
      <c r="E41335">
        <v>80303</v>
      </c>
      <c r="F41335" t="s">
        <v>298113</v>
      </c>
      <c r="G41335" t="s">
        <v>219784</v>
      </c>
      <c r="H41335" t="s">
        <v>298114</v>
      </c>
      <c r="I41335" t="s">
        <v>219784</v>
      </c>
      <c r="J41335" s="3">
        <v>1.9004629629629632E-2</v>
      </c>
      <c r="K41335" s="3">
        <v>1.8784722222222223E-2</v>
      </c>
      <c r="L41335">
        <v>2.57</v>
      </c>
      <c r="M41335">
        <v>1.825</v>
      </c>
      <c r="N41335">
        <v>0.32300000000000001</v>
      </c>
      <c r="O41335" t="s">
        <v>219786</v>
      </c>
      <c r="P41335">
        <v>41334</v>
      </c>
    </row>
    <row r="41336" spans="1:16" x14ac:dyDescent="0.3">
      <c r="A41336" t="s">
        <v>219805</v>
      </c>
      <c r="B41336" t="s">
        <v>219806</v>
      </c>
      <c r="C41336" t="s">
        <v>219781</v>
      </c>
      <c r="D41336" t="s">
        <v>219782</v>
      </c>
      <c r="E41336">
        <v>80302</v>
      </c>
      <c r="F41336" t="s">
        <v>298115</v>
      </c>
      <c r="G41336" t="s">
        <v>219784</v>
      </c>
      <c r="H41336" t="s">
        <v>298116</v>
      </c>
      <c r="I41336" t="s">
        <v>219784</v>
      </c>
      <c r="J41336" s="3">
        <v>5.9201388888888894E-2</v>
      </c>
      <c r="K41336" s="3">
        <v>5.8877314814814813E-2</v>
      </c>
      <c r="L41336">
        <v>4.4820000000000002</v>
      </c>
      <c r="M41336">
        <v>3.1819999999999999</v>
      </c>
      <c r="N41336">
        <v>0.56200000000000006</v>
      </c>
      <c r="O41336" t="s">
        <v>219786</v>
      </c>
      <c r="P41336">
        <v>41335</v>
      </c>
    </row>
    <row r="41337" spans="1:16" x14ac:dyDescent="0.3">
      <c r="A41337" t="s">
        <v>259597</v>
      </c>
      <c r="B41337" t="s">
        <v>258915</v>
      </c>
      <c r="C41337" t="s">
        <v>219781</v>
      </c>
      <c r="D41337" t="s">
        <v>219782</v>
      </c>
      <c r="E41337">
        <v>80303</v>
      </c>
      <c r="F41337" t="s">
        <v>298117</v>
      </c>
      <c r="G41337" t="s">
        <v>219784</v>
      </c>
      <c r="H41337" t="s">
        <v>298032</v>
      </c>
      <c r="I41337" t="s">
        <v>219784</v>
      </c>
      <c r="J41337" s="3">
        <v>9.6145833333333333E-2</v>
      </c>
      <c r="K41337" s="3">
        <v>9.1608796296296299E-2</v>
      </c>
      <c r="L41337">
        <v>12.24</v>
      </c>
      <c r="M41337">
        <v>8.69</v>
      </c>
      <c r="N41337">
        <v>1.536</v>
      </c>
      <c r="O41337" t="s">
        <v>219786</v>
      </c>
      <c r="P41337">
        <v>41336</v>
      </c>
    </row>
    <row r="41338" spans="1:16" x14ac:dyDescent="0.3">
      <c r="A41338" t="s">
        <v>258914</v>
      </c>
      <c r="B41338" t="s">
        <v>258915</v>
      </c>
      <c r="C41338" t="s">
        <v>219781</v>
      </c>
      <c r="D41338" t="s">
        <v>219782</v>
      </c>
      <c r="E41338">
        <v>80303</v>
      </c>
      <c r="F41338" t="s">
        <v>298118</v>
      </c>
      <c r="G41338" t="s">
        <v>219784</v>
      </c>
      <c r="H41338" t="s">
        <v>298119</v>
      </c>
      <c r="I41338" t="s">
        <v>219784</v>
      </c>
      <c r="J41338" s="3">
        <v>1.3773148148148147E-3</v>
      </c>
      <c r="K41338" s="3">
        <v>0</v>
      </c>
      <c r="L41338">
        <v>0</v>
      </c>
      <c r="M41338">
        <v>0</v>
      </c>
      <c r="N41338">
        <v>0</v>
      </c>
      <c r="O41338" t="s">
        <v>219786</v>
      </c>
      <c r="P41338">
        <v>41337</v>
      </c>
    </row>
    <row r="41339" spans="1:16" x14ac:dyDescent="0.3">
      <c r="A41339" t="s">
        <v>258914</v>
      </c>
      <c r="B41339" t="s">
        <v>258915</v>
      </c>
      <c r="C41339" t="s">
        <v>219781</v>
      </c>
      <c r="D41339" t="s">
        <v>219782</v>
      </c>
      <c r="E41339">
        <v>80303</v>
      </c>
      <c r="F41339" t="s">
        <v>298120</v>
      </c>
      <c r="G41339" t="s">
        <v>219784</v>
      </c>
      <c r="H41339" t="s">
        <v>297914</v>
      </c>
      <c r="I41339" t="s">
        <v>219784</v>
      </c>
      <c r="J41339" s="3">
        <v>0.17153935185185185</v>
      </c>
      <c r="K41339" s="3">
        <v>0.17136574074074074</v>
      </c>
      <c r="L41339">
        <v>24.295999999999999</v>
      </c>
      <c r="M41339">
        <v>17.25</v>
      </c>
      <c r="N41339">
        <v>3.0489999999999999</v>
      </c>
      <c r="O41339" t="s">
        <v>219786</v>
      </c>
      <c r="P41339">
        <v>41338</v>
      </c>
    </row>
    <row r="41340" spans="1:16" x14ac:dyDescent="0.3">
      <c r="A41340" t="s">
        <v>219877</v>
      </c>
      <c r="B41340" t="s">
        <v>219878</v>
      </c>
      <c r="C41340" t="s">
        <v>219781</v>
      </c>
      <c r="D41340" t="s">
        <v>219782</v>
      </c>
      <c r="E41340">
        <v>80302</v>
      </c>
      <c r="F41340" t="s">
        <v>298121</v>
      </c>
      <c r="G41340" t="s">
        <v>219784</v>
      </c>
      <c r="H41340" t="s">
        <v>298122</v>
      </c>
      <c r="I41340" t="s">
        <v>219784</v>
      </c>
      <c r="J41340" s="3">
        <v>5.6574074074074075E-2</v>
      </c>
      <c r="K41340" s="3">
        <v>5.6377314814814818E-2</v>
      </c>
      <c r="L41340">
        <v>7.8410000000000002</v>
      </c>
      <c r="M41340">
        <v>5.5670000000000002</v>
      </c>
      <c r="N41340">
        <v>0.98399999999999999</v>
      </c>
      <c r="O41340" t="s">
        <v>219786</v>
      </c>
      <c r="P41340">
        <v>41339</v>
      </c>
    </row>
    <row r="41341" spans="1:16" x14ac:dyDescent="0.3">
      <c r="A41341" t="s">
        <v>281836</v>
      </c>
      <c r="B41341" t="s">
        <v>281837</v>
      </c>
      <c r="C41341" t="s">
        <v>219781</v>
      </c>
      <c r="D41341" t="s">
        <v>219782</v>
      </c>
      <c r="E41341">
        <v>80301</v>
      </c>
      <c r="F41341" t="s">
        <v>298123</v>
      </c>
      <c r="G41341" t="s">
        <v>219784</v>
      </c>
      <c r="H41341" t="s">
        <v>298124</v>
      </c>
      <c r="I41341" t="s">
        <v>219784</v>
      </c>
      <c r="J41341" s="3">
        <v>4.7581018518518516E-2</v>
      </c>
      <c r="K41341" s="3">
        <v>4.7407407407407405E-2</v>
      </c>
      <c r="L41341">
        <v>7.5590000000000002</v>
      </c>
      <c r="M41341">
        <v>5.367</v>
      </c>
      <c r="N41341">
        <v>0.94899999999999995</v>
      </c>
      <c r="O41341" t="s">
        <v>219786</v>
      </c>
      <c r="P41341">
        <v>41340</v>
      </c>
    </row>
    <row r="41342" spans="1:16" x14ac:dyDescent="0.3">
      <c r="A41342" t="s">
        <v>282322</v>
      </c>
      <c r="B41342" t="s">
        <v>281837</v>
      </c>
      <c r="C41342" t="s">
        <v>219781</v>
      </c>
      <c r="D41342" t="s">
        <v>219782</v>
      </c>
      <c r="E41342">
        <v>80301</v>
      </c>
      <c r="F41342" t="s">
        <v>298125</v>
      </c>
      <c r="G41342" t="s">
        <v>219784</v>
      </c>
      <c r="H41342" t="s">
        <v>298126</v>
      </c>
      <c r="I41342" t="s">
        <v>219784</v>
      </c>
      <c r="J41342" s="3">
        <v>1.8402777777777778E-2</v>
      </c>
      <c r="K41342" s="3">
        <v>1.8217592592592594E-2</v>
      </c>
      <c r="L41342">
        <v>2.9369999999999998</v>
      </c>
      <c r="M41342">
        <v>2.0859999999999999</v>
      </c>
      <c r="N41342">
        <v>0.36899999999999999</v>
      </c>
      <c r="O41342" t="s">
        <v>219786</v>
      </c>
      <c r="P41342">
        <v>41341</v>
      </c>
    </row>
    <row r="41343" spans="1:16" x14ac:dyDescent="0.3">
      <c r="A41343" t="s">
        <v>258914</v>
      </c>
      <c r="B41343" t="s">
        <v>258915</v>
      </c>
      <c r="C41343" t="s">
        <v>219781</v>
      </c>
      <c r="D41343" t="s">
        <v>219782</v>
      </c>
      <c r="E41343">
        <v>80303</v>
      </c>
      <c r="F41343" t="s">
        <v>298127</v>
      </c>
      <c r="G41343" t="s">
        <v>219784</v>
      </c>
      <c r="H41343" t="s">
        <v>298128</v>
      </c>
      <c r="I41343" t="s">
        <v>219784</v>
      </c>
      <c r="J41343" s="3">
        <v>4.9918981481481474E-2</v>
      </c>
      <c r="K41343" s="3">
        <v>4.9745370370370377E-2</v>
      </c>
      <c r="L41343">
        <v>6.8879999999999999</v>
      </c>
      <c r="M41343">
        <v>4.891</v>
      </c>
      <c r="N41343">
        <v>0.86399999999999999</v>
      </c>
      <c r="O41343" t="s">
        <v>219786</v>
      </c>
      <c r="P41343">
        <v>41342</v>
      </c>
    </row>
    <row r="41344" spans="1:16" x14ac:dyDescent="0.3">
      <c r="A41344" t="s">
        <v>226400</v>
      </c>
      <c r="B41344" t="s">
        <v>226401</v>
      </c>
      <c r="C41344" t="s">
        <v>219781</v>
      </c>
      <c r="D41344" t="s">
        <v>219782</v>
      </c>
      <c r="E41344">
        <v>80304</v>
      </c>
      <c r="F41344" t="s">
        <v>298129</v>
      </c>
      <c r="G41344" t="s">
        <v>219784</v>
      </c>
      <c r="H41344" t="s">
        <v>298130</v>
      </c>
      <c r="I41344" t="s">
        <v>219784</v>
      </c>
      <c r="J41344" s="3">
        <v>0.19121527777777778</v>
      </c>
      <c r="K41344" s="3">
        <v>0.1806712962962963</v>
      </c>
      <c r="L41344">
        <v>22.649000000000001</v>
      </c>
      <c r="M41344">
        <v>16.081</v>
      </c>
      <c r="N41344">
        <v>2.843</v>
      </c>
      <c r="O41344" t="s">
        <v>219786</v>
      </c>
      <c r="P41344">
        <v>41343</v>
      </c>
    </row>
    <row r="41345" spans="1:16" x14ac:dyDescent="0.3">
      <c r="A41345" t="s">
        <v>257244</v>
      </c>
      <c r="B41345" t="s">
        <v>257245</v>
      </c>
      <c r="C41345" t="s">
        <v>219781</v>
      </c>
      <c r="D41345" t="s">
        <v>219782</v>
      </c>
      <c r="E41345">
        <v>80301</v>
      </c>
      <c r="F41345" t="s">
        <v>298131</v>
      </c>
      <c r="G41345" t="s">
        <v>219784</v>
      </c>
      <c r="H41345" t="s">
        <v>298132</v>
      </c>
      <c r="I41345" t="s">
        <v>219784</v>
      </c>
      <c r="J41345" s="3">
        <v>0.1208449074074074</v>
      </c>
      <c r="K41345" s="3">
        <v>0.12069444444444444</v>
      </c>
      <c r="L41345">
        <v>8.9380000000000006</v>
      </c>
      <c r="M41345">
        <v>6.3460000000000001</v>
      </c>
      <c r="N41345">
        <v>1.1220000000000001</v>
      </c>
      <c r="O41345" t="s">
        <v>219786</v>
      </c>
      <c r="P41345">
        <v>41344</v>
      </c>
    </row>
    <row r="41346" spans="1:16" x14ac:dyDescent="0.3">
      <c r="A41346" t="s">
        <v>219779</v>
      </c>
      <c r="B41346" t="s">
        <v>268373</v>
      </c>
      <c r="C41346" t="s">
        <v>219781</v>
      </c>
      <c r="D41346" t="s">
        <v>219782</v>
      </c>
      <c r="E41346">
        <v>80302</v>
      </c>
      <c r="F41346" t="s">
        <v>298133</v>
      </c>
      <c r="G41346" t="s">
        <v>219784</v>
      </c>
      <c r="H41346" t="s">
        <v>298134</v>
      </c>
      <c r="I41346" t="s">
        <v>219784</v>
      </c>
      <c r="J41346" s="3">
        <v>0.12925925925925927</v>
      </c>
      <c r="K41346" s="3">
        <v>0.1290625</v>
      </c>
      <c r="L41346">
        <v>21.864000000000001</v>
      </c>
      <c r="M41346">
        <v>15.523999999999999</v>
      </c>
      <c r="N41346">
        <v>2.7440000000000002</v>
      </c>
      <c r="O41346" t="s">
        <v>219786</v>
      </c>
      <c r="P41346">
        <v>41345</v>
      </c>
    </row>
    <row r="41347" spans="1:16" x14ac:dyDescent="0.3">
      <c r="A41347" t="s">
        <v>233156</v>
      </c>
      <c r="B41347" t="s">
        <v>233157</v>
      </c>
      <c r="C41347" t="s">
        <v>219781</v>
      </c>
      <c r="D41347" t="s">
        <v>219782</v>
      </c>
      <c r="E41347">
        <v>80303</v>
      </c>
      <c r="F41347" t="s">
        <v>298135</v>
      </c>
      <c r="G41347" t="s">
        <v>219784</v>
      </c>
      <c r="H41347" t="s">
        <v>298136</v>
      </c>
      <c r="I41347" t="s">
        <v>219784</v>
      </c>
      <c r="J41347" s="3">
        <v>4.040509259259259E-2</v>
      </c>
      <c r="K41347" s="3">
        <v>2.7291666666666662E-2</v>
      </c>
      <c r="L41347">
        <v>1.548</v>
      </c>
      <c r="M41347">
        <v>1.099</v>
      </c>
      <c r="N41347">
        <v>0.19400000000000001</v>
      </c>
      <c r="O41347" t="s">
        <v>219786</v>
      </c>
      <c r="P41347">
        <v>41346</v>
      </c>
    </row>
    <row r="41348" spans="1:16" x14ac:dyDescent="0.3">
      <c r="A41348" t="s">
        <v>219870</v>
      </c>
      <c r="B41348" t="s">
        <v>219867</v>
      </c>
      <c r="C41348" t="s">
        <v>219781</v>
      </c>
      <c r="D41348" t="s">
        <v>219782</v>
      </c>
      <c r="E41348">
        <v>80302</v>
      </c>
      <c r="F41348" t="s">
        <v>298137</v>
      </c>
      <c r="G41348" t="s">
        <v>219784</v>
      </c>
      <c r="H41348" t="s">
        <v>298002</v>
      </c>
      <c r="I41348" t="s">
        <v>219784</v>
      </c>
      <c r="J41348" s="3">
        <v>9.1724537037037035E-2</v>
      </c>
      <c r="K41348" s="3">
        <v>9.1446759259259255E-2</v>
      </c>
      <c r="L41348">
        <v>13.523</v>
      </c>
      <c r="M41348">
        <v>9.6010000000000009</v>
      </c>
      <c r="N41348">
        <v>1.6970000000000001</v>
      </c>
      <c r="O41348" t="s">
        <v>219786</v>
      </c>
      <c r="P41348">
        <v>41347</v>
      </c>
    </row>
    <row r="41349" spans="1:16" x14ac:dyDescent="0.3">
      <c r="A41349" t="s">
        <v>219870</v>
      </c>
      <c r="B41349" t="s">
        <v>219867</v>
      </c>
      <c r="C41349" t="s">
        <v>219781</v>
      </c>
      <c r="D41349" t="s">
        <v>219782</v>
      </c>
      <c r="E41349">
        <v>80302</v>
      </c>
      <c r="F41349" t="s">
        <v>298138</v>
      </c>
      <c r="G41349" t="s">
        <v>219784</v>
      </c>
      <c r="H41349" t="s">
        <v>298139</v>
      </c>
      <c r="I41349" t="s">
        <v>219784</v>
      </c>
      <c r="J41349" s="3">
        <v>1.0185185185185186E-3</v>
      </c>
      <c r="K41349" s="3">
        <v>9.2592592592592588E-5</v>
      </c>
      <c r="L41349">
        <v>0</v>
      </c>
      <c r="M41349">
        <v>0</v>
      </c>
      <c r="N41349">
        <v>0</v>
      </c>
      <c r="O41349" t="s">
        <v>219786</v>
      </c>
      <c r="P41349">
        <v>41348</v>
      </c>
    </row>
    <row r="41350" spans="1:16" x14ac:dyDescent="0.3">
      <c r="A41350" t="s">
        <v>257244</v>
      </c>
      <c r="B41350" t="s">
        <v>257245</v>
      </c>
      <c r="C41350" t="s">
        <v>219781</v>
      </c>
      <c r="D41350" t="s">
        <v>219782</v>
      </c>
      <c r="E41350">
        <v>80301</v>
      </c>
      <c r="F41350" t="s">
        <v>298140</v>
      </c>
      <c r="G41350" t="s">
        <v>219784</v>
      </c>
      <c r="H41350" t="s">
        <v>298141</v>
      </c>
      <c r="I41350" t="s">
        <v>219784</v>
      </c>
      <c r="J41350" s="3">
        <v>4.6874999999999998E-3</v>
      </c>
      <c r="K41350" s="3">
        <v>4.340277777777778E-3</v>
      </c>
      <c r="L41350">
        <v>0.61899999999999999</v>
      </c>
      <c r="M41350">
        <v>0.44</v>
      </c>
      <c r="N41350">
        <v>7.8E-2</v>
      </c>
      <c r="O41350" t="s">
        <v>219786</v>
      </c>
      <c r="P41350">
        <v>41349</v>
      </c>
    </row>
    <row r="41351" spans="1:16" x14ac:dyDescent="0.3">
      <c r="A41351" t="s">
        <v>221421</v>
      </c>
      <c r="B41351" t="s">
        <v>221422</v>
      </c>
      <c r="C41351" t="s">
        <v>219781</v>
      </c>
      <c r="D41351" t="s">
        <v>219782</v>
      </c>
      <c r="E41351">
        <v>80302</v>
      </c>
      <c r="F41351" t="s">
        <v>298142</v>
      </c>
      <c r="G41351" t="s">
        <v>219784</v>
      </c>
      <c r="H41351" t="s">
        <v>298143</v>
      </c>
      <c r="I41351" t="s">
        <v>219784</v>
      </c>
      <c r="J41351" s="3">
        <v>7.8356481481481485E-2</v>
      </c>
      <c r="K41351" s="3">
        <v>7.7199074074074073E-2</v>
      </c>
      <c r="L41351">
        <v>10.241</v>
      </c>
      <c r="M41351">
        <v>7.2709999999999999</v>
      </c>
      <c r="N41351">
        <v>1.2849999999999999</v>
      </c>
      <c r="O41351" t="s">
        <v>219786</v>
      </c>
      <c r="P41351">
        <v>41350</v>
      </c>
    </row>
    <row r="41352" spans="1:16" x14ac:dyDescent="0.3">
      <c r="A41352" t="s">
        <v>219779</v>
      </c>
      <c r="B41352" t="s">
        <v>268373</v>
      </c>
      <c r="C41352" t="s">
        <v>219781</v>
      </c>
      <c r="D41352" t="s">
        <v>219782</v>
      </c>
      <c r="E41352">
        <v>80302</v>
      </c>
      <c r="F41352" t="s">
        <v>298144</v>
      </c>
      <c r="G41352" t="s">
        <v>219784</v>
      </c>
      <c r="H41352" t="s">
        <v>298145</v>
      </c>
      <c r="I41352" t="s">
        <v>219784</v>
      </c>
      <c r="J41352" s="3">
        <v>1.3888888888888889E-3</v>
      </c>
      <c r="K41352" s="3">
        <v>0</v>
      </c>
      <c r="L41352">
        <v>0</v>
      </c>
      <c r="M41352">
        <v>0</v>
      </c>
      <c r="N41352">
        <v>0</v>
      </c>
      <c r="O41352" t="s">
        <v>219786</v>
      </c>
      <c r="P41352">
        <v>41351</v>
      </c>
    </row>
    <row r="41353" spans="1:16" x14ac:dyDescent="0.3">
      <c r="A41353" t="s">
        <v>221421</v>
      </c>
      <c r="B41353" t="s">
        <v>221422</v>
      </c>
      <c r="C41353" t="s">
        <v>219781</v>
      </c>
      <c r="D41353" t="s">
        <v>219782</v>
      </c>
      <c r="E41353">
        <v>80302</v>
      </c>
      <c r="F41353" t="s">
        <v>298146</v>
      </c>
      <c r="G41353" t="s">
        <v>219784</v>
      </c>
      <c r="H41353" t="s">
        <v>298147</v>
      </c>
      <c r="I41353" t="s">
        <v>219784</v>
      </c>
      <c r="J41353" s="3">
        <v>1.0231481481481482E-2</v>
      </c>
      <c r="K41353" s="3">
        <v>9.9652777777777778E-3</v>
      </c>
      <c r="L41353">
        <v>1.389</v>
      </c>
      <c r="M41353">
        <v>0.98599999999999999</v>
      </c>
      <c r="N41353">
        <v>0.17399999999999999</v>
      </c>
      <c r="O41353" t="s">
        <v>219786</v>
      </c>
      <c r="P41353">
        <v>41352</v>
      </c>
    </row>
    <row r="41354" spans="1:16" x14ac:dyDescent="0.3">
      <c r="A41354" t="s">
        <v>259597</v>
      </c>
      <c r="B41354" t="s">
        <v>258915</v>
      </c>
      <c r="C41354" t="s">
        <v>219781</v>
      </c>
      <c r="D41354" t="s">
        <v>219782</v>
      </c>
      <c r="E41354">
        <v>80303</v>
      </c>
      <c r="F41354" t="s">
        <v>298148</v>
      </c>
      <c r="G41354" t="s">
        <v>219784</v>
      </c>
      <c r="H41354" t="s">
        <v>298149</v>
      </c>
      <c r="I41354" t="s">
        <v>219784</v>
      </c>
      <c r="J41354" s="3">
        <v>4.3761574074074078E-2</v>
      </c>
      <c r="K41354" s="3">
        <v>4.3599537037037034E-2</v>
      </c>
      <c r="L41354">
        <v>5.9009999999999998</v>
      </c>
      <c r="M41354">
        <v>4.1900000000000004</v>
      </c>
      <c r="N41354">
        <v>0.74099999999999999</v>
      </c>
      <c r="O41354" t="s">
        <v>219786</v>
      </c>
      <c r="P41354">
        <v>41353</v>
      </c>
    </row>
    <row r="41355" spans="1:16" x14ac:dyDescent="0.3">
      <c r="A41355" t="s">
        <v>258914</v>
      </c>
      <c r="B41355" t="s">
        <v>258915</v>
      </c>
      <c r="C41355" t="s">
        <v>219781</v>
      </c>
      <c r="D41355" t="s">
        <v>219782</v>
      </c>
      <c r="E41355">
        <v>80303</v>
      </c>
      <c r="F41355" t="s">
        <v>298150</v>
      </c>
      <c r="G41355" t="s">
        <v>219784</v>
      </c>
      <c r="H41355" t="s">
        <v>298151</v>
      </c>
      <c r="I41355" t="s">
        <v>219784</v>
      </c>
      <c r="J41355" s="3">
        <v>0.11297453703703704</v>
      </c>
      <c r="K41355" s="3">
        <v>0.11280092592592593</v>
      </c>
      <c r="L41355">
        <v>15.68</v>
      </c>
      <c r="M41355">
        <v>11.132999999999999</v>
      </c>
      <c r="N41355">
        <v>1.968</v>
      </c>
      <c r="O41355" t="s">
        <v>219786</v>
      </c>
      <c r="P41355">
        <v>41354</v>
      </c>
    </row>
    <row r="41356" spans="1:16" x14ac:dyDescent="0.3">
      <c r="A41356" t="s">
        <v>219779</v>
      </c>
      <c r="B41356" t="s">
        <v>268373</v>
      </c>
      <c r="C41356" t="s">
        <v>219781</v>
      </c>
      <c r="D41356" t="s">
        <v>219782</v>
      </c>
      <c r="E41356">
        <v>80302</v>
      </c>
      <c r="F41356" t="s">
        <v>298144</v>
      </c>
      <c r="G41356" t="s">
        <v>219784</v>
      </c>
      <c r="H41356" t="s">
        <v>298145</v>
      </c>
      <c r="I41356" t="s">
        <v>219784</v>
      </c>
      <c r="J41356" s="3">
        <v>1.3888888888888889E-3</v>
      </c>
      <c r="K41356" s="3">
        <v>0</v>
      </c>
      <c r="L41356">
        <v>0</v>
      </c>
      <c r="M41356">
        <v>0</v>
      </c>
      <c r="N41356">
        <v>0</v>
      </c>
      <c r="O41356" t="s">
        <v>219786</v>
      </c>
      <c r="P41356">
        <v>41355</v>
      </c>
    </row>
    <row r="41357" spans="1:16" x14ac:dyDescent="0.3">
      <c r="A41357" t="s">
        <v>257244</v>
      </c>
      <c r="B41357" t="s">
        <v>257245</v>
      </c>
      <c r="C41357" t="s">
        <v>219781</v>
      </c>
      <c r="D41357" t="s">
        <v>219782</v>
      </c>
      <c r="E41357">
        <v>80301</v>
      </c>
      <c r="F41357" t="s">
        <v>298152</v>
      </c>
      <c r="G41357" t="s">
        <v>219784</v>
      </c>
      <c r="H41357" t="s">
        <v>298153</v>
      </c>
      <c r="I41357" t="s">
        <v>219784</v>
      </c>
      <c r="J41357" s="3">
        <v>1.3773148148148147E-3</v>
      </c>
      <c r="K41357" s="3">
        <v>0</v>
      </c>
      <c r="L41357">
        <v>0</v>
      </c>
      <c r="M41357">
        <v>0</v>
      </c>
      <c r="N41357">
        <v>0</v>
      </c>
      <c r="O41357" t="s">
        <v>219786</v>
      </c>
      <c r="P41357">
        <v>41356</v>
      </c>
    </row>
    <row r="41358" spans="1:16" x14ac:dyDescent="0.3">
      <c r="A41358" t="s">
        <v>262780</v>
      </c>
      <c r="B41358" t="s">
        <v>262781</v>
      </c>
      <c r="C41358" t="s">
        <v>219781</v>
      </c>
      <c r="D41358" t="s">
        <v>219782</v>
      </c>
      <c r="E41358">
        <v>80301</v>
      </c>
      <c r="F41358" t="s">
        <v>298154</v>
      </c>
      <c r="G41358" t="s">
        <v>219784</v>
      </c>
      <c r="H41358" t="s">
        <v>298155</v>
      </c>
      <c r="I41358" t="s">
        <v>219784</v>
      </c>
      <c r="J41358" s="3">
        <v>7.9548611111111112E-2</v>
      </c>
      <c r="K41358" s="3">
        <v>7.9374999999999987E-2</v>
      </c>
      <c r="L41358">
        <v>11.269</v>
      </c>
      <c r="M41358">
        <v>8.0009999999999994</v>
      </c>
      <c r="N41358">
        <v>1.4139999999999999</v>
      </c>
      <c r="O41358" t="s">
        <v>219786</v>
      </c>
      <c r="P41358">
        <v>41357</v>
      </c>
    </row>
    <row r="41359" spans="1:16" x14ac:dyDescent="0.3">
      <c r="A41359" t="s">
        <v>257244</v>
      </c>
      <c r="B41359" t="s">
        <v>257245</v>
      </c>
      <c r="C41359" t="s">
        <v>219781</v>
      </c>
      <c r="D41359" t="s">
        <v>219782</v>
      </c>
      <c r="E41359">
        <v>80301</v>
      </c>
      <c r="F41359" t="s">
        <v>298156</v>
      </c>
      <c r="G41359" t="s">
        <v>219784</v>
      </c>
      <c r="H41359" t="s">
        <v>298157</v>
      </c>
      <c r="I41359" t="s">
        <v>219784</v>
      </c>
      <c r="J41359" s="3">
        <v>6.134259259259259E-4</v>
      </c>
      <c r="K41359" s="3">
        <v>0</v>
      </c>
      <c r="L41359">
        <v>0</v>
      </c>
      <c r="M41359">
        <v>0</v>
      </c>
      <c r="N41359">
        <v>0</v>
      </c>
      <c r="O41359" t="s">
        <v>219786</v>
      </c>
      <c r="P41359">
        <v>41358</v>
      </c>
    </row>
    <row r="41360" spans="1:16" x14ac:dyDescent="0.3">
      <c r="A41360" t="s">
        <v>262780</v>
      </c>
      <c r="B41360" t="s">
        <v>262781</v>
      </c>
      <c r="C41360" t="s">
        <v>219781</v>
      </c>
      <c r="D41360" t="s">
        <v>219782</v>
      </c>
      <c r="E41360">
        <v>80301</v>
      </c>
      <c r="F41360" t="s">
        <v>298158</v>
      </c>
      <c r="G41360" t="s">
        <v>219784</v>
      </c>
      <c r="H41360" t="s">
        <v>298159</v>
      </c>
      <c r="I41360" t="s">
        <v>219784</v>
      </c>
      <c r="J41360" s="3">
        <v>0.28704861111111107</v>
      </c>
      <c r="K41360" s="3">
        <v>0.15844907407407408</v>
      </c>
      <c r="L41360">
        <v>15.516</v>
      </c>
      <c r="M41360">
        <v>11.016</v>
      </c>
      <c r="N41360">
        <v>1.9470000000000001</v>
      </c>
      <c r="O41360" t="s">
        <v>219786</v>
      </c>
      <c r="P41360">
        <v>41359</v>
      </c>
    </row>
    <row r="41361" spans="1:16" x14ac:dyDescent="0.3">
      <c r="A41361" t="s">
        <v>257244</v>
      </c>
      <c r="B41361" t="s">
        <v>257245</v>
      </c>
      <c r="C41361" t="s">
        <v>219781</v>
      </c>
      <c r="D41361" t="s">
        <v>219782</v>
      </c>
      <c r="E41361">
        <v>80301</v>
      </c>
      <c r="F41361" t="s">
        <v>298160</v>
      </c>
      <c r="G41361" t="s">
        <v>219784</v>
      </c>
      <c r="H41361" t="s">
        <v>298161</v>
      </c>
      <c r="I41361" t="s">
        <v>219784</v>
      </c>
      <c r="J41361" s="3">
        <v>6.3599537037037038E-2</v>
      </c>
      <c r="K41361" s="3">
        <v>6.6898148148148142E-3</v>
      </c>
      <c r="L41361">
        <v>0.96599999999999997</v>
      </c>
      <c r="M41361">
        <v>0.68600000000000005</v>
      </c>
      <c r="N41361">
        <v>0.121</v>
      </c>
      <c r="O41361" t="s">
        <v>219786</v>
      </c>
      <c r="P41361">
        <v>41360</v>
      </c>
    </row>
    <row r="41362" spans="1:16" x14ac:dyDescent="0.3">
      <c r="A41362" t="s">
        <v>226400</v>
      </c>
      <c r="B41362" t="s">
        <v>226401</v>
      </c>
      <c r="C41362" t="s">
        <v>219781</v>
      </c>
      <c r="D41362" t="s">
        <v>219782</v>
      </c>
      <c r="E41362">
        <v>80304</v>
      </c>
      <c r="F41362" t="s">
        <v>298162</v>
      </c>
      <c r="G41362" t="s">
        <v>219784</v>
      </c>
      <c r="H41362" t="s">
        <v>298163</v>
      </c>
      <c r="I41362" t="s">
        <v>219784</v>
      </c>
      <c r="J41362" s="3">
        <v>9.0277777777777784E-4</v>
      </c>
      <c r="K41362" s="3">
        <v>0</v>
      </c>
      <c r="L41362">
        <v>0</v>
      </c>
      <c r="M41362">
        <v>0</v>
      </c>
      <c r="N41362">
        <v>0</v>
      </c>
      <c r="O41362" t="s">
        <v>219786</v>
      </c>
      <c r="P41362">
        <v>41361</v>
      </c>
    </row>
    <row r="41363" spans="1:16" x14ac:dyDescent="0.3">
      <c r="A41363" t="s">
        <v>259597</v>
      </c>
      <c r="B41363" t="s">
        <v>258915</v>
      </c>
      <c r="C41363" t="s">
        <v>219781</v>
      </c>
      <c r="D41363" t="s">
        <v>219782</v>
      </c>
      <c r="E41363">
        <v>80303</v>
      </c>
      <c r="F41363" t="s">
        <v>298164</v>
      </c>
      <c r="G41363" t="s">
        <v>219784</v>
      </c>
      <c r="H41363" t="s">
        <v>298165</v>
      </c>
      <c r="I41363" t="s">
        <v>219784</v>
      </c>
      <c r="J41363" s="3">
        <v>3.3333333333333333E-2</v>
      </c>
      <c r="K41363" s="3">
        <v>4.6643518518518518E-3</v>
      </c>
      <c r="L41363">
        <v>0.28599999999999998</v>
      </c>
      <c r="M41363">
        <v>0.20300000000000001</v>
      </c>
      <c r="N41363">
        <v>3.5999999999999997E-2</v>
      </c>
      <c r="O41363" t="s">
        <v>219786</v>
      </c>
      <c r="P41363">
        <v>41362</v>
      </c>
    </row>
    <row r="41364" spans="1:16" x14ac:dyDescent="0.3">
      <c r="A41364" t="s">
        <v>257244</v>
      </c>
      <c r="B41364" t="s">
        <v>257245</v>
      </c>
      <c r="C41364" t="s">
        <v>219781</v>
      </c>
      <c r="D41364" t="s">
        <v>219782</v>
      </c>
      <c r="E41364">
        <v>80301</v>
      </c>
      <c r="F41364" t="s">
        <v>298166</v>
      </c>
      <c r="G41364" t="s">
        <v>219784</v>
      </c>
      <c r="H41364" t="s">
        <v>298167</v>
      </c>
      <c r="I41364" t="s">
        <v>219784</v>
      </c>
      <c r="J41364" s="3">
        <v>3.4722222222222224E-4</v>
      </c>
      <c r="K41364" s="3">
        <v>0</v>
      </c>
      <c r="L41364">
        <v>0</v>
      </c>
      <c r="M41364">
        <v>0</v>
      </c>
      <c r="N41364">
        <v>0</v>
      </c>
      <c r="O41364" t="s">
        <v>219786</v>
      </c>
      <c r="P41364">
        <v>41363</v>
      </c>
    </row>
    <row r="41365" spans="1:16" x14ac:dyDescent="0.3">
      <c r="A41365" t="s">
        <v>219881</v>
      </c>
      <c r="B41365" t="s">
        <v>219878</v>
      </c>
      <c r="C41365" t="s">
        <v>219781</v>
      </c>
      <c r="D41365" t="s">
        <v>219782</v>
      </c>
      <c r="E41365">
        <v>80302</v>
      </c>
      <c r="F41365" t="s">
        <v>298168</v>
      </c>
      <c r="G41365" t="s">
        <v>219784</v>
      </c>
      <c r="H41365" t="s">
        <v>298169</v>
      </c>
      <c r="I41365" t="s">
        <v>219784</v>
      </c>
      <c r="J41365" s="3">
        <v>0.21239583333333334</v>
      </c>
      <c r="K41365" s="3">
        <v>0.21207175925925925</v>
      </c>
      <c r="L41365">
        <v>30.358000000000001</v>
      </c>
      <c r="M41365">
        <v>21.553999999999998</v>
      </c>
      <c r="N41365">
        <v>3.81</v>
      </c>
      <c r="O41365" t="s">
        <v>219786</v>
      </c>
      <c r="P41365">
        <v>41364</v>
      </c>
    </row>
    <row r="41366" spans="1:16" x14ac:dyDescent="0.3">
      <c r="A41366" t="s">
        <v>219779</v>
      </c>
      <c r="B41366" t="s">
        <v>268373</v>
      </c>
      <c r="C41366" t="s">
        <v>219781</v>
      </c>
      <c r="D41366" t="s">
        <v>219782</v>
      </c>
      <c r="E41366">
        <v>80302</v>
      </c>
      <c r="F41366" t="s">
        <v>298170</v>
      </c>
      <c r="G41366" t="s">
        <v>219784</v>
      </c>
      <c r="H41366" t="s">
        <v>298171</v>
      </c>
      <c r="I41366" t="s">
        <v>219784</v>
      </c>
      <c r="J41366" s="3">
        <v>5.3831018518518514E-2</v>
      </c>
      <c r="K41366" s="3">
        <v>5.3749999999999999E-2</v>
      </c>
      <c r="L41366">
        <v>8.3520000000000003</v>
      </c>
      <c r="M41366">
        <v>5.93</v>
      </c>
      <c r="N41366">
        <v>1.048</v>
      </c>
      <c r="O41366" t="s">
        <v>219786</v>
      </c>
      <c r="P41366">
        <v>41365</v>
      </c>
    </row>
    <row r="41367" spans="1:16" x14ac:dyDescent="0.3">
      <c r="A41367" t="s">
        <v>259597</v>
      </c>
      <c r="B41367" t="s">
        <v>258915</v>
      </c>
      <c r="C41367" t="s">
        <v>219781</v>
      </c>
      <c r="D41367" t="s">
        <v>219782</v>
      </c>
      <c r="E41367">
        <v>80303</v>
      </c>
      <c r="F41367" t="s">
        <v>298172</v>
      </c>
      <c r="G41367" t="s">
        <v>219784</v>
      </c>
      <c r="H41367" t="s">
        <v>298173</v>
      </c>
      <c r="I41367" t="s">
        <v>219784</v>
      </c>
      <c r="J41367" s="3">
        <v>6.6064814814814812E-2</v>
      </c>
      <c r="K41367" s="3">
        <v>6.5844907407407408E-2</v>
      </c>
      <c r="L41367">
        <v>9.24</v>
      </c>
      <c r="M41367">
        <v>6.5609999999999999</v>
      </c>
      <c r="N41367">
        <v>1.1599999999999999</v>
      </c>
      <c r="O41367" t="s">
        <v>219786</v>
      </c>
      <c r="P41367">
        <v>41366</v>
      </c>
    </row>
    <row r="41368" spans="1:16" x14ac:dyDescent="0.3">
      <c r="A41368" t="s">
        <v>226400</v>
      </c>
      <c r="B41368" t="s">
        <v>226401</v>
      </c>
      <c r="C41368" t="s">
        <v>219781</v>
      </c>
      <c r="D41368" t="s">
        <v>219782</v>
      </c>
      <c r="E41368">
        <v>80304</v>
      </c>
      <c r="F41368" t="s">
        <v>298174</v>
      </c>
      <c r="G41368" t="s">
        <v>219784</v>
      </c>
      <c r="H41368" t="s">
        <v>298175</v>
      </c>
      <c r="I41368" t="s">
        <v>219784</v>
      </c>
      <c r="J41368" s="3">
        <v>2.7962962962962964E-2</v>
      </c>
      <c r="K41368" s="3">
        <v>2.763888888888889E-2</v>
      </c>
      <c r="L41368">
        <v>4.2759999999999998</v>
      </c>
      <c r="M41368">
        <v>3.036</v>
      </c>
      <c r="N41368">
        <v>0.53700000000000003</v>
      </c>
      <c r="O41368" t="s">
        <v>219786</v>
      </c>
      <c r="P41368">
        <v>41367</v>
      </c>
    </row>
    <row r="41369" spans="1:16" x14ac:dyDescent="0.3">
      <c r="A41369" t="s">
        <v>219866</v>
      </c>
      <c r="B41369" t="s">
        <v>219867</v>
      </c>
      <c r="C41369" t="s">
        <v>219781</v>
      </c>
      <c r="D41369" t="s">
        <v>219782</v>
      </c>
      <c r="E41369">
        <v>80302</v>
      </c>
      <c r="F41369" t="s">
        <v>298176</v>
      </c>
      <c r="G41369" t="s">
        <v>219784</v>
      </c>
      <c r="H41369" t="s">
        <v>298177</v>
      </c>
      <c r="I41369" t="s">
        <v>219784</v>
      </c>
      <c r="J41369" s="3">
        <v>5.1481481481481482E-2</v>
      </c>
      <c r="K41369" s="3">
        <v>5.1215277777777783E-2</v>
      </c>
      <c r="L41369">
        <v>7.5629999999999997</v>
      </c>
      <c r="M41369">
        <v>5.37</v>
      </c>
      <c r="N41369">
        <v>0.94899999999999995</v>
      </c>
      <c r="O41369" t="s">
        <v>219786</v>
      </c>
      <c r="P41369">
        <v>41368</v>
      </c>
    </row>
    <row r="41370" spans="1:16" x14ac:dyDescent="0.3">
      <c r="A41370" t="s">
        <v>219870</v>
      </c>
      <c r="B41370" t="s">
        <v>219867</v>
      </c>
      <c r="C41370" t="s">
        <v>219781</v>
      </c>
      <c r="D41370" t="s">
        <v>219782</v>
      </c>
      <c r="E41370">
        <v>80302</v>
      </c>
      <c r="F41370" t="s">
        <v>298178</v>
      </c>
      <c r="G41370" t="s">
        <v>219784</v>
      </c>
      <c r="H41370" t="s">
        <v>298179</v>
      </c>
      <c r="I41370" t="s">
        <v>219784</v>
      </c>
      <c r="J41370" s="3">
        <v>4.7256944444444449E-2</v>
      </c>
      <c r="K41370" s="3">
        <v>4.673611111111111E-2</v>
      </c>
      <c r="L41370">
        <v>6.8620000000000001</v>
      </c>
      <c r="M41370">
        <v>4.8719999999999999</v>
      </c>
      <c r="N41370">
        <v>0.86099999999999999</v>
      </c>
      <c r="O41370" t="s">
        <v>219786</v>
      </c>
      <c r="P41370">
        <v>41369</v>
      </c>
    </row>
    <row r="41371" spans="1:16" x14ac:dyDescent="0.3">
      <c r="A41371" t="s">
        <v>262780</v>
      </c>
      <c r="B41371" t="s">
        <v>262781</v>
      </c>
      <c r="C41371" t="s">
        <v>219781</v>
      </c>
      <c r="D41371" t="s">
        <v>219782</v>
      </c>
      <c r="E41371">
        <v>80301</v>
      </c>
      <c r="F41371" t="s">
        <v>298180</v>
      </c>
      <c r="G41371" t="s">
        <v>219784</v>
      </c>
      <c r="H41371" t="s">
        <v>298181</v>
      </c>
      <c r="I41371" t="s">
        <v>219784</v>
      </c>
      <c r="J41371" s="3">
        <v>2.8738425925925928E-2</v>
      </c>
      <c r="K41371" s="3">
        <v>2.7951388888888887E-2</v>
      </c>
      <c r="L41371">
        <v>1.579</v>
      </c>
      <c r="M41371">
        <v>1.121</v>
      </c>
      <c r="N41371">
        <v>0.19800000000000001</v>
      </c>
      <c r="O41371" t="s">
        <v>219786</v>
      </c>
      <c r="P41371">
        <v>41370</v>
      </c>
    </row>
    <row r="41372" spans="1:16" x14ac:dyDescent="0.3">
      <c r="A41372" t="s">
        <v>282322</v>
      </c>
      <c r="B41372" t="s">
        <v>281837</v>
      </c>
      <c r="C41372" t="s">
        <v>219781</v>
      </c>
      <c r="D41372" t="s">
        <v>219782</v>
      </c>
      <c r="E41372">
        <v>80301</v>
      </c>
      <c r="F41372" t="s">
        <v>298182</v>
      </c>
      <c r="G41372" t="s">
        <v>219784</v>
      </c>
      <c r="H41372" t="s">
        <v>298183</v>
      </c>
      <c r="I41372" t="s">
        <v>219784</v>
      </c>
      <c r="J41372" s="3">
        <v>0.11954861111111111</v>
      </c>
      <c r="K41372" s="3">
        <v>7.6446759259259256E-2</v>
      </c>
      <c r="L41372">
        <v>6.1589999999999998</v>
      </c>
      <c r="M41372">
        <v>4.3730000000000002</v>
      </c>
      <c r="N41372">
        <v>0.77300000000000002</v>
      </c>
      <c r="O41372" t="s">
        <v>219786</v>
      </c>
      <c r="P41372">
        <v>41371</v>
      </c>
    </row>
    <row r="41373" spans="1:16" x14ac:dyDescent="0.3">
      <c r="A41373" t="s">
        <v>233156</v>
      </c>
      <c r="B41373" t="s">
        <v>233157</v>
      </c>
      <c r="C41373" t="s">
        <v>219781</v>
      </c>
      <c r="D41373" t="s">
        <v>219782</v>
      </c>
      <c r="E41373">
        <v>80303</v>
      </c>
      <c r="F41373" t="s">
        <v>298006</v>
      </c>
      <c r="G41373" t="s">
        <v>219784</v>
      </c>
      <c r="H41373" t="s">
        <v>298177</v>
      </c>
      <c r="I41373" t="s">
        <v>219784</v>
      </c>
      <c r="J41373" s="3">
        <v>9.3171296296296283E-3</v>
      </c>
      <c r="K41373" s="3">
        <v>8.9467592592592585E-3</v>
      </c>
      <c r="L41373">
        <v>1.3069999999999999</v>
      </c>
      <c r="M41373">
        <v>0.92800000000000005</v>
      </c>
      <c r="N41373">
        <v>0.16400000000000001</v>
      </c>
      <c r="O41373" t="s">
        <v>219786</v>
      </c>
      <c r="P41373">
        <v>41372</v>
      </c>
    </row>
    <row r="41374" spans="1:16" x14ac:dyDescent="0.3">
      <c r="A41374" t="s">
        <v>219779</v>
      </c>
      <c r="B41374" t="s">
        <v>268373</v>
      </c>
      <c r="C41374" t="s">
        <v>219781</v>
      </c>
      <c r="D41374" t="s">
        <v>219782</v>
      </c>
      <c r="E41374">
        <v>80302</v>
      </c>
      <c r="F41374" t="s">
        <v>298179</v>
      </c>
      <c r="G41374" t="s">
        <v>219784</v>
      </c>
      <c r="H41374" t="s">
        <v>298184</v>
      </c>
      <c r="I41374" t="s">
        <v>219784</v>
      </c>
      <c r="J41374" s="3">
        <v>3.096064814814815E-2</v>
      </c>
      <c r="K41374" s="3">
        <v>3.0694444444444444E-2</v>
      </c>
      <c r="L41374">
        <v>5.056</v>
      </c>
      <c r="M41374">
        <v>3.589</v>
      </c>
      <c r="N41374">
        <v>0.63400000000000001</v>
      </c>
      <c r="O41374" t="s">
        <v>219786</v>
      </c>
      <c r="P41374">
        <v>41373</v>
      </c>
    </row>
    <row r="41375" spans="1:16" x14ac:dyDescent="0.3">
      <c r="A41375" t="s">
        <v>219870</v>
      </c>
      <c r="B41375" t="s">
        <v>219867</v>
      </c>
      <c r="C41375" t="s">
        <v>219781</v>
      </c>
      <c r="D41375" t="s">
        <v>219782</v>
      </c>
      <c r="E41375">
        <v>80302</v>
      </c>
      <c r="F41375" t="s">
        <v>298185</v>
      </c>
      <c r="G41375" t="s">
        <v>219784</v>
      </c>
      <c r="H41375" t="s">
        <v>298186</v>
      </c>
      <c r="I41375" t="s">
        <v>219784</v>
      </c>
      <c r="J41375" s="3">
        <v>5.0486111111111114E-2</v>
      </c>
      <c r="K41375" s="3">
        <v>5.0266203703703709E-2</v>
      </c>
      <c r="L41375">
        <v>7.0670000000000002</v>
      </c>
      <c r="M41375">
        <v>5.0170000000000003</v>
      </c>
      <c r="N41375">
        <v>0.88700000000000001</v>
      </c>
      <c r="O41375" t="s">
        <v>219786</v>
      </c>
      <c r="P41375">
        <v>41374</v>
      </c>
    </row>
    <row r="41376" spans="1:16" x14ac:dyDescent="0.3">
      <c r="A41376" t="s">
        <v>233156</v>
      </c>
      <c r="B41376" t="s">
        <v>233157</v>
      </c>
      <c r="C41376" t="s">
        <v>219781</v>
      </c>
      <c r="D41376" t="s">
        <v>219782</v>
      </c>
      <c r="E41376">
        <v>80303</v>
      </c>
      <c r="F41376" t="s">
        <v>298187</v>
      </c>
      <c r="G41376" t="s">
        <v>219784</v>
      </c>
      <c r="H41376" t="s">
        <v>297912</v>
      </c>
      <c r="I41376" t="s">
        <v>219784</v>
      </c>
      <c r="J41376" s="3">
        <v>6.4444444444444443E-2</v>
      </c>
      <c r="K41376" s="3">
        <v>6.3993055555555553E-2</v>
      </c>
      <c r="L41376">
        <v>5.0860000000000003</v>
      </c>
      <c r="M41376">
        <v>3.6110000000000002</v>
      </c>
      <c r="N41376">
        <v>0.63800000000000001</v>
      </c>
      <c r="O41376" t="s">
        <v>219786</v>
      </c>
      <c r="P41376">
        <v>41375</v>
      </c>
    </row>
    <row r="41377" spans="1:16" x14ac:dyDescent="0.3">
      <c r="A41377" t="s">
        <v>219779</v>
      </c>
      <c r="B41377" t="s">
        <v>268373</v>
      </c>
      <c r="C41377" t="s">
        <v>219781</v>
      </c>
      <c r="D41377" t="s">
        <v>219782</v>
      </c>
      <c r="E41377">
        <v>80302</v>
      </c>
      <c r="F41377" t="s">
        <v>298188</v>
      </c>
      <c r="G41377" t="s">
        <v>219784</v>
      </c>
      <c r="H41377" t="s">
        <v>298189</v>
      </c>
      <c r="I41377" t="s">
        <v>219784</v>
      </c>
      <c r="J41377" s="3">
        <v>3.8784722222222227E-2</v>
      </c>
      <c r="K41377" s="3">
        <v>3.771990740740741E-2</v>
      </c>
      <c r="L41377">
        <v>4.9690000000000003</v>
      </c>
      <c r="M41377">
        <v>3.528</v>
      </c>
      <c r="N41377">
        <v>0.624</v>
      </c>
      <c r="O41377" t="s">
        <v>219786</v>
      </c>
      <c r="P41377">
        <v>41376</v>
      </c>
    </row>
    <row r="41378" spans="1:16" x14ac:dyDescent="0.3">
      <c r="A41378" t="s">
        <v>259597</v>
      </c>
      <c r="B41378" t="s">
        <v>258915</v>
      </c>
      <c r="C41378" t="s">
        <v>219781</v>
      </c>
      <c r="D41378" t="s">
        <v>219782</v>
      </c>
      <c r="E41378">
        <v>80303</v>
      </c>
      <c r="F41378" t="s">
        <v>298190</v>
      </c>
      <c r="G41378" t="s">
        <v>219784</v>
      </c>
      <c r="H41378" t="s">
        <v>298191</v>
      </c>
      <c r="I41378" t="s">
        <v>219784</v>
      </c>
      <c r="J41378" s="3">
        <v>0.24225694444444446</v>
      </c>
      <c r="K41378" s="3">
        <v>0.10020833333333334</v>
      </c>
      <c r="L41378">
        <v>12.926</v>
      </c>
      <c r="M41378">
        <v>9.1769999999999996</v>
      </c>
      <c r="N41378">
        <v>1.6220000000000001</v>
      </c>
      <c r="O41378" t="s">
        <v>219786</v>
      </c>
      <c r="P41378">
        <v>41377</v>
      </c>
    </row>
    <row r="41379" spans="1:16" x14ac:dyDescent="0.3">
      <c r="A41379" t="s">
        <v>258914</v>
      </c>
      <c r="B41379" t="s">
        <v>258915</v>
      </c>
      <c r="C41379" t="s">
        <v>219781</v>
      </c>
      <c r="D41379" t="s">
        <v>219782</v>
      </c>
      <c r="E41379">
        <v>80303</v>
      </c>
      <c r="F41379" t="s">
        <v>298192</v>
      </c>
      <c r="G41379" t="s">
        <v>219784</v>
      </c>
      <c r="H41379" t="s">
        <v>298193</v>
      </c>
      <c r="I41379" t="s">
        <v>219784</v>
      </c>
      <c r="J41379" s="3">
        <v>5.0092592592592598E-2</v>
      </c>
      <c r="K41379" s="3">
        <v>3.9780092592592589E-2</v>
      </c>
      <c r="L41379">
        <v>5.2119999999999997</v>
      </c>
      <c r="M41379">
        <v>3.7</v>
      </c>
      <c r="N41379">
        <v>0.65400000000000003</v>
      </c>
      <c r="O41379" t="s">
        <v>219786</v>
      </c>
      <c r="P41379">
        <v>41378</v>
      </c>
    </row>
    <row r="41380" spans="1:16" x14ac:dyDescent="0.3">
      <c r="A41380" t="s">
        <v>258914</v>
      </c>
      <c r="B41380" t="s">
        <v>258915</v>
      </c>
      <c r="C41380" t="s">
        <v>219781</v>
      </c>
      <c r="D41380" t="s">
        <v>219782</v>
      </c>
      <c r="E41380">
        <v>80303</v>
      </c>
      <c r="F41380" t="s">
        <v>298194</v>
      </c>
      <c r="G41380" t="s">
        <v>219784</v>
      </c>
      <c r="H41380" t="s">
        <v>298195</v>
      </c>
      <c r="I41380" t="s">
        <v>219784</v>
      </c>
      <c r="J41380" s="3">
        <v>1.8564814814814815E-2</v>
      </c>
      <c r="K41380" s="3">
        <v>1.7604166666666667E-2</v>
      </c>
      <c r="L41380">
        <v>2.35</v>
      </c>
      <c r="M41380">
        <v>1.6679999999999999</v>
      </c>
      <c r="N41380">
        <v>0.29499999999999998</v>
      </c>
      <c r="O41380" t="s">
        <v>219786</v>
      </c>
      <c r="P41380">
        <v>41379</v>
      </c>
    </row>
    <row r="41381" spans="1:16" x14ac:dyDescent="0.3">
      <c r="A41381" t="s">
        <v>258914</v>
      </c>
      <c r="B41381" t="s">
        <v>258915</v>
      </c>
      <c r="C41381" t="s">
        <v>219781</v>
      </c>
      <c r="D41381" t="s">
        <v>219782</v>
      </c>
      <c r="E41381">
        <v>80303</v>
      </c>
      <c r="F41381" t="s">
        <v>298196</v>
      </c>
      <c r="G41381" t="s">
        <v>219784</v>
      </c>
      <c r="H41381" t="s">
        <v>298197</v>
      </c>
      <c r="I41381" t="s">
        <v>219784</v>
      </c>
      <c r="J41381" s="3">
        <v>6.4467592592592597E-3</v>
      </c>
      <c r="K41381" s="3">
        <v>5.8449074074074072E-3</v>
      </c>
      <c r="L41381">
        <v>0.79300000000000004</v>
      </c>
      <c r="M41381">
        <v>0.56299999999999994</v>
      </c>
      <c r="N41381">
        <v>0.1</v>
      </c>
      <c r="O41381" t="s">
        <v>219786</v>
      </c>
      <c r="P41381">
        <v>41380</v>
      </c>
    </row>
    <row r="41382" spans="1:16" x14ac:dyDescent="0.3">
      <c r="A41382" t="s">
        <v>281836</v>
      </c>
      <c r="B41382" t="s">
        <v>281837</v>
      </c>
      <c r="C41382" t="s">
        <v>219781</v>
      </c>
      <c r="D41382" t="s">
        <v>219782</v>
      </c>
      <c r="E41382">
        <v>80301</v>
      </c>
      <c r="F41382" t="s">
        <v>298198</v>
      </c>
      <c r="G41382" t="s">
        <v>219784</v>
      </c>
      <c r="H41382" t="s">
        <v>298199</v>
      </c>
      <c r="I41382" t="s">
        <v>219784</v>
      </c>
      <c r="J41382" s="3">
        <v>4.9548611111111113E-2</v>
      </c>
      <c r="K41382" s="3">
        <v>4.9351851851851848E-2</v>
      </c>
      <c r="L41382">
        <v>7.7140000000000004</v>
      </c>
      <c r="M41382">
        <v>5.4770000000000003</v>
      </c>
      <c r="N41382">
        <v>0.96799999999999997</v>
      </c>
      <c r="O41382" t="s">
        <v>219786</v>
      </c>
      <c r="P41382">
        <v>41381</v>
      </c>
    </row>
    <row r="41383" spans="1:16" x14ac:dyDescent="0.3">
      <c r="A41383" t="s">
        <v>226400</v>
      </c>
      <c r="B41383" t="s">
        <v>226401</v>
      </c>
      <c r="C41383" t="s">
        <v>219781</v>
      </c>
      <c r="D41383" t="s">
        <v>219782</v>
      </c>
      <c r="E41383">
        <v>80304</v>
      </c>
      <c r="F41383" t="s">
        <v>298200</v>
      </c>
      <c r="G41383" t="s">
        <v>219784</v>
      </c>
      <c r="H41383" t="s">
        <v>298201</v>
      </c>
      <c r="I41383" t="s">
        <v>219784</v>
      </c>
      <c r="J41383" s="3">
        <v>0.16894675925925925</v>
      </c>
      <c r="K41383" s="3">
        <v>0.16878472222222221</v>
      </c>
      <c r="L41383">
        <v>24.658999999999999</v>
      </c>
      <c r="M41383">
        <v>17.507999999999999</v>
      </c>
      <c r="N41383">
        <v>3.0950000000000002</v>
      </c>
      <c r="O41383" t="s">
        <v>219786</v>
      </c>
      <c r="P41383">
        <v>41382</v>
      </c>
    </row>
    <row r="41384" spans="1:16" x14ac:dyDescent="0.3">
      <c r="A41384" t="s">
        <v>258914</v>
      </c>
      <c r="B41384" t="s">
        <v>258915</v>
      </c>
      <c r="C41384" t="s">
        <v>219781</v>
      </c>
      <c r="D41384" t="s">
        <v>219782</v>
      </c>
      <c r="E41384">
        <v>80303</v>
      </c>
      <c r="F41384" t="s">
        <v>298202</v>
      </c>
      <c r="G41384" t="s">
        <v>219784</v>
      </c>
      <c r="H41384" t="s">
        <v>298203</v>
      </c>
      <c r="I41384" t="s">
        <v>219784</v>
      </c>
      <c r="J41384" s="3">
        <v>6.7881944444444439E-2</v>
      </c>
      <c r="K41384" s="3">
        <v>6.7638888888888887E-2</v>
      </c>
      <c r="L41384">
        <v>9.5850000000000009</v>
      </c>
      <c r="M41384">
        <v>6.8049999999999997</v>
      </c>
      <c r="N41384">
        <v>1.2030000000000001</v>
      </c>
      <c r="O41384" t="s">
        <v>219786</v>
      </c>
      <c r="P41384">
        <v>41383</v>
      </c>
    </row>
    <row r="41385" spans="1:16" x14ac:dyDescent="0.3">
      <c r="A41385" t="s">
        <v>219805</v>
      </c>
      <c r="B41385" t="s">
        <v>219806</v>
      </c>
      <c r="C41385" t="s">
        <v>219781</v>
      </c>
      <c r="D41385" t="s">
        <v>219782</v>
      </c>
      <c r="E41385">
        <v>80302</v>
      </c>
      <c r="F41385" t="s">
        <v>298204</v>
      </c>
      <c r="G41385" t="s">
        <v>219784</v>
      </c>
      <c r="H41385" t="s">
        <v>298205</v>
      </c>
      <c r="I41385" t="s">
        <v>219784</v>
      </c>
      <c r="J41385" s="3">
        <v>1.3541666666666667E-2</v>
      </c>
      <c r="K41385" s="3">
        <v>1.315972222222222E-2</v>
      </c>
      <c r="L41385">
        <v>0.99099999999999999</v>
      </c>
      <c r="M41385">
        <v>0.70399999999999996</v>
      </c>
      <c r="N41385">
        <v>0.124</v>
      </c>
      <c r="O41385" t="s">
        <v>219786</v>
      </c>
      <c r="P41385">
        <v>41384</v>
      </c>
    </row>
    <row r="41386" spans="1:16" x14ac:dyDescent="0.3">
      <c r="A41386" t="s">
        <v>262780</v>
      </c>
      <c r="B41386" t="s">
        <v>262781</v>
      </c>
      <c r="C41386" t="s">
        <v>219781</v>
      </c>
      <c r="D41386" t="s">
        <v>219782</v>
      </c>
      <c r="E41386">
        <v>80301</v>
      </c>
      <c r="F41386" t="s">
        <v>298206</v>
      </c>
      <c r="G41386" t="s">
        <v>219784</v>
      </c>
      <c r="H41386" t="s">
        <v>298207</v>
      </c>
      <c r="I41386" t="s">
        <v>219784</v>
      </c>
      <c r="J41386" s="3">
        <v>9.8761574074074085E-2</v>
      </c>
      <c r="K41386" s="3">
        <v>9.854166666666668E-2</v>
      </c>
      <c r="L41386">
        <v>13.962</v>
      </c>
      <c r="M41386">
        <v>9.9130000000000003</v>
      </c>
      <c r="N41386">
        <v>1.752</v>
      </c>
      <c r="O41386" t="s">
        <v>219786</v>
      </c>
      <c r="P41386">
        <v>41385</v>
      </c>
    </row>
    <row r="41387" spans="1:16" x14ac:dyDescent="0.3">
      <c r="A41387" t="s">
        <v>258914</v>
      </c>
      <c r="B41387" t="s">
        <v>258915</v>
      </c>
      <c r="C41387" t="s">
        <v>219781</v>
      </c>
      <c r="D41387" t="s">
        <v>219782</v>
      </c>
      <c r="E41387">
        <v>80303</v>
      </c>
      <c r="F41387" t="s">
        <v>298208</v>
      </c>
      <c r="G41387" t="s">
        <v>219784</v>
      </c>
      <c r="H41387" t="s">
        <v>298209</v>
      </c>
      <c r="I41387" t="s">
        <v>219784</v>
      </c>
      <c r="J41387" s="3">
        <v>7.2766203703703694E-2</v>
      </c>
      <c r="K41387" s="3">
        <v>7.2546296296296289E-2</v>
      </c>
      <c r="L41387">
        <v>4.9880000000000004</v>
      </c>
      <c r="M41387">
        <v>3.5409999999999999</v>
      </c>
      <c r="N41387">
        <v>0.626</v>
      </c>
      <c r="O41387" t="s">
        <v>219786</v>
      </c>
      <c r="P41387">
        <v>41386</v>
      </c>
    </row>
    <row r="41388" spans="1:16" x14ac:dyDescent="0.3">
      <c r="A41388" t="s">
        <v>219815</v>
      </c>
      <c r="B41388" t="s">
        <v>269795</v>
      </c>
      <c r="C41388" t="s">
        <v>219781</v>
      </c>
      <c r="D41388" t="s">
        <v>219782</v>
      </c>
      <c r="E41388">
        <v>80304</v>
      </c>
      <c r="F41388" t="s">
        <v>298210</v>
      </c>
      <c r="G41388" t="s">
        <v>219784</v>
      </c>
      <c r="H41388" t="s">
        <v>298211</v>
      </c>
      <c r="I41388" t="s">
        <v>219784</v>
      </c>
      <c r="J41388" s="3">
        <v>2.7615740740740743E-2</v>
      </c>
      <c r="K41388" s="3">
        <v>2.659722222222222E-2</v>
      </c>
      <c r="L41388">
        <v>1.5409999999999999</v>
      </c>
      <c r="M41388">
        <v>1.0940000000000001</v>
      </c>
      <c r="N41388">
        <v>0.193</v>
      </c>
      <c r="O41388" t="s">
        <v>219786</v>
      </c>
      <c r="P41388">
        <v>41387</v>
      </c>
    </row>
    <row r="41389" spans="1:16" x14ac:dyDescent="0.3">
      <c r="A41389" t="s">
        <v>226775</v>
      </c>
      <c r="B41389" t="s">
        <v>226617</v>
      </c>
      <c r="C41389" t="s">
        <v>219781</v>
      </c>
      <c r="D41389" t="s">
        <v>219782</v>
      </c>
      <c r="E41389">
        <v>80302</v>
      </c>
      <c r="F41389" t="s">
        <v>298199</v>
      </c>
      <c r="G41389" t="s">
        <v>219784</v>
      </c>
      <c r="I41389" t="s">
        <v>219784</v>
      </c>
      <c r="J41389" s="4">
        <v>34.958321759259256</v>
      </c>
      <c r="K41389" s="3">
        <v>5.1099537037037041E-2</v>
      </c>
      <c r="L41389">
        <v>4.3789999999999996</v>
      </c>
      <c r="M41389">
        <v>3.109</v>
      </c>
      <c r="N41389">
        <v>0.55000000000000004</v>
      </c>
      <c r="O41389" t="s">
        <v>219786</v>
      </c>
      <c r="P41389">
        <v>41388</v>
      </c>
    </row>
    <row r="41390" spans="1:16" x14ac:dyDescent="0.3">
      <c r="A41390" t="s">
        <v>219881</v>
      </c>
      <c r="B41390" t="s">
        <v>219878</v>
      </c>
      <c r="C41390" t="s">
        <v>219781</v>
      </c>
      <c r="D41390" t="s">
        <v>219782</v>
      </c>
      <c r="E41390">
        <v>80302</v>
      </c>
      <c r="F41390" t="s">
        <v>298212</v>
      </c>
      <c r="G41390" t="s">
        <v>219784</v>
      </c>
      <c r="H41390" t="s">
        <v>298213</v>
      </c>
      <c r="I41390" t="s">
        <v>219784</v>
      </c>
      <c r="J41390" s="3">
        <v>4.8611111111111104E-4</v>
      </c>
      <c r="K41390" s="3">
        <v>0</v>
      </c>
      <c r="L41390">
        <v>0</v>
      </c>
      <c r="M41390">
        <v>0</v>
      </c>
      <c r="N41390">
        <v>0</v>
      </c>
      <c r="O41390" t="s">
        <v>219786</v>
      </c>
      <c r="P41390">
        <v>41389</v>
      </c>
    </row>
    <row r="41391" spans="1:16" x14ac:dyDescent="0.3">
      <c r="A41391" t="s">
        <v>219881</v>
      </c>
      <c r="B41391" t="s">
        <v>219878</v>
      </c>
      <c r="C41391" t="s">
        <v>219781</v>
      </c>
      <c r="D41391" t="s">
        <v>219782</v>
      </c>
      <c r="E41391">
        <v>80302</v>
      </c>
      <c r="F41391" t="s">
        <v>298213</v>
      </c>
      <c r="G41391" t="s">
        <v>219784</v>
      </c>
      <c r="H41391" t="s">
        <v>298214</v>
      </c>
      <c r="I41391" t="s">
        <v>219784</v>
      </c>
      <c r="J41391" s="3">
        <v>7.570601851851852E-2</v>
      </c>
      <c r="K41391" s="3">
        <v>7.5509259259259262E-2</v>
      </c>
      <c r="L41391">
        <v>10.516999999999999</v>
      </c>
      <c r="M41391">
        <v>7.4669999999999996</v>
      </c>
      <c r="N41391">
        <v>1.32</v>
      </c>
      <c r="O41391" t="s">
        <v>219786</v>
      </c>
      <c r="P41391">
        <v>41390</v>
      </c>
    </row>
    <row r="41392" spans="1:16" x14ac:dyDescent="0.3">
      <c r="A41392" t="s">
        <v>219779</v>
      </c>
      <c r="B41392" t="s">
        <v>268373</v>
      </c>
      <c r="C41392" t="s">
        <v>219781</v>
      </c>
      <c r="D41392" t="s">
        <v>219782</v>
      </c>
      <c r="E41392">
        <v>80302</v>
      </c>
      <c r="F41392" t="s">
        <v>298215</v>
      </c>
      <c r="G41392" t="s">
        <v>219784</v>
      </c>
      <c r="H41392" t="s">
        <v>298216</v>
      </c>
      <c r="I41392" t="s">
        <v>219784</v>
      </c>
      <c r="J41392" s="3">
        <v>4.372685185185185E-2</v>
      </c>
      <c r="K41392" s="3">
        <v>4.3449074074074077E-2</v>
      </c>
      <c r="L41392">
        <v>7.0739999999999998</v>
      </c>
      <c r="M41392">
        <v>5.0220000000000002</v>
      </c>
      <c r="N41392">
        <v>0.88800000000000001</v>
      </c>
      <c r="O41392" t="s">
        <v>219786</v>
      </c>
      <c r="P41392">
        <v>41391</v>
      </c>
    </row>
    <row r="41393" spans="1:16" x14ac:dyDescent="0.3">
      <c r="A41393" t="s">
        <v>226400</v>
      </c>
      <c r="B41393" t="s">
        <v>226401</v>
      </c>
      <c r="C41393" t="s">
        <v>219781</v>
      </c>
      <c r="D41393" t="s">
        <v>219782</v>
      </c>
      <c r="E41393">
        <v>80304</v>
      </c>
      <c r="F41393" t="s">
        <v>298217</v>
      </c>
      <c r="G41393" t="s">
        <v>219784</v>
      </c>
      <c r="H41393" t="s">
        <v>298218</v>
      </c>
      <c r="I41393" t="s">
        <v>219784</v>
      </c>
      <c r="J41393" s="3">
        <v>1.9305555555555555E-2</v>
      </c>
      <c r="K41393" s="3">
        <v>1.9039351851851852E-2</v>
      </c>
      <c r="L41393">
        <v>1.538</v>
      </c>
      <c r="M41393">
        <v>1.0920000000000001</v>
      </c>
      <c r="N41393">
        <v>0.193</v>
      </c>
      <c r="O41393" t="s">
        <v>219786</v>
      </c>
      <c r="P41393">
        <v>41392</v>
      </c>
    </row>
    <row r="41394" spans="1:16" x14ac:dyDescent="0.3">
      <c r="A41394" t="s">
        <v>221421</v>
      </c>
      <c r="B41394" t="s">
        <v>221422</v>
      </c>
      <c r="C41394" t="s">
        <v>219781</v>
      </c>
      <c r="D41394" t="s">
        <v>219782</v>
      </c>
      <c r="E41394">
        <v>80302</v>
      </c>
      <c r="F41394" t="s">
        <v>298219</v>
      </c>
      <c r="G41394" t="s">
        <v>219784</v>
      </c>
      <c r="H41394" t="s">
        <v>298220</v>
      </c>
      <c r="I41394" t="s">
        <v>219784</v>
      </c>
      <c r="J41394" s="3">
        <v>2.8125000000000001E-2</v>
      </c>
      <c r="K41394" s="3">
        <v>2.7893518518518515E-2</v>
      </c>
      <c r="L41394">
        <v>4.1050000000000004</v>
      </c>
      <c r="M41394">
        <v>2.915</v>
      </c>
      <c r="N41394">
        <v>0.51500000000000001</v>
      </c>
      <c r="O41394" t="s">
        <v>219786</v>
      </c>
      <c r="P41394">
        <v>41393</v>
      </c>
    </row>
    <row r="41395" spans="1:16" x14ac:dyDescent="0.3">
      <c r="A41395" t="s">
        <v>219779</v>
      </c>
      <c r="B41395" t="s">
        <v>268373</v>
      </c>
      <c r="C41395" t="s">
        <v>219781</v>
      </c>
      <c r="D41395" t="s">
        <v>219782</v>
      </c>
      <c r="E41395">
        <v>80302</v>
      </c>
      <c r="F41395" t="s">
        <v>298221</v>
      </c>
      <c r="G41395" t="s">
        <v>219784</v>
      </c>
      <c r="H41395" t="s">
        <v>298222</v>
      </c>
      <c r="I41395" t="s">
        <v>219784</v>
      </c>
      <c r="J41395" s="3">
        <v>4.1932870370370377E-2</v>
      </c>
      <c r="K41395" s="3">
        <v>4.1701388888888885E-2</v>
      </c>
      <c r="L41395">
        <v>6.5579999999999998</v>
      </c>
      <c r="M41395">
        <v>4.6559999999999997</v>
      </c>
      <c r="N41395">
        <v>0.82299999999999995</v>
      </c>
      <c r="O41395" t="s">
        <v>219786</v>
      </c>
      <c r="P41395">
        <v>41394</v>
      </c>
    </row>
    <row r="41396" spans="1:16" x14ac:dyDescent="0.3">
      <c r="A41396" t="s">
        <v>258914</v>
      </c>
      <c r="B41396" t="s">
        <v>258915</v>
      </c>
      <c r="C41396" t="s">
        <v>219781</v>
      </c>
      <c r="D41396" t="s">
        <v>219782</v>
      </c>
      <c r="E41396">
        <v>80303</v>
      </c>
      <c r="F41396" t="s">
        <v>298223</v>
      </c>
      <c r="G41396" t="s">
        <v>219784</v>
      </c>
      <c r="H41396" t="s">
        <v>298224</v>
      </c>
      <c r="I41396" t="s">
        <v>219784</v>
      </c>
      <c r="J41396" s="3">
        <v>0.17803240740740742</v>
      </c>
      <c r="K41396" s="3">
        <v>0.17780092592592592</v>
      </c>
      <c r="L41396">
        <v>13.879</v>
      </c>
      <c r="M41396">
        <v>9.8539999999999992</v>
      </c>
      <c r="N41396">
        <v>1.742</v>
      </c>
      <c r="O41396" t="s">
        <v>219786</v>
      </c>
      <c r="P41396">
        <v>41395</v>
      </c>
    </row>
    <row r="41397" spans="1:16" x14ac:dyDescent="0.3">
      <c r="A41397" t="s">
        <v>233156</v>
      </c>
      <c r="B41397" t="s">
        <v>233157</v>
      </c>
      <c r="C41397" t="s">
        <v>219781</v>
      </c>
      <c r="D41397" t="s">
        <v>219782</v>
      </c>
      <c r="E41397">
        <v>80303</v>
      </c>
      <c r="F41397" t="s">
        <v>298225</v>
      </c>
      <c r="G41397" t="s">
        <v>219784</v>
      </c>
      <c r="H41397" t="s">
        <v>298226</v>
      </c>
      <c r="I41397" t="s">
        <v>219784</v>
      </c>
      <c r="J41397" s="3">
        <v>4.520833333333333E-2</v>
      </c>
      <c r="K41397" s="3">
        <v>4.4988425925925925E-2</v>
      </c>
      <c r="L41397">
        <v>3.3570000000000002</v>
      </c>
      <c r="M41397">
        <v>2.3839999999999999</v>
      </c>
      <c r="N41397">
        <v>0.42099999999999999</v>
      </c>
      <c r="O41397" t="s">
        <v>219786</v>
      </c>
      <c r="P41397">
        <v>41396</v>
      </c>
    </row>
    <row r="41398" spans="1:16" x14ac:dyDescent="0.3">
      <c r="A41398" t="s">
        <v>233156</v>
      </c>
      <c r="B41398" t="s">
        <v>233157</v>
      </c>
      <c r="C41398" t="s">
        <v>219781</v>
      </c>
      <c r="D41398" t="s">
        <v>219782</v>
      </c>
      <c r="E41398">
        <v>80303</v>
      </c>
      <c r="F41398" t="s">
        <v>298225</v>
      </c>
      <c r="G41398" t="s">
        <v>219784</v>
      </c>
      <c r="H41398" t="s">
        <v>298209</v>
      </c>
      <c r="I41398" t="s">
        <v>219784</v>
      </c>
      <c r="J41398" s="3">
        <v>1.3773148148148147E-3</v>
      </c>
      <c r="K41398" s="3">
        <v>0</v>
      </c>
      <c r="L41398">
        <v>0</v>
      </c>
      <c r="M41398">
        <v>0</v>
      </c>
      <c r="N41398">
        <v>0</v>
      </c>
      <c r="O41398" t="s">
        <v>219786</v>
      </c>
      <c r="P41398">
        <v>41397</v>
      </c>
    </row>
    <row r="41399" spans="1:16" x14ac:dyDescent="0.3">
      <c r="A41399" t="s">
        <v>221421</v>
      </c>
      <c r="B41399" t="s">
        <v>221422</v>
      </c>
      <c r="C41399" t="s">
        <v>219781</v>
      </c>
      <c r="D41399" t="s">
        <v>219782</v>
      </c>
      <c r="E41399">
        <v>80302</v>
      </c>
      <c r="F41399" t="s">
        <v>298209</v>
      </c>
      <c r="G41399" t="s">
        <v>219784</v>
      </c>
      <c r="H41399" t="s">
        <v>298227</v>
      </c>
      <c r="I41399" t="s">
        <v>219784</v>
      </c>
      <c r="J41399" s="3">
        <v>6.9479166666666661E-2</v>
      </c>
      <c r="K41399" s="3">
        <v>6.9259259259259257E-2</v>
      </c>
      <c r="L41399">
        <v>10.3</v>
      </c>
      <c r="M41399">
        <v>7.3129999999999997</v>
      </c>
      <c r="N41399">
        <v>1.2929999999999999</v>
      </c>
      <c r="O41399" t="s">
        <v>219786</v>
      </c>
      <c r="P41399">
        <v>41398</v>
      </c>
    </row>
    <row r="41400" spans="1:16" x14ac:dyDescent="0.3">
      <c r="A41400" t="s">
        <v>233156</v>
      </c>
      <c r="B41400" t="s">
        <v>233157</v>
      </c>
      <c r="C41400" t="s">
        <v>219781</v>
      </c>
      <c r="D41400" t="s">
        <v>219782</v>
      </c>
      <c r="E41400">
        <v>80303</v>
      </c>
      <c r="F41400" t="s">
        <v>298228</v>
      </c>
      <c r="G41400" t="s">
        <v>219784</v>
      </c>
      <c r="H41400" t="s">
        <v>298229</v>
      </c>
      <c r="I41400" t="s">
        <v>219784</v>
      </c>
      <c r="J41400" s="3">
        <v>5.7002314814814818E-2</v>
      </c>
      <c r="K41400" s="3">
        <v>5.6817129629629627E-2</v>
      </c>
      <c r="L41400">
        <v>5.8630000000000004</v>
      </c>
      <c r="M41400">
        <v>4.1630000000000003</v>
      </c>
      <c r="N41400">
        <v>0.73599999999999999</v>
      </c>
      <c r="O41400" t="s">
        <v>219786</v>
      </c>
      <c r="P41400">
        <v>41399</v>
      </c>
    </row>
    <row r="41401" spans="1:16" x14ac:dyDescent="0.3">
      <c r="A41401" t="s">
        <v>282322</v>
      </c>
      <c r="B41401" t="s">
        <v>281837</v>
      </c>
      <c r="C41401" t="s">
        <v>219781</v>
      </c>
      <c r="D41401" t="s">
        <v>219782</v>
      </c>
      <c r="E41401">
        <v>80301</v>
      </c>
      <c r="F41401" t="s">
        <v>298230</v>
      </c>
      <c r="G41401" t="s">
        <v>219784</v>
      </c>
      <c r="H41401" t="s">
        <v>298231</v>
      </c>
      <c r="I41401" t="s">
        <v>219784</v>
      </c>
      <c r="J41401" s="3">
        <v>7.2222222222222229E-2</v>
      </c>
      <c r="K41401" s="3">
        <v>7.2048611111111105E-2</v>
      </c>
      <c r="L41401">
        <v>12.077</v>
      </c>
      <c r="M41401">
        <v>8.5739999999999998</v>
      </c>
      <c r="N41401">
        <v>1.516</v>
      </c>
      <c r="O41401" t="s">
        <v>219786</v>
      </c>
      <c r="P41401">
        <v>41400</v>
      </c>
    </row>
    <row r="41402" spans="1:16" x14ac:dyDescent="0.3">
      <c r="A41402" t="s">
        <v>219815</v>
      </c>
      <c r="B41402" t="s">
        <v>269795</v>
      </c>
      <c r="C41402" t="s">
        <v>219781</v>
      </c>
      <c r="D41402" t="s">
        <v>219782</v>
      </c>
      <c r="E41402">
        <v>80304</v>
      </c>
      <c r="F41402" t="s">
        <v>298232</v>
      </c>
      <c r="G41402" t="s">
        <v>219784</v>
      </c>
      <c r="H41402" t="s">
        <v>298232</v>
      </c>
      <c r="I41402" t="s">
        <v>219784</v>
      </c>
      <c r="J41402" s="3">
        <v>3.2407407407407406E-4</v>
      </c>
      <c r="K41402" s="3">
        <v>0</v>
      </c>
      <c r="L41402">
        <v>0</v>
      </c>
      <c r="M41402">
        <v>0</v>
      </c>
      <c r="N41402">
        <v>0</v>
      </c>
      <c r="O41402" t="s">
        <v>219786</v>
      </c>
      <c r="P41402">
        <v>41401</v>
      </c>
    </row>
    <row r="41403" spans="1:16" x14ac:dyDescent="0.3">
      <c r="A41403" t="s">
        <v>219815</v>
      </c>
      <c r="B41403" t="s">
        <v>269795</v>
      </c>
      <c r="C41403" t="s">
        <v>219781</v>
      </c>
      <c r="D41403" t="s">
        <v>219782</v>
      </c>
      <c r="E41403">
        <v>80304</v>
      </c>
      <c r="F41403" t="s">
        <v>298232</v>
      </c>
      <c r="G41403" t="s">
        <v>219784</v>
      </c>
      <c r="H41403" t="s">
        <v>297880</v>
      </c>
      <c r="I41403" t="s">
        <v>219784</v>
      </c>
      <c r="J41403" s="3">
        <v>5.0601851851851849E-2</v>
      </c>
      <c r="K41403" s="3">
        <v>1.7789351851851851E-2</v>
      </c>
      <c r="L41403">
        <v>2.58</v>
      </c>
      <c r="M41403">
        <v>1.8320000000000001</v>
      </c>
      <c r="N41403">
        <v>0.32400000000000001</v>
      </c>
      <c r="O41403" t="s">
        <v>219786</v>
      </c>
      <c r="P41403">
        <v>41402</v>
      </c>
    </row>
    <row r="41404" spans="1:16" x14ac:dyDescent="0.3">
      <c r="A41404" t="s">
        <v>219870</v>
      </c>
      <c r="B41404" t="s">
        <v>219867</v>
      </c>
      <c r="C41404" t="s">
        <v>219781</v>
      </c>
      <c r="D41404" t="s">
        <v>219782</v>
      </c>
      <c r="E41404">
        <v>80302</v>
      </c>
      <c r="F41404" t="s">
        <v>298233</v>
      </c>
      <c r="G41404" t="s">
        <v>219784</v>
      </c>
      <c r="H41404" t="s">
        <v>298234</v>
      </c>
      <c r="I41404" t="s">
        <v>219784</v>
      </c>
      <c r="J41404" s="3">
        <v>7.481481481481482E-2</v>
      </c>
      <c r="K41404" s="3">
        <v>7.4444444444444438E-2</v>
      </c>
      <c r="L41404">
        <v>11.106</v>
      </c>
      <c r="M41404">
        <v>7.8849999999999998</v>
      </c>
      <c r="N41404">
        <v>1.3939999999999999</v>
      </c>
      <c r="O41404" t="s">
        <v>219786</v>
      </c>
      <c r="P41404">
        <v>41403</v>
      </c>
    </row>
    <row r="41405" spans="1:16" x14ac:dyDescent="0.3">
      <c r="A41405" t="s">
        <v>258914</v>
      </c>
      <c r="B41405" t="s">
        <v>258915</v>
      </c>
      <c r="C41405" t="s">
        <v>219781</v>
      </c>
      <c r="D41405" t="s">
        <v>219782</v>
      </c>
      <c r="E41405">
        <v>80303</v>
      </c>
      <c r="F41405" t="s">
        <v>298235</v>
      </c>
      <c r="G41405" t="s">
        <v>219784</v>
      </c>
      <c r="H41405" t="s">
        <v>298236</v>
      </c>
      <c r="I41405" t="s">
        <v>219784</v>
      </c>
      <c r="J41405" s="3">
        <v>2.539351851851852E-2</v>
      </c>
      <c r="K41405" s="3">
        <v>2.5196759259259256E-2</v>
      </c>
      <c r="L41405">
        <v>3.488</v>
      </c>
      <c r="M41405">
        <v>2.4769999999999999</v>
      </c>
      <c r="N41405">
        <v>0.438</v>
      </c>
      <c r="O41405" t="s">
        <v>219786</v>
      </c>
      <c r="P41405">
        <v>41404</v>
      </c>
    </row>
    <row r="41406" spans="1:16" x14ac:dyDescent="0.3">
      <c r="A41406" t="s">
        <v>257244</v>
      </c>
      <c r="B41406" t="s">
        <v>257245</v>
      </c>
      <c r="C41406" t="s">
        <v>219781</v>
      </c>
      <c r="D41406" t="s">
        <v>219782</v>
      </c>
      <c r="E41406">
        <v>80301</v>
      </c>
      <c r="F41406" t="s">
        <v>298167</v>
      </c>
      <c r="G41406" t="s">
        <v>219784</v>
      </c>
      <c r="H41406" t="s">
        <v>298237</v>
      </c>
      <c r="I41406" t="s">
        <v>219784</v>
      </c>
      <c r="J41406" s="3">
        <v>8.2094907407407408E-2</v>
      </c>
      <c r="K41406" s="3">
        <v>8.1956018518518511E-2</v>
      </c>
      <c r="L41406">
        <v>10.071</v>
      </c>
      <c r="M41406">
        <v>7.15</v>
      </c>
      <c r="N41406">
        <v>1.264</v>
      </c>
      <c r="O41406" t="s">
        <v>219786</v>
      </c>
      <c r="P41406">
        <v>41405</v>
      </c>
    </row>
    <row r="41407" spans="1:16" x14ac:dyDescent="0.3">
      <c r="A41407" t="s">
        <v>282322</v>
      </c>
      <c r="B41407" t="s">
        <v>281837</v>
      </c>
      <c r="C41407" t="s">
        <v>219781</v>
      </c>
      <c r="D41407" t="s">
        <v>219782</v>
      </c>
      <c r="E41407">
        <v>80301</v>
      </c>
      <c r="F41407" t="s">
        <v>298238</v>
      </c>
      <c r="G41407" t="s">
        <v>219784</v>
      </c>
      <c r="H41407" t="s">
        <v>298239</v>
      </c>
      <c r="I41407" t="s">
        <v>219784</v>
      </c>
      <c r="J41407" s="3">
        <v>0.14162037037037037</v>
      </c>
      <c r="K41407" s="3">
        <v>0.14148148148148149</v>
      </c>
      <c r="L41407">
        <v>23.256</v>
      </c>
      <c r="M41407">
        <v>16.512</v>
      </c>
      <c r="N41407">
        <v>2.919</v>
      </c>
      <c r="O41407" t="s">
        <v>219786</v>
      </c>
      <c r="P41407">
        <v>41406</v>
      </c>
    </row>
    <row r="41408" spans="1:16" x14ac:dyDescent="0.3">
      <c r="A41408" t="s">
        <v>226400</v>
      </c>
      <c r="B41408" t="s">
        <v>226401</v>
      </c>
      <c r="C41408" t="s">
        <v>219781</v>
      </c>
      <c r="D41408" t="s">
        <v>219782</v>
      </c>
      <c r="E41408">
        <v>80304</v>
      </c>
      <c r="F41408" t="s">
        <v>298240</v>
      </c>
      <c r="G41408" t="s">
        <v>219784</v>
      </c>
      <c r="H41408" t="s">
        <v>298241</v>
      </c>
      <c r="I41408" t="s">
        <v>219784</v>
      </c>
      <c r="J41408" s="3">
        <v>1.3773148148148147E-3</v>
      </c>
      <c r="K41408" s="3">
        <v>0</v>
      </c>
      <c r="L41408">
        <v>0</v>
      </c>
      <c r="M41408">
        <v>0</v>
      </c>
      <c r="N41408">
        <v>0</v>
      </c>
      <c r="O41408" t="s">
        <v>219786</v>
      </c>
      <c r="P41408">
        <v>41407</v>
      </c>
    </row>
    <row r="41409" spans="1:16" x14ac:dyDescent="0.3">
      <c r="A41409" t="s">
        <v>258914</v>
      </c>
      <c r="B41409" t="s">
        <v>258915</v>
      </c>
      <c r="C41409" t="s">
        <v>219781</v>
      </c>
      <c r="D41409" t="s">
        <v>219782</v>
      </c>
      <c r="E41409">
        <v>80303</v>
      </c>
      <c r="F41409" t="s">
        <v>298242</v>
      </c>
      <c r="G41409" t="s">
        <v>219784</v>
      </c>
      <c r="H41409" t="s">
        <v>298243</v>
      </c>
      <c r="I41409" t="s">
        <v>219784</v>
      </c>
      <c r="J41409" s="3">
        <v>2.6157407407407407E-2</v>
      </c>
      <c r="K41409" s="3">
        <v>2.585648148148148E-2</v>
      </c>
      <c r="L41409">
        <v>2.016</v>
      </c>
      <c r="M41409">
        <v>1.431</v>
      </c>
      <c r="N41409">
        <v>0.253</v>
      </c>
      <c r="O41409" t="s">
        <v>219786</v>
      </c>
      <c r="P41409">
        <v>41408</v>
      </c>
    </row>
    <row r="41410" spans="1:16" x14ac:dyDescent="0.3">
      <c r="A41410" t="s">
        <v>219779</v>
      </c>
      <c r="B41410" t="s">
        <v>268373</v>
      </c>
      <c r="C41410" t="s">
        <v>219781</v>
      </c>
      <c r="D41410" t="s">
        <v>219782</v>
      </c>
      <c r="E41410">
        <v>80302</v>
      </c>
      <c r="F41410" t="s">
        <v>298244</v>
      </c>
      <c r="G41410" t="s">
        <v>219784</v>
      </c>
      <c r="H41410" t="s">
        <v>298245</v>
      </c>
      <c r="I41410" t="s">
        <v>219784</v>
      </c>
      <c r="J41410" s="3">
        <v>5.4259259259259257E-2</v>
      </c>
      <c r="K41410" s="3">
        <v>5.4027777777777779E-2</v>
      </c>
      <c r="L41410">
        <v>7.6289999999999996</v>
      </c>
      <c r="M41410">
        <v>5.4160000000000004</v>
      </c>
      <c r="N41410">
        <v>0.95699999999999996</v>
      </c>
      <c r="O41410" t="s">
        <v>219786</v>
      </c>
      <c r="P41410">
        <v>41409</v>
      </c>
    </row>
    <row r="41411" spans="1:16" x14ac:dyDescent="0.3">
      <c r="A41411" t="s">
        <v>226400</v>
      </c>
      <c r="B41411" t="s">
        <v>226401</v>
      </c>
      <c r="C41411" t="s">
        <v>219781</v>
      </c>
      <c r="D41411" t="s">
        <v>219782</v>
      </c>
      <c r="E41411">
        <v>80304</v>
      </c>
      <c r="F41411" t="s">
        <v>298246</v>
      </c>
      <c r="G41411" t="s">
        <v>219784</v>
      </c>
      <c r="H41411" t="s">
        <v>298247</v>
      </c>
      <c r="I41411" t="s">
        <v>219784</v>
      </c>
      <c r="J41411" s="3">
        <v>6.0416666666666667E-2</v>
      </c>
      <c r="K41411" s="3">
        <v>6.0127314814814814E-2</v>
      </c>
      <c r="L41411">
        <v>9.4610000000000003</v>
      </c>
      <c r="M41411">
        <v>6.718</v>
      </c>
      <c r="N41411">
        <v>1.1870000000000001</v>
      </c>
      <c r="O41411" t="s">
        <v>219786</v>
      </c>
      <c r="P41411">
        <v>41410</v>
      </c>
    </row>
    <row r="41412" spans="1:16" x14ac:dyDescent="0.3">
      <c r="A41412" t="s">
        <v>259597</v>
      </c>
      <c r="B41412" t="s">
        <v>258915</v>
      </c>
      <c r="C41412" t="s">
        <v>219781</v>
      </c>
      <c r="D41412" t="s">
        <v>219782</v>
      </c>
      <c r="E41412">
        <v>80303</v>
      </c>
      <c r="F41412" t="s">
        <v>298248</v>
      </c>
      <c r="G41412" t="s">
        <v>219784</v>
      </c>
      <c r="H41412" t="s">
        <v>298249</v>
      </c>
      <c r="I41412" t="s">
        <v>219784</v>
      </c>
      <c r="J41412" s="3">
        <v>6.215277777777777E-3</v>
      </c>
      <c r="K41412" s="3">
        <v>6.0879629629629643E-3</v>
      </c>
      <c r="L41412">
        <v>0.52</v>
      </c>
      <c r="M41412">
        <v>0.36899999999999999</v>
      </c>
      <c r="N41412">
        <v>6.5000000000000002E-2</v>
      </c>
      <c r="O41412" t="s">
        <v>219786</v>
      </c>
      <c r="P41412">
        <v>41411</v>
      </c>
    </row>
    <row r="41413" spans="1:16" x14ac:dyDescent="0.3">
      <c r="A41413" t="s">
        <v>219779</v>
      </c>
      <c r="B41413" t="s">
        <v>268373</v>
      </c>
      <c r="C41413" t="s">
        <v>219781</v>
      </c>
      <c r="D41413" t="s">
        <v>219782</v>
      </c>
      <c r="E41413">
        <v>80302</v>
      </c>
      <c r="F41413" t="s">
        <v>298250</v>
      </c>
      <c r="G41413" t="s">
        <v>219784</v>
      </c>
      <c r="H41413" t="s">
        <v>298251</v>
      </c>
      <c r="I41413" t="s">
        <v>219784</v>
      </c>
      <c r="J41413" s="3">
        <v>6.508101851851851E-2</v>
      </c>
      <c r="K41413" s="3">
        <v>6.4849537037037039E-2</v>
      </c>
      <c r="L41413">
        <v>10.422000000000001</v>
      </c>
      <c r="M41413">
        <v>7.399</v>
      </c>
      <c r="N41413">
        <v>1.3080000000000001</v>
      </c>
      <c r="O41413" t="s">
        <v>219786</v>
      </c>
      <c r="P41413">
        <v>41412</v>
      </c>
    </row>
    <row r="41414" spans="1:16" x14ac:dyDescent="0.3">
      <c r="A41414" t="s">
        <v>219866</v>
      </c>
      <c r="B41414" t="s">
        <v>219867</v>
      </c>
      <c r="C41414" t="s">
        <v>219781</v>
      </c>
      <c r="D41414" t="s">
        <v>219782</v>
      </c>
      <c r="E41414">
        <v>80302</v>
      </c>
      <c r="F41414" t="s">
        <v>298252</v>
      </c>
      <c r="G41414" t="s">
        <v>219784</v>
      </c>
      <c r="H41414" t="s">
        <v>298253</v>
      </c>
      <c r="I41414" t="s">
        <v>219784</v>
      </c>
      <c r="J41414" s="3">
        <v>6.5706018518518525E-2</v>
      </c>
      <c r="K41414" s="3">
        <v>6.5497685185185187E-2</v>
      </c>
      <c r="L41414">
        <v>9.6509999999999998</v>
      </c>
      <c r="M41414">
        <v>6.8520000000000003</v>
      </c>
      <c r="N41414">
        <v>1.2110000000000001</v>
      </c>
      <c r="O41414" t="s">
        <v>219786</v>
      </c>
      <c r="P41414">
        <v>41413</v>
      </c>
    </row>
    <row r="41415" spans="1:16" x14ac:dyDescent="0.3">
      <c r="A41415" t="s">
        <v>219870</v>
      </c>
      <c r="B41415" t="s">
        <v>219867</v>
      </c>
      <c r="C41415" t="s">
        <v>219781</v>
      </c>
      <c r="D41415" t="s">
        <v>219782</v>
      </c>
      <c r="E41415">
        <v>80302</v>
      </c>
      <c r="F41415" t="s">
        <v>298254</v>
      </c>
      <c r="G41415" t="s">
        <v>219784</v>
      </c>
      <c r="H41415" t="s">
        <v>298254</v>
      </c>
      <c r="I41415" t="s">
        <v>219784</v>
      </c>
      <c r="J41415" s="3">
        <v>4.6296296296296294E-5</v>
      </c>
      <c r="K41415" s="3">
        <v>0</v>
      </c>
      <c r="L41415">
        <v>0</v>
      </c>
      <c r="M41415">
        <v>0</v>
      </c>
      <c r="N41415">
        <v>0</v>
      </c>
      <c r="O41415" t="s">
        <v>219786</v>
      </c>
      <c r="P41415">
        <v>41414</v>
      </c>
    </row>
    <row r="41416" spans="1:16" x14ac:dyDescent="0.3">
      <c r="A41416" t="s">
        <v>219881</v>
      </c>
      <c r="B41416" t="s">
        <v>219878</v>
      </c>
      <c r="C41416" t="s">
        <v>219781</v>
      </c>
      <c r="D41416" t="s">
        <v>219782</v>
      </c>
      <c r="E41416">
        <v>80302</v>
      </c>
      <c r="F41416" t="s">
        <v>298255</v>
      </c>
      <c r="G41416" t="s">
        <v>219784</v>
      </c>
      <c r="H41416" t="s">
        <v>298256</v>
      </c>
      <c r="I41416" t="s">
        <v>219784</v>
      </c>
      <c r="J41416" s="3">
        <v>0.16312499999999999</v>
      </c>
      <c r="K41416" s="3">
        <v>2.298611111111111E-2</v>
      </c>
      <c r="L41416">
        <v>1.77</v>
      </c>
      <c r="M41416">
        <v>1.256</v>
      </c>
      <c r="N41416">
        <v>0.222</v>
      </c>
      <c r="O41416" t="s">
        <v>219786</v>
      </c>
      <c r="P41416">
        <v>41415</v>
      </c>
    </row>
    <row r="41417" spans="1:16" x14ac:dyDescent="0.3">
      <c r="A41417" t="s">
        <v>258914</v>
      </c>
      <c r="B41417" t="s">
        <v>258915</v>
      </c>
      <c r="C41417" t="s">
        <v>219781</v>
      </c>
      <c r="D41417" t="s">
        <v>219782</v>
      </c>
      <c r="E41417">
        <v>80303</v>
      </c>
      <c r="F41417" t="s">
        <v>298257</v>
      </c>
      <c r="G41417" t="s">
        <v>219784</v>
      </c>
      <c r="H41417" t="s">
        <v>298258</v>
      </c>
      <c r="I41417" t="s">
        <v>219784</v>
      </c>
      <c r="J41417" s="3">
        <v>1.8275462962962962E-2</v>
      </c>
      <c r="K41417" s="3">
        <v>1.6793981481481483E-2</v>
      </c>
      <c r="L41417">
        <v>1.3089999999999999</v>
      </c>
      <c r="M41417">
        <v>0.92900000000000005</v>
      </c>
      <c r="N41417">
        <v>0.16400000000000001</v>
      </c>
      <c r="O41417" t="s">
        <v>219786</v>
      </c>
      <c r="P41417">
        <v>41416</v>
      </c>
    </row>
    <row r="41418" spans="1:16" x14ac:dyDescent="0.3">
      <c r="A41418" t="s">
        <v>219831</v>
      </c>
      <c r="B41418" t="s">
        <v>219796</v>
      </c>
      <c r="C41418" t="s">
        <v>219781</v>
      </c>
      <c r="D41418" t="s">
        <v>219782</v>
      </c>
      <c r="E41418">
        <v>80305</v>
      </c>
      <c r="F41418" t="s">
        <v>298259</v>
      </c>
      <c r="G41418" t="s">
        <v>219784</v>
      </c>
      <c r="H41418" t="s">
        <v>298260</v>
      </c>
      <c r="I41418" t="s">
        <v>219784</v>
      </c>
      <c r="J41418" s="3">
        <v>6.2314814814814816E-2</v>
      </c>
      <c r="K41418" s="3">
        <v>6.2094907407407411E-2</v>
      </c>
      <c r="L41418">
        <v>8.9809999999999999</v>
      </c>
      <c r="M41418">
        <v>6.3760000000000003</v>
      </c>
      <c r="N41418">
        <v>1.127</v>
      </c>
      <c r="O41418" t="s">
        <v>219786</v>
      </c>
      <c r="P41418">
        <v>41417</v>
      </c>
    </row>
    <row r="41419" spans="1:16" x14ac:dyDescent="0.3">
      <c r="A41419" t="s">
        <v>219870</v>
      </c>
      <c r="B41419" t="s">
        <v>219867</v>
      </c>
      <c r="C41419" t="s">
        <v>219781</v>
      </c>
      <c r="D41419" t="s">
        <v>219782</v>
      </c>
      <c r="E41419">
        <v>80302</v>
      </c>
      <c r="F41419" t="s">
        <v>298261</v>
      </c>
      <c r="G41419" t="s">
        <v>219784</v>
      </c>
      <c r="H41419" t="s">
        <v>298262</v>
      </c>
      <c r="I41419" t="s">
        <v>219784</v>
      </c>
      <c r="J41419" s="3">
        <v>1.8750000000000001E-3</v>
      </c>
      <c r="K41419" s="3">
        <v>1.5856481481481479E-3</v>
      </c>
      <c r="L41419">
        <v>0.223</v>
      </c>
      <c r="M41419">
        <v>0.158</v>
      </c>
      <c r="N41419">
        <v>2.8000000000000001E-2</v>
      </c>
      <c r="O41419" t="s">
        <v>219786</v>
      </c>
      <c r="P41419">
        <v>41418</v>
      </c>
    </row>
    <row r="41420" spans="1:16" x14ac:dyDescent="0.3">
      <c r="A41420" t="s">
        <v>282322</v>
      </c>
      <c r="B41420" t="s">
        <v>281837</v>
      </c>
      <c r="C41420" t="s">
        <v>219781</v>
      </c>
      <c r="D41420" t="s">
        <v>219782</v>
      </c>
      <c r="E41420">
        <v>80301</v>
      </c>
      <c r="F41420" t="s">
        <v>298263</v>
      </c>
      <c r="G41420" t="s">
        <v>219784</v>
      </c>
      <c r="H41420" t="s">
        <v>298264</v>
      </c>
      <c r="I41420" t="s">
        <v>219784</v>
      </c>
      <c r="J41420" s="3">
        <v>8.0416666666666664E-2</v>
      </c>
      <c r="K41420" s="3">
        <v>8.0150462962962965E-2</v>
      </c>
      <c r="L41420">
        <v>6.7729999999999997</v>
      </c>
      <c r="M41420">
        <v>4.8090000000000002</v>
      </c>
      <c r="N41420">
        <v>0.85</v>
      </c>
      <c r="O41420" t="s">
        <v>219786</v>
      </c>
      <c r="P41420">
        <v>41419</v>
      </c>
    </row>
    <row r="41421" spans="1:16" x14ac:dyDescent="0.3">
      <c r="A41421" t="s">
        <v>258914</v>
      </c>
      <c r="B41421" t="s">
        <v>258915</v>
      </c>
      <c r="C41421" t="s">
        <v>219781</v>
      </c>
      <c r="D41421" t="s">
        <v>219782</v>
      </c>
      <c r="E41421">
        <v>80303</v>
      </c>
      <c r="F41421" t="s">
        <v>298243</v>
      </c>
      <c r="G41421" t="s">
        <v>219784</v>
      </c>
      <c r="H41421" t="s">
        <v>298265</v>
      </c>
      <c r="I41421" t="s">
        <v>219784</v>
      </c>
      <c r="J41421" s="3">
        <v>1.3773148148148147E-3</v>
      </c>
      <c r="K41421" s="3">
        <v>0</v>
      </c>
      <c r="L41421">
        <v>0</v>
      </c>
      <c r="M41421">
        <v>0</v>
      </c>
      <c r="N41421">
        <v>0</v>
      </c>
      <c r="O41421" t="s">
        <v>219786</v>
      </c>
      <c r="P41421">
        <v>41420</v>
      </c>
    </row>
    <row r="41422" spans="1:16" x14ac:dyDescent="0.3">
      <c r="A41422" t="s">
        <v>226400</v>
      </c>
      <c r="B41422" t="s">
        <v>226401</v>
      </c>
      <c r="C41422" t="s">
        <v>219781</v>
      </c>
      <c r="D41422" t="s">
        <v>219782</v>
      </c>
      <c r="E41422">
        <v>80304</v>
      </c>
      <c r="F41422" t="s">
        <v>298266</v>
      </c>
      <c r="G41422" t="s">
        <v>219784</v>
      </c>
      <c r="H41422" t="s">
        <v>298267</v>
      </c>
      <c r="I41422" t="s">
        <v>219784</v>
      </c>
      <c r="J41422" s="3">
        <v>0.14641203703703703</v>
      </c>
      <c r="K41422" s="3">
        <v>0.14611111111111111</v>
      </c>
      <c r="L41422">
        <v>22.001999999999999</v>
      </c>
      <c r="M41422">
        <v>15.622</v>
      </c>
      <c r="N41422">
        <v>2.7610000000000001</v>
      </c>
      <c r="O41422" t="s">
        <v>219786</v>
      </c>
      <c r="P41422">
        <v>41421</v>
      </c>
    </row>
    <row r="41423" spans="1:16" x14ac:dyDescent="0.3">
      <c r="A41423" t="s">
        <v>233156</v>
      </c>
      <c r="B41423" t="s">
        <v>233157</v>
      </c>
      <c r="C41423" t="s">
        <v>219781</v>
      </c>
      <c r="D41423" t="s">
        <v>219782</v>
      </c>
      <c r="E41423">
        <v>80303</v>
      </c>
      <c r="F41423" t="s">
        <v>298268</v>
      </c>
      <c r="G41423" t="s">
        <v>219784</v>
      </c>
      <c r="H41423" t="s">
        <v>298269</v>
      </c>
      <c r="I41423" t="s">
        <v>219784</v>
      </c>
      <c r="J41423" s="3">
        <v>5.4004629629629632E-2</v>
      </c>
      <c r="K41423" s="3">
        <v>5.3807870370370374E-2</v>
      </c>
      <c r="L41423">
        <v>7.6829999999999998</v>
      </c>
      <c r="M41423">
        <v>5.4550000000000001</v>
      </c>
      <c r="N41423">
        <v>0.96399999999999997</v>
      </c>
      <c r="O41423" t="s">
        <v>219786</v>
      </c>
      <c r="P41423">
        <v>41422</v>
      </c>
    </row>
    <row r="41424" spans="1:16" x14ac:dyDescent="0.3">
      <c r="A41424" t="s">
        <v>221918</v>
      </c>
      <c r="B41424" t="s">
        <v>221919</v>
      </c>
      <c r="C41424" t="s">
        <v>219781</v>
      </c>
      <c r="D41424" t="s">
        <v>219782</v>
      </c>
      <c r="E41424">
        <v>80301</v>
      </c>
      <c r="F41424" t="s">
        <v>298270</v>
      </c>
      <c r="G41424" t="s">
        <v>219784</v>
      </c>
      <c r="H41424" t="s">
        <v>298271</v>
      </c>
      <c r="I41424" t="s">
        <v>219784</v>
      </c>
      <c r="J41424" s="3">
        <v>1.689814814814815E-3</v>
      </c>
      <c r="K41424" s="3">
        <v>0</v>
      </c>
      <c r="L41424">
        <v>0</v>
      </c>
      <c r="M41424">
        <v>0</v>
      </c>
      <c r="N41424">
        <v>0</v>
      </c>
      <c r="O41424" t="s">
        <v>219786</v>
      </c>
      <c r="P41424">
        <v>41423</v>
      </c>
    </row>
    <row r="41425" spans="1:16" x14ac:dyDescent="0.3">
      <c r="A41425" t="s">
        <v>258914</v>
      </c>
      <c r="B41425" t="s">
        <v>258915</v>
      </c>
      <c r="C41425" t="s">
        <v>219781</v>
      </c>
      <c r="D41425" t="s">
        <v>219782</v>
      </c>
      <c r="E41425">
        <v>80303</v>
      </c>
      <c r="F41425" t="s">
        <v>298272</v>
      </c>
      <c r="G41425" t="s">
        <v>219784</v>
      </c>
      <c r="H41425" t="s">
        <v>297993</v>
      </c>
      <c r="I41425" t="s">
        <v>219784</v>
      </c>
      <c r="J41425" s="3">
        <v>2.3726851851851851E-3</v>
      </c>
      <c r="K41425" s="3">
        <v>2.2337962962962967E-3</v>
      </c>
      <c r="L41425">
        <v>0.29899999999999999</v>
      </c>
      <c r="M41425">
        <v>0.21199999999999999</v>
      </c>
      <c r="N41425">
        <v>3.7999999999999999E-2</v>
      </c>
      <c r="O41425" t="s">
        <v>219786</v>
      </c>
      <c r="P41425">
        <v>41424</v>
      </c>
    </row>
    <row r="41426" spans="1:16" x14ac:dyDescent="0.3">
      <c r="A41426" t="s">
        <v>219779</v>
      </c>
      <c r="B41426" t="s">
        <v>268373</v>
      </c>
      <c r="C41426" t="s">
        <v>219781</v>
      </c>
      <c r="D41426" t="s">
        <v>219782</v>
      </c>
      <c r="E41426">
        <v>80302</v>
      </c>
      <c r="F41426" t="s">
        <v>298273</v>
      </c>
      <c r="G41426" t="s">
        <v>219784</v>
      </c>
      <c r="H41426" t="s">
        <v>298274</v>
      </c>
      <c r="I41426" t="s">
        <v>219784</v>
      </c>
      <c r="J41426" s="3">
        <v>4.7083333333333331E-2</v>
      </c>
      <c r="K41426" s="3">
        <v>4.6689814814814816E-2</v>
      </c>
      <c r="L41426">
        <v>7.7480000000000002</v>
      </c>
      <c r="M41426">
        <v>5.5010000000000003</v>
      </c>
      <c r="N41426">
        <v>0.97199999999999998</v>
      </c>
      <c r="O41426" t="s">
        <v>219786</v>
      </c>
      <c r="P41426">
        <v>41425</v>
      </c>
    </row>
    <row r="41427" spans="1:16" x14ac:dyDescent="0.3">
      <c r="A41427" t="s">
        <v>221421</v>
      </c>
      <c r="B41427" t="s">
        <v>221422</v>
      </c>
      <c r="C41427" t="s">
        <v>219781</v>
      </c>
      <c r="D41427" t="s">
        <v>219782</v>
      </c>
      <c r="E41427">
        <v>80302</v>
      </c>
      <c r="F41427" t="s">
        <v>298275</v>
      </c>
      <c r="G41427" t="s">
        <v>219784</v>
      </c>
      <c r="H41427" t="s">
        <v>298276</v>
      </c>
      <c r="I41427" t="s">
        <v>219784</v>
      </c>
      <c r="J41427" s="3">
        <v>8.4039351851851851E-2</v>
      </c>
      <c r="K41427" s="3">
        <v>8.3888888888888888E-2</v>
      </c>
      <c r="L41427">
        <v>12.228999999999999</v>
      </c>
      <c r="M41427">
        <v>8.6820000000000004</v>
      </c>
      <c r="N41427">
        <v>1.5349999999999999</v>
      </c>
      <c r="O41427" t="s">
        <v>219786</v>
      </c>
      <c r="P41427">
        <v>41426</v>
      </c>
    </row>
    <row r="41428" spans="1:16" x14ac:dyDescent="0.3">
      <c r="A41428" t="s">
        <v>221918</v>
      </c>
      <c r="B41428" t="s">
        <v>221919</v>
      </c>
      <c r="C41428" t="s">
        <v>219781</v>
      </c>
      <c r="D41428" t="s">
        <v>219782</v>
      </c>
      <c r="E41428">
        <v>80301</v>
      </c>
      <c r="F41428" t="s">
        <v>298277</v>
      </c>
      <c r="G41428" t="s">
        <v>219784</v>
      </c>
      <c r="H41428" t="s">
        <v>298278</v>
      </c>
      <c r="I41428" t="s">
        <v>219784</v>
      </c>
      <c r="J41428" s="3">
        <v>3.1481481481481482E-3</v>
      </c>
      <c r="K41428" s="3">
        <v>0</v>
      </c>
      <c r="L41428">
        <v>0</v>
      </c>
      <c r="M41428">
        <v>0</v>
      </c>
      <c r="N41428">
        <v>0</v>
      </c>
      <c r="O41428" t="s">
        <v>219786</v>
      </c>
      <c r="P41428">
        <v>41427</v>
      </c>
    </row>
    <row r="41429" spans="1:16" x14ac:dyDescent="0.3">
      <c r="A41429" t="s">
        <v>219779</v>
      </c>
      <c r="B41429" t="s">
        <v>268373</v>
      </c>
      <c r="C41429" t="s">
        <v>219781</v>
      </c>
      <c r="D41429" t="s">
        <v>219782</v>
      </c>
      <c r="E41429">
        <v>80302</v>
      </c>
      <c r="F41429" t="s">
        <v>298279</v>
      </c>
      <c r="G41429" t="s">
        <v>219784</v>
      </c>
      <c r="H41429" t="s">
        <v>298280</v>
      </c>
      <c r="I41429" t="s">
        <v>219784</v>
      </c>
      <c r="J41429" s="3">
        <v>5.708333333333334E-2</v>
      </c>
      <c r="K41429" s="3">
        <v>5.6956018518518524E-2</v>
      </c>
      <c r="L41429">
        <v>9.4909999999999997</v>
      </c>
      <c r="M41429">
        <v>6.7389999999999999</v>
      </c>
      <c r="N41429">
        <v>1.1910000000000001</v>
      </c>
      <c r="O41429" t="s">
        <v>219786</v>
      </c>
      <c r="P41429">
        <v>41428</v>
      </c>
    </row>
    <row r="41430" spans="1:16" x14ac:dyDescent="0.3">
      <c r="A41430" t="s">
        <v>219805</v>
      </c>
      <c r="B41430" t="s">
        <v>219806</v>
      </c>
      <c r="C41430" t="s">
        <v>219781</v>
      </c>
      <c r="D41430" t="s">
        <v>219782</v>
      </c>
      <c r="E41430">
        <v>80302</v>
      </c>
      <c r="F41430" t="s">
        <v>298281</v>
      </c>
      <c r="G41430" t="s">
        <v>219784</v>
      </c>
      <c r="H41430" t="s">
        <v>298282</v>
      </c>
      <c r="I41430" t="s">
        <v>219784</v>
      </c>
      <c r="J41430" s="3">
        <v>7.5624999999999998E-2</v>
      </c>
      <c r="K41430" s="3">
        <v>7.4976851851851864E-2</v>
      </c>
      <c r="L41430">
        <v>9.6790000000000003</v>
      </c>
      <c r="M41430">
        <v>6.8719999999999999</v>
      </c>
      <c r="N41430">
        <v>1.2150000000000001</v>
      </c>
      <c r="O41430" t="s">
        <v>219786</v>
      </c>
      <c r="P41430">
        <v>41429</v>
      </c>
    </row>
    <row r="41431" spans="1:16" x14ac:dyDescent="0.3">
      <c r="A41431" t="s">
        <v>221421</v>
      </c>
      <c r="B41431" t="s">
        <v>221422</v>
      </c>
      <c r="C41431" t="s">
        <v>219781</v>
      </c>
      <c r="D41431" t="s">
        <v>219782</v>
      </c>
      <c r="E41431">
        <v>80302</v>
      </c>
      <c r="F41431" t="s">
        <v>298283</v>
      </c>
      <c r="G41431" t="s">
        <v>219784</v>
      </c>
      <c r="H41431" t="s">
        <v>298284</v>
      </c>
      <c r="I41431" t="s">
        <v>219784</v>
      </c>
      <c r="J41431" s="3">
        <v>6.5856481481481488E-2</v>
      </c>
      <c r="K41431" s="3">
        <v>6.5694444444444444E-2</v>
      </c>
      <c r="L41431">
        <v>9.6820000000000004</v>
      </c>
      <c r="M41431">
        <v>6.8739999999999997</v>
      </c>
      <c r="N41431">
        <v>1.2150000000000001</v>
      </c>
      <c r="O41431" t="s">
        <v>219786</v>
      </c>
      <c r="P41431">
        <v>41430</v>
      </c>
    </row>
    <row r="41432" spans="1:16" x14ac:dyDescent="0.3">
      <c r="A41432" t="s">
        <v>226400</v>
      </c>
      <c r="B41432" t="s">
        <v>226401</v>
      </c>
      <c r="C41432" t="s">
        <v>219781</v>
      </c>
      <c r="D41432" t="s">
        <v>219782</v>
      </c>
      <c r="E41432">
        <v>80304</v>
      </c>
      <c r="F41432" t="s">
        <v>298285</v>
      </c>
      <c r="G41432" t="s">
        <v>219784</v>
      </c>
      <c r="H41432" t="s">
        <v>298286</v>
      </c>
      <c r="I41432" t="s">
        <v>219784</v>
      </c>
      <c r="J41432" s="3">
        <v>1.3773148148148147E-3</v>
      </c>
      <c r="K41432" s="3">
        <v>0</v>
      </c>
      <c r="L41432">
        <v>0</v>
      </c>
      <c r="M41432">
        <v>0</v>
      </c>
      <c r="N41432">
        <v>0</v>
      </c>
      <c r="O41432" t="s">
        <v>219786</v>
      </c>
      <c r="P41432">
        <v>41431</v>
      </c>
    </row>
    <row r="41433" spans="1:16" x14ac:dyDescent="0.3">
      <c r="A41433" t="s">
        <v>226400</v>
      </c>
      <c r="B41433" t="s">
        <v>226401</v>
      </c>
      <c r="C41433" t="s">
        <v>219781</v>
      </c>
      <c r="D41433" t="s">
        <v>219782</v>
      </c>
      <c r="E41433">
        <v>80304</v>
      </c>
      <c r="F41433" t="s">
        <v>298287</v>
      </c>
      <c r="G41433" t="s">
        <v>219784</v>
      </c>
      <c r="H41433" t="s">
        <v>298288</v>
      </c>
      <c r="I41433" t="s">
        <v>219784</v>
      </c>
      <c r="J41433" s="3">
        <v>0.26093749999999999</v>
      </c>
      <c r="K41433" s="3">
        <v>0.26052083333333337</v>
      </c>
      <c r="L41433">
        <v>40.676000000000002</v>
      </c>
      <c r="M41433">
        <v>28.88</v>
      </c>
      <c r="N41433">
        <v>5.1050000000000004</v>
      </c>
      <c r="O41433" t="s">
        <v>219786</v>
      </c>
      <c r="P41433">
        <v>41432</v>
      </c>
    </row>
    <row r="41434" spans="1:16" x14ac:dyDescent="0.3">
      <c r="A41434" t="s">
        <v>233156</v>
      </c>
      <c r="B41434" t="s">
        <v>233157</v>
      </c>
      <c r="C41434" t="s">
        <v>219781</v>
      </c>
      <c r="D41434" t="s">
        <v>219782</v>
      </c>
      <c r="E41434">
        <v>80303</v>
      </c>
      <c r="F41434" t="s">
        <v>298289</v>
      </c>
      <c r="G41434" t="s">
        <v>219784</v>
      </c>
      <c r="H41434" t="s">
        <v>298290</v>
      </c>
      <c r="I41434" t="s">
        <v>219784</v>
      </c>
      <c r="J41434" s="3">
        <v>2.5046296296296299E-2</v>
      </c>
      <c r="K41434" s="3">
        <v>2.479166666666667E-2</v>
      </c>
      <c r="L41434">
        <v>3.5489999999999999</v>
      </c>
      <c r="M41434">
        <v>2.5190000000000001</v>
      </c>
      <c r="N41434">
        <v>0.44500000000000001</v>
      </c>
      <c r="O41434" t="s">
        <v>219786</v>
      </c>
      <c r="P41434">
        <v>41433</v>
      </c>
    </row>
    <row r="41435" spans="1:16" x14ac:dyDescent="0.3">
      <c r="A41435" t="s">
        <v>219866</v>
      </c>
      <c r="B41435" t="s">
        <v>219867</v>
      </c>
      <c r="C41435" t="s">
        <v>219781</v>
      </c>
      <c r="D41435" t="s">
        <v>219782</v>
      </c>
      <c r="E41435">
        <v>80302</v>
      </c>
      <c r="F41435" t="s">
        <v>298291</v>
      </c>
      <c r="G41435" t="s">
        <v>219784</v>
      </c>
      <c r="H41435" t="s">
        <v>298292</v>
      </c>
      <c r="I41435" t="s">
        <v>219784</v>
      </c>
      <c r="J41435" s="3">
        <v>6.7418981481481483E-2</v>
      </c>
      <c r="K41435" s="3">
        <v>6.7129629629629636E-2</v>
      </c>
      <c r="L41435">
        <v>10.082000000000001</v>
      </c>
      <c r="M41435">
        <v>7.1580000000000004</v>
      </c>
      <c r="N41435">
        <v>1.2649999999999999</v>
      </c>
      <c r="O41435" t="s">
        <v>219786</v>
      </c>
      <c r="P41435">
        <v>41434</v>
      </c>
    </row>
    <row r="41436" spans="1:16" x14ac:dyDescent="0.3">
      <c r="A41436" t="s">
        <v>219779</v>
      </c>
      <c r="B41436" t="s">
        <v>268373</v>
      </c>
      <c r="C41436" t="s">
        <v>219781</v>
      </c>
      <c r="D41436" t="s">
        <v>219782</v>
      </c>
      <c r="E41436">
        <v>80302</v>
      </c>
      <c r="F41436" t="s">
        <v>298291</v>
      </c>
      <c r="G41436" t="s">
        <v>219784</v>
      </c>
      <c r="H41436" t="s">
        <v>298293</v>
      </c>
      <c r="I41436" t="s">
        <v>219784</v>
      </c>
      <c r="J41436" s="3">
        <v>4.5000000000000005E-2</v>
      </c>
      <c r="K41436" s="3">
        <v>4.4814814814814814E-2</v>
      </c>
      <c r="L41436">
        <v>4.0289999999999999</v>
      </c>
      <c r="M41436">
        <v>2.8610000000000002</v>
      </c>
      <c r="N41436">
        <v>0.50600000000000001</v>
      </c>
      <c r="O41436" t="s">
        <v>219786</v>
      </c>
      <c r="P41436">
        <v>41435</v>
      </c>
    </row>
    <row r="41437" spans="1:16" x14ac:dyDescent="0.3">
      <c r="A41437" t="s">
        <v>219779</v>
      </c>
      <c r="B41437" t="s">
        <v>268373</v>
      </c>
      <c r="C41437" t="s">
        <v>219781</v>
      </c>
      <c r="D41437" t="s">
        <v>219782</v>
      </c>
      <c r="E41437">
        <v>80302</v>
      </c>
      <c r="F41437" t="s">
        <v>298294</v>
      </c>
      <c r="G41437" t="s">
        <v>219784</v>
      </c>
      <c r="H41437" t="s">
        <v>298295</v>
      </c>
      <c r="I41437" t="s">
        <v>219784</v>
      </c>
      <c r="J41437" s="3">
        <v>0.43792824074074077</v>
      </c>
      <c r="K41437" s="3">
        <v>0.27405092592592589</v>
      </c>
      <c r="L41437">
        <v>46.786000000000001</v>
      </c>
      <c r="M41437">
        <v>33.218000000000004</v>
      </c>
      <c r="N41437">
        <v>5.8719999999999999</v>
      </c>
      <c r="O41437" t="s">
        <v>219786</v>
      </c>
      <c r="P41437">
        <v>41436</v>
      </c>
    </row>
    <row r="41438" spans="1:16" x14ac:dyDescent="0.3">
      <c r="A41438" t="s">
        <v>221421</v>
      </c>
      <c r="B41438" t="s">
        <v>221422</v>
      </c>
      <c r="C41438" t="s">
        <v>219781</v>
      </c>
      <c r="D41438" t="s">
        <v>219782</v>
      </c>
      <c r="E41438">
        <v>80302</v>
      </c>
      <c r="F41438" t="s">
        <v>298296</v>
      </c>
      <c r="G41438" t="s">
        <v>219784</v>
      </c>
      <c r="H41438" t="s">
        <v>298297</v>
      </c>
      <c r="I41438" t="s">
        <v>219784</v>
      </c>
      <c r="J41438" s="3">
        <v>5.4837962962962956E-2</v>
      </c>
      <c r="K41438" s="3">
        <v>5.4606481481481478E-2</v>
      </c>
      <c r="L41438">
        <v>7.9880000000000004</v>
      </c>
      <c r="M41438">
        <v>5.6710000000000003</v>
      </c>
      <c r="N41438">
        <v>1.002</v>
      </c>
      <c r="O41438" t="s">
        <v>219786</v>
      </c>
      <c r="P41438">
        <v>41437</v>
      </c>
    </row>
    <row r="41439" spans="1:16" x14ac:dyDescent="0.3">
      <c r="A41439" t="s">
        <v>219866</v>
      </c>
      <c r="B41439" t="s">
        <v>219867</v>
      </c>
      <c r="C41439" t="s">
        <v>219781</v>
      </c>
      <c r="D41439" t="s">
        <v>219782</v>
      </c>
      <c r="E41439">
        <v>80302</v>
      </c>
      <c r="F41439" t="s">
        <v>298298</v>
      </c>
      <c r="G41439" t="s">
        <v>219784</v>
      </c>
      <c r="H41439" t="s">
        <v>298299</v>
      </c>
      <c r="I41439" t="s">
        <v>219784</v>
      </c>
      <c r="J41439" s="4">
        <v>1.582673611111111</v>
      </c>
      <c r="K41439" s="3">
        <v>1.0162037037037037E-2</v>
      </c>
      <c r="L41439">
        <v>1.48</v>
      </c>
      <c r="M41439">
        <v>1.0509999999999999</v>
      </c>
      <c r="N41439">
        <v>0.186</v>
      </c>
      <c r="O41439" t="s">
        <v>219786</v>
      </c>
      <c r="P41439">
        <v>41438</v>
      </c>
    </row>
    <row r="41440" spans="1:16" x14ac:dyDescent="0.3">
      <c r="A41440" t="s">
        <v>258914</v>
      </c>
      <c r="B41440" t="s">
        <v>258915</v>
      </c>
      <c r="C41440" t="s">
        <v>219781</v>
      </c>
      <c r="D41440" t="s">
        <v>219782</v>
      </c>
      <c r="E41440">
        <v>80303</v>
      </c>
      <c r="F41440" t="s">
        <v>298300</v>
      </c>
      <c r="G41440" t="s">
        <v>219784</v>
      </c>
      <c r="H41440" t="s">
        <v>298301</v>
      </c>
      <c r="I41440" t="s">
        <v>219784</v>
      </c>
      <c r="J41440" s="3">
        <v>3.3159722222222222E-2</v>
      </c>
      <c r="K41440" s="3">
        <v>3.3020833333333333E-2</v>
      </c>
      <c r="L41440">
        <v>2.585</v>
      </c>
      <c r="M41440">
        <v>1.8360000000000001</v>
      </c>
      <c r="N41440">
        <v>0.32400000000000001</v>
      </c>
      <c r="O41440" t="s">
        <v>219786</v>
      </c>
      <c r="P41440">
        <v>41439</v>
      </c>
    </row>
    <row r="41441" spans="1:16" x14ac:dyDescent="0.3">
      <c r="A41441" t="s">
        <v>219779</v>
      </c>
      <c r="B41441" t="s">
        <v>268373</v>
      </c>
      <c r="C41441" t="s">
        <v>219781</v>
      </c>
      <c r="D41441" t="s">
        <v>219782</v>
      </c>
      <c r="E41441">
        <v>80302</v>
      </c>
      <c r="F41441" t="s">
        <v>298302</v>
      </c>
      <c r="G41441" t="s">
        <v>219784</v>
      </c>
      <c r="H41441" t="s">
        <v>298303</v>
      </c>
      <c r="I41441" t="s">
        <v>219784</v>
      </c>
      <c r="J41441" s="3">
        <v>6.491898148148148E-2</v>
      </c>
      <c r="K41441" s="3">
        <v>6.4143518518518516E-2</v>
      </c>
      <c r="L41441">
        <v>10.071999999999999</v>
      </c>
      <c r="M41441">
        <v>7.1509999999999998</v>
      </c>
      <c r="N41441">
        <v>1.264</v>
      </c>
      <c r="O41441" t="s">
        <v>219786</v>
      </c>
      <c r="P41441">
        <v>41440</v>
      </c>
    </row>
    <row r="41442" spans="1:16" x14ac:dyDescent="0.3">
      <c r="A41442" t="s">
        <v>258914</v>
      </c>
      <c r="B41442" t="s">
        <v>258915</v>
      </c>
      <c r="C41442" t="s">
        <v>219781</v>
      </c>
      <c r="D41442" t="s">
        <v>219782</v>
      </c>
      <c r="E41442">
        <v>80303</v>
      </c>
      <c r="F41442" t="s">
        <v>298304</v>
      </c>
      <c r="G41442" t="s">
        <v>219784</v>
      </c>
      <c r="H41442" t="s">
        <v>298304</v>
      </c>
      <c r="I41442" t="s">
        <v>219784</v>
      </c>
      <c r="J41442" s="3">
        <v>6.018518518518519E-4</v>
      </c>
      <c r="K41442" s="3">
        <v>2.6620370370370372E-4</v>
      </c>
      <c r="L41442">
        <v>1.7999999999999999E-2</v>
      </c>
      <c r="M41442">
        <v>1.2999999999999999E-2</v>
      </c>
      <c r="N41442">
        <v>2E-3</v>
      </c>
      <c r="O41442" t="s">
        <v>219786</v>
      </c>
      <c r="P41442">
        <v>41441</v>
      </c>
    </row>
    <row r="41443" spans="1:16" x14ac:dyDescent="0.3">
      <c r="A41443" t="s">
        <v>258914</v>
      </c>
      <c r="B41443" t="s">
        <v>258915</v>
      </c>
      <c r="C41443" t="s">
        <v>219781</v>
      </c>
      <c r="D41443" t="s">
        <v>219782</v>
      </c>
      <c r="E41443">
        <v>80303</v>
      </c>
      <c r="F41443" t="s">
        <v>298305</v>
      </c>
      <c r="G41443" t="s">
        <v>219784</v>
      </c>
      <c r="H41443" t="s">
        <v>298306</v>
      </c>
      <c r="I41443" t="s">
        <v>219784</v>
      </c>
      <c r="J41443" s="3">
        <v>4.5543981481481477E-2</v>
      </c>
      <c r="K41443" s="3">
        <v>2.4768518518518516E-3</v>
      </c>
      <c r="L41443">
        <v>8.2000000000000003E-2</v>
      </c>
      <c r="M41443">
        <v>5.8000000000000003E-2</v>
      </c>
      <c r="N41443">
        <v>0.01</v>
      </c>
      <c r="O41443" t="s">
        <v>219786</v>
      </c>
      <c r="P41443">
        <v>41442</v>
      </c>
    </row>
    <row r="41444" spans="1:16" x14ac:dyDescent="0.3">
      <c r="A41444" t="s">
        <v>226400</v>
      </c>
      <c r="B41444" t="s">
        <v>226401</v>
      </c>
      <c r="C41444" t="s">
        <v>219781</v>
      </c>
      <c r="D41444" t="s">
        <v>219782</v>
      </c>
      <c r="E41444">
        <v>80304</v>
      </c>
      <c r="F41444" t="s">
        <v>298307</v>
      </c>
      <c r="G41444" t="s">
        <v>219784</v>
      </c>
      <c r="H41444" t="s">
        <v>298308</v>
      </c>
      <c r="I41444" t="s">
        <v>219784</v>
      </c>
      <c r="J41444" s="3">
        <v>3.6331018518518519E-2</v>
      </c>
      <c r="K41444" s="3">
        <v>3.6168981481481483E-2</v>
      </c>
      <c r="L41444">
        <v>4.718</v>
      </c>
      <c r="M41444">
        <v>3.3490000000000002</v>
      </c>
      <c r="N41444">
        <v>0.59199999999999997</v>
      </c>
      <c r="O41444" t="s">
        <v>219786</v>
      </c>
      <c r="P41444">
        <v>41443</v>
      </c>
    </row>
    <row r="41445" spans="1:16" x14ac:dyDescent="0.3">
      <c r="A41445" t="s">
        <v>281836</v>
      </c>
      <c r="B41445" t="s">
        <v>281837</v>
      </c>
      <c r="C41445" t="s">
        <v>219781</v>
      </c>
      <c r="D41445" t="s">
        <v>219782</v>
      </c>
      <c r="E41445">
        <v>80301</v>
      </c>
      <c r="F41445" t="s">
        <v>298309</v>
      </c>
      <c r="G41445" t="s">
        <v>219784</v>
      </c>
      <c r="H41445" t="s">
        <v>298310</v>
      </c>
      <c r="I41445" t="s">
        <v>219784</v>
      </c>
      <c r="J41445" s="3">
        <v>4.8194444444444449E-2</v>
      </c>
      <c r="K41445" s="3">
        <v>4.8113425925925928E-2</v>
      </c>
      <c r="L41445">
        <v>7.5049999999999999</v>
      </c>
      <c r="M41445">
        <v>5.3280000000000003</v>
      </c>
      <c r="N41445">
        <v>0.94199999999999995</v>
      </c>
      <c r="O41445" t="s">
        <v>219786</v>
      </c>
      <c r="P41445">
        <v>41444</v>
      </c>
    </row>
    <row r="41446" spans="1:16" x14ac:dyDescent="0.3">
      <c r="A41446" t="s">
        <v>282322</v>
      </c>
      <c r="B41446" t="s">
        <v>281837</v>
      </c>
      <c r="C41446" t="s">
        <v>219781</v>
      </c>
      <c r="D41446" t="s">
        <v>219782</v>
      </c>
      <c r="E41446">
        <v>80301</v>
      </c>
      <c r="F41446" t="s">
        <v>298311</v>
      </c>
      <c r="G41446" t="s">
        <v>219784</v>
      </c>
      <c r="H41446" t="s">
        <v>298312</v>
      </c>
      <c r="I41446" t="s">
        <v>219784</v>
      </c>
      <c r="J41446" s="3">
        <v>0.16539351851851852</v>
      </c>
      <c r="K41446" s="3">
        <v>0.16516203703703705</v>
      </c>
      <c r="L41446">
        <v>26.579000000000001</v>
      </c>
      <c r="M41446">
        <v>18.870999999999999</v>
      </c>
      <c r="N41446">
        <v>3.3359999999999999</v>
      </c>
      <c r="O41446" t="s">
        <v>219786</v>
      </c>
      <c r="P41446">
        <v>41445</v>
      </c>
    </row>
    <row r="41447" spans="1:16" x14ac:dyDescent="0.3">
      <c r="A41447" t="s">
        <v>258914</v>
      </c>
      <c r="B41447" t="s">
        <v>258915</v>
      </c>
      <c r="C41447" t="s">
        <v>219781</v>
      </c>
      <c r="D41447" t="s">
        <v>219782</v>
      </c>
      <c r="E41447">
        <v>80303</v>
      </c>
      <c r="F41447" t="s">
        <v>298313</v>
      </c>
      <c r="G41447" t="s">
        <v>219784</v>
      </c>
      <c r="H41447" t="s">
        <v>298314</v>
      </c>
      <c r="I41447" t="s">
        <v>219784</v>
      </c>
      <c r="J41447" s="3">
        <v>0.17363425925925927</v>
      </c>
      <c r="K41447" s="3">
        <v>0.17343749999999999</v>
      </c>
      <c r="L41447">
        <v>19.556999999999999</v>
      </c>
      <c r="M41447">
        <v>13.885999999999999</v>
      </c>
      <c r="N41447">
        <v>2.4540000000000002</v>
      </c>
      <c r="O41447" t="s">
        <v>219786</v>
      </c>
      <c r="P41447">
        <v>41446</v>
      </c>
    </row>
    <row r="41448" spans="1:16" x14ac:dyDescent="0.3">
      <c r="A41448" t="s">
        <v>221421</v>
      </c>
      <c r="B41448" t="s">
        <v>221422</v>
      </c>
      <c r="C41448" t="s">
        <v>219781</v>
      </c>
      <c r="D41448" t="s">
        <v>219782</v>
      </c>
      <c r="E41448">
        <v>80302</v>
      </c>
      <c r="F41448" t="s">
        <v>298315</v>
      </c>
      <c r="G41448" t="s">
        <v>219784</v>
      </c>
      <c r="H41448" t="s">
        <v>298316</v>
      </c>
      <c r="I41448" t="s">
        <v>219784</v>
      </c>
      <c r="J41448" s="3">
        <v>0.1706134259259259</v>
      </c>
      <c r="K41448" s="3">
        <v>0.17045138888888889</v>
      </c>
      <c r="L41448">
        <v>24.866</v>
      </c>
      <c r="M41448">
        <v>17.655000000000001</v>
      </c>
      <c r="N41448">
        <v>3.121</v>
      </c>
      <c r="O41448" t="s">
        <v>219786</v>
      </c>
      <c r="P41448">
        <v>41447</v>
      </c>
    </row>
    <row r="41449" spans="1:16" x14ac:dyDescent="0.3">
      <c r="A41449" t="s">
        <v>219779</v>
      </c>
      <c r="B41449" t="s">
        <v>268373</v>
      </c>
      <c r="C41449" t="s">
        <v>219781</v>
      </c>
      <c r="D41449" t="s">
        <v>219782</v>
      </c>
      <c r="E41449">
        <v>80302</v>
      </c>
      <c r="F41449" t="s">
        <v>298317</v>
      </c>
      <c r="G41449" t="s">
        <v>219784</v>
      </c>
      <c r="H41449" t="s">
        <v>298318</v>
      </c>
      <c r="I41449" t="s">
        <v>219784</v>
      </c>
      <c r="J41449" s="3">
        <v>9.331018518518519E-2</v>
      </c>
      <c r="K41449" s="3">
        <v>5.4016203703703712E-2</v>
      </c>
      <c r="L41449">
        <v>8.1140000000000008</v>
      </c>
      <c r="M41449">
        <v>5.7610000000000001</v>
      </c>
      <c r="N41449">
        <v>1.018</v>
      </c>
      <c r="O41449" t="s">
        <v>219786</v>
      </c>
      <c r="P41449">
        <v>41448</v>
      </c>
    </row>
    <row r="41450" spans="1:16" x14ac:dyDescent="0.3">
      <c r="A41450" t="s">
        <v>219881</v>
      </c>
      <c r="B41450" t="s">
        <v>219878</v>
      </c>
      <c r="C41450" t="s">
        <v>219781</v>
      </c>
      <c r="D41450" t="s">
        <v>219782</v>
      </c>
      <c r="E41450">
        <v>80302</v>
      </c>
      <c r="F41450" t="s">
        <v>298319</v>
      </c>
      <c r="G41450" t="s">
        <v>219784</v>
      </c>
      <c r="H41450" t="s">
        <v>298320</v>
      </c>
      <c r="I41450" t="s">
        <v>219784</v>
      </c>
      <c r="J41450" s="3">
        <v>8.446759259259258E-2</v>
      </c>
      <c r="K41450" s="3">
        <v>8.3842592592592594E-2</v>
      </c>
      <c r="L41450">
        <v>12.121</v>
      </c>
      <c r="M41450">
        <v>8.6059999999999999</v>
      </c>
      <c r="N41450">
        <v>1.5209999999999999</v>
      </c>
      <c r="O41450" t="s">
        <v>219786</v>
      </c>
      <c r="P41450">
        <v>41449</v>
      </c>
    </row>
    <row r="41451" spans="1:16" x14ac:dyDescent="0.3">
      <c r="A41451" t="s">
        <v>259597</v>
      </c>
      <c r="B41451" t="s">
        <v>258915</v>
      </c>
      <c r="C41451" t="s">
        <v>219781</v>
      </c>
      <c r="D41451" t="s">
        <v>219782</v>
      </c>
      <c r="E41451">
        <v>80303</v>
      </c>
      <c r="F41451" t="s">
        <v>298321</v>
      </c>
      <c r="G41451" t="s">
        <v>219784</v>
      </c>
      <c r="H41451" t="s">
        <v>298322</v>
      </c>
      <c r="I41451" t="s">
        <v>219784</v>
      </c>
      <c r="J41451" s="3">
        <v>0.11393518518518519</v>
      </c>
      <c r="K41451" s="3">
        <v>0.11371527777777778</v>
      </c>
      <c r="L41451">
        <v>16.053000000000001</v>
      </c>
      <c r="M41451">
        <v>11.398</v>
      </c>
      <c r="N41451">
        <v>2.0150000000000001</v>
      </c>
      <c r="O41451" t="s">
        <v>219786</v>
      </c>
      <c r="P41451">
        <v>41450</v>
      </c>
    </row>
    <row r="41452" spans="1:16" x14ac:dyDescent="0.3">
      <c r="A41452" t="s">
        <v>219779</v>
      </c>
      <c r="B41452" t="s">
        <v>268373</v>
      </c>
      <c r="C41452" t="s">
        <v>219781</v>
      </c>
      <c r="D41452" t="s">
        <v>219782</v>
      </c>
      <c r="E41452">
        <v>80302</v>
      </c>
      <c r="F41452" t="s">
        <v>298323</v>
      </c>
      <c r="G41452" t="s">
        <v>219784</v>
      </c>
      <c r="H41452" t="s">
        <v>298324</v>
      </c>
      <c r="I41452" t="s">
        <v>219784</v>
      </c>
      <c r="J41452" s="3">
        <v>0.15731481481481482</v>
      </c>
      <c r="K41452" s="3">
        <v>5.0289351851851849E-2</v>
      </c>
      <c r="L41452">
        <v>5.7080000000000002</v>
      </c>
      <c r="M41452">
        <v>4.0529999999999999</v>
      </c>
      <c r="N41452">
        <v>0.71599999999999997</v>
      </c>
      <c r="O41452" t="s">
        <v>219786</v>
      </c>
      <c r="P41452">
        <v>41451</v>
      </c>
    </row>
    <row r="41453" spans="1:16" x14ac:dyDescent="0.3">
      <c r="A41453" t="s">
        <v>219870</v>
      </c>
      <c r="B41453" t="s">
        <v>219867</v>
      </c>
      <c r="C41453" t="s">
        <v>219781</v>
      </c>
      <c r="D41453" t="s">
        <v>219782</v>
      </c>
      <c r="E41453">
        <v>80302</v>
      </c>
      <c r="F41453" t="s">
        <v>298325</v>
      </c>
      <c r="G41453" t="s">
        <v>219784</v>
      </c>
      <c r="H41453" t="s">
        <v>298326</v>
      </c>
      <c r="I41453" t="s">
        <v>219784</v>
      </c>
      <c r="J41453" s="3">
        <v>1.3888888888888889E-3</v>
      </c>
      <c r="K41453" s="3">
        <v>0</v>
      </c>
      <c r="L41453">
        <v>0</v>
      </c>
      <c r="M41453">
        <v>0</v>
      </c>
      <c r="N41453">
        <v>0</v>
      </c>
      <c r="O41453" t="s">
        <v>219786</v>
      </c>
      <c r="P41453">
        <v>41452</v>
      </c>
    </row>
    <row r="41454" spans="1:16" x14ac:dyDescent="0.3">
      <c r="A41454" t="s">
        <v>219831</v>
      </c>
      <c r="B41454" t="s">
        <v>219796</v>
      </c>
      <c r="C41454" t="s">
        <v>219781</v>
      </c>
      <c r="D41454" t="s">
        <v>219782</v>
      </c>
      <c r="E41454">
        <v>80305</v>
      </c>
      <c r="F41454" t="s">
        <v>298327</v>
      </c>
      <c r="G41454" t="s">
        <v>219784</v>
      </c>
      <c r="H41454" t="s">
        <v>298328</v>
      </c>
      <c r="I41454" t="s">
        <v>219784</v>
      </c>
      <c r="J41454" s="3">
        <v>0.37468750000000001</v>
      </c>
      <c r="K41454" s="3">
        <v>0.3498148148148148</v>
      </c>
      <c r="L41454">
        <v>50.936999999999998</v>
      </c>
      <c r="M41454">
        <v>36.164999999999999</v>
      </c>
      <c r="N41454">
        <v>6.3929999999999998</v>
      </c>
      <c r="O41454" t="s">
        <v>219786</v>
      </c>
      <c r="P41454">
        <v>41453</v>
      </c>
    </row>
    <row r="41455" spans="1:16" x14ac:dyDescent="0.3">
      <c r="A41455" t="s">
        <v>258914</v>
      </c>
      <c r="B41455" t="s">
        <v>258915</v>
      </c>
      <c r="C41455" t="s">
        <v>219781</v>
      </c>
      <c r="D41455" t="s">
        <v>219782</v>
      </c>
      <c r="E41455">
        <v>80303</v>
      </c>
      <c r="F41455" t="s">
        <v>298329</v>
      </c>
      <c r="G41455" t="s">
        <v>219784</v>
      </c>
      <c r="H41455" t="s">
        <v>298330</v>
      </c>
      <c r="I41455" t="s">
        <v>219784</v>
      </c>
      <c r="J41455" s="3">
        <v>6.458333333333334E-2</v>
      </c>
      <c r="K41455" s="3">
        <v>6.4525462962962965E-2</v>
      </c>
      <c r="L41455">
        <v>9.0879999999999992</v>
      </c>
      <c r="M41455">
        <v>6.452</v>
      </c>
      <c r="N41455">
        <v>1.141</v>
      </c>
      <c r="O41455" t="s">
        <v>219786</v>
      </c>
      <c r="P41455">
        <v>41454</v>
      </c>
    </row>
    <row r="41456" spans="1:16" x14ac:dyDescent="0.3">
      <c r="A41456" t="s">
        <v>219877</v>
      </c>
      <c r="B41456" t="s">
        <v>219878</v>
      </c>
      <c r="C41456" t="s">
        <v>219781</v>
      </c>
      <c r="D41456" t="s">
        <v>219782</v>
      </c>
      <c r="E41456">
        <v>80302</v>
      </c>
      <c r="F41456" t="s">
        <v>298318</v>
      </c>
      <c r="G41456" t="s">
        <v>219784</v>
      </c>
      <c r="H41456" t="s">
        <v>298331</v>
      </c>
      <c r="I41456" t="s">
        <v>219784</v>
      </c>
      <c r="J41456" s="3">
        <v>3.9351851851851852E-4</v>
      </c>
      <c r="K41456" s="3">
        <v>0</v>
      </c>
      <c r="L41456">
        <v>0</v>
      </c>
      <c r="M41456">
        <v>0</v>
      </c>
      <c r="N41456">
        <v>0</v>
      </c>
      <c r="O41456" t="s">
        <v>219786</v>
      </c>
      <c r="P41456">
        <v>41455</v>
      </c>
    </row>
    <row r="41457" spans="1:16" x14ac:dyDescent="0.3">
      <c r="A41457" t="s">
        <v>259597</v>
      </c>
      <c r="B41457" t="s">
        <v>258915</v>
      </c>
      <c r="C41457" t="s">
        <v>219781</v>
      </c>
      <c r="D41457" t="s">
        <v>219782</v>
      </c>
      <c r="E41457">
        <v>80303</v>
      </c>
      <c r="F41457" t="s">
        <v>298332</v>
      </c>
      <c r="G41457" t="s">
        <v>219784</v>
      </c>
      <c r="H41457" t="s">
        <v>298333</v>
      </c>
      <c r="I41457" t="s">
        <v>219784</v>
      </c>
      <c r="J41457" s="3">
        <v>6.324074074074075E-2</v>
      </c>
      <c r="K41457" s="3">
        <v>6.3067129629629626E-2</v>
      </c>
      <c r="L41457">
        <v>4.7690000000000001</v>
      </c>
      <c r="M41457">
        <v>3.3860000000000001</v>
      </c>
      <c r="N41457">
        <v>0.59799999999999998</v>
      </c>
      <c r="O41457" t="s">
        <v>219786</v>
      </c>
      <c r="P41457">
        <v>41456</v>
      </c>
    </row>
    <row r="41458" spans="1:16" x14ac:dyDescent="0.3">
      <c r="A41458" t="s">
        <v>219877</v>
      </c>
      <c r="B41458" t="s">
        <v>219878</v>
      </c>
      <c r="C41458" t="s">
        <v>219781</v>
      </c>
      <c r="D41458" t="s">
        <v>219782</v>
      </c>
      <c r="E41458">
        <v>80302</v>
      </c>
      <c r="F41458" t="s">
        <v>298334</v>
      </c>
      <c r="G41458" t="s">
        <v>219784</v>
      </c>
      <c r="H41458" t="s">
        <v>298335</v>
      </c>
      <c r="I41458" t="s">
        <v>219784</v>
      </c>
      <c r="J41458" s="3">
        <v>5.3437499999999999E-2</v>
      </c>
      <c r="K41458" s="3">
        <v>5.3240740740740734E-2</v>
      </c>
      <c r="L41458">
        <v>7.1310000000000002</v>
      </c>
      <c r="M41458">
        <v>5.0629999999999997</v>
      </c>
      <c r="N41458">
        <v>0.89500000000000002</v>
      </c>
      <c r="O41458" t="s">
        <v>219786</v>
      </c>
      <c r="P41458">
        <v>41457</v>
      </c>
    </row>
    <row r="41459" spans="1:16" x14ac:dyDescent="0.3">
      <c r="A41459" t="s">
        <v>281836</v>
      </c>
      <c r="B41459" t="s">
        <v>281837</v>
      </c>
      <c r="C41459" t="s">
        <v>219781</v>
      </c>
      <c r="D41459" t="s">
        <v>219782</v>
      </c>
      <c r="E41459">
        <v>80301</v>
      </c>
      <c r="F41459" t="s">
        <v>298336</v>
      </c>
      <c r="G41459" t="s">
        <v>219784</v>
      </c>
      <c r="H41459" t="s">
        <v>298324</v>
      </c>
      <c r="I41459" t="s">
        <v>219784</v>
      </c>
      <c r="J41459" s="3">
        <v>4.4664351851851851E-2</v>
      </c>
      <c r="K41459" s="3">
        <v>4.4409722222222225E-2</v>
      </c>
      <c r="L41459">
        <v>7.2110000000000003</v>
      </c>
      <c r="M41459">
        <v>5.12</v>
      </c>
      <c r="N41459">
        <v>0.90500000000000003</v>
      </c>
      <c r="O41459" t="s">
        <v>219786</v>
      </c>
      <c r="P41459">
        <v>41458</v>
      </c>
    </row>
    <row r="41460" spans="1:16" x14ac:dyDescent="0.3">
      <c r="A41460" t="s">
        <v>259597</v>
      </c>
      <c r="B41460" t="s">
        <v>258915</v>
      </c>
      <c r="C41460" t="s">
        <v>219781</v>
      </c>
      <c r="D41460" t="s">
        <v>219782</v>
      </c>
      <c r="E41460">
        <v>80303</v>
      </c>
      <c r="F41460" t="s">
        <v>298337</v>
      </c>
      <c r="G41460" t="s">
        <v>219784</v>
      </c>
      <c r="H41460" t="s">
        <v>298338</v>
      </c>
      <c r="I41460" t="s">
        <v>219784</v>
      </c>
      <c r="J41460" s="3">
        <v>3.3263888888888891E-2</v>
      </c>
      <c r="K41460" s="3">
        <v>3.30787037037037E-2</v>
      </c>
      <c r="L41460">
        <v>4.5590000000000002</v>
      </c>
      <c r="M41460">
        <v>3.2370000000000001</v>
      </c>
      <c r="N41460">
        <v>0.57199999999999995</v>
      </c>
      <c r="O41460" t="s">
        <v>219786</v>
      </c>
      <c r="P41460">
        <v>41459</v>
      </c>
    </row>
    <row r="41461" spans="1:16" x14ac:dyDescent="0.3">
      <c r="A41461" t="s">
        <v>226400</v>
      </c>
      <c r="B41461" t="s">
        <v>226401</v>
      </c>
      <c r="C41461" t="s">
        <v>219781</v>
      </c>
      <c r="D41461" t="s">
        <v>219782</v>
      </c>
      <c r="E41461">
        <v>80304</v>
      </c>
      <c r="F41461" t="s">
        <v>298339</v>
      </c>
      <c r="G41461" t="s">
        <v>219784</v>
      </c>
      <c r="H41461" t="s">
        <v>298340</v>
      </c>
      <c r="I41461" t="s">
        <v>219784</v>
      </c>
      <c r="J41461" s="3">
        <v>0.16074074074074074</v>
      </c>
      <c r="K41461" s="3">
        <v>5.7974537037037033E-2</v>
      </c>
      <c r="L41461">
        <v>8.3369999999999997</v>
      </c>
      <c r="M41461">
        <v>5.9189999999999996</v>
      </c>
      <c r="N41461">
        <v>1.046</v>
      </c>
      <c r="O41461" t="s">
        <v>219786</v>
      </c>
      <c r="P41461">
        <v>41460</v>
      </c>
    </row>
    <row r="41462" spans="1:16" x14ac:dyDescent="0.3">
      <c r="A41462" t="s">
        <v>233156</v>
      </c>
      <c r="B41462" t="s">
        <v>233157</v>
      </c>
      <c r="C41462" t="s">
        <v>219781</v>
      </c>
      <c r="D41462" t="s">
        <v>219782</v>
      </c>
      <c r="E41462">
        <v>80303</v>
      </c>
      <c r="F41462" t="s">
        <v>298335</v>
      </c>
      <c r="G41462" t="s">
        <v>219784</v>
      </c>
      <c r="H41462" t="s">
        <v>298341</v>
      </c>
      <c r="I41462" t="s">
        <v>219784</v>
      </c>
      <c r="J41462" s="3">
        <v>7.3229166666666665E-2</v>
      </c>
      <c r="K41462" s="3">
        <v>7.2870370370370363E-2</v>
      </c>
      <c r="L41462">
        <v>5.5359999999999996</v>
      </c>
      <c r="M41462">
        <v>3.931</v>
      </c>
      <c r="N41462">
        <v>0.69499999999999995</v>
      </c>
      <c r="O41462" t="s">
        <v>219786</v>
      </c>
      <c r="P41462">
        <v>41461</v>
      </c>
    </row>
    <row r="41463" spans="1:16" x14ac:dyDescent="0.3">
      <c r="A41463" t="s">
        <v>262780</v>
      </c>
      <c r="B41463" t="s">
        <v>262781</v>
      </c>
      <c r="C41463" t="s">
        <v>219781</v>
      </c>
      <c r="D41463" t="s">
        <v>219782</v>
      </c>
      <c r="E41463">
        <v>80301</v>
      </c>
      <c r="F41463" t="s">
        <v>298342</v>
      </c>
      <c r="G41463" t="s">
        <v>219784</v>
      </c>
      <c r="H41463" t="s">
        <v>298343</v>
      </c>
      <c r="I41463" t="s">
        <v>219784</v>
      </c>
      <c r="J41463" s="3">
        <v>7.9537037037037031E-2</v>
      </c>
      <c r="K41463" s="3">
        <v>7.9270833333333332E-2</v>
      </c>
      <c r="L41463">
        <v>10.955</v>
      </c>
      <c r="M41463">
        <v>7.7779999999999996</v>
      </c>
      <c r="N41463">
        <v>1.375</v>
      </c>
      <c r="O41463" t="s">
        <v>219786</v>
      </c>
      <c r="P41463">
        <v>41462</v>
      </c>
    </row>
    <row r="41464" spans="1:16" x14ac:dyDescent="0.3">
      <c r="A41464" t="s">
        <v>259597</v>
      </c>
      <c r="B41464" t="s">
        <v>258915</v>
      </c>
      <c r="C41464" t="s">
        <v>219781</v>
      </c>
      <c r="D41464" t="s">
        <v>219782</v>
      </c>
      <c r="E41464">
        <v>80303</v>
      </c>
      <c r="F41464" t="s">
        <v>298344</v>
      </c>
      <c r="G41464" t="s">
        <v>219784</v>
      </c>
      <c r="H41464" t="s">
        <v>298345</v>
      </c>
      <c r="I41464" t="s">
        <v>219784</v>
      </c>
      <c r="J41464" s="3">
        <v>0.11157407407407406</v>
      </c>
      <c r="K41464" s="3">
        <v>0.11140046296296297</v>
      </c>
      <c r="L41464">
        <v>15.951000000000001</v>
      </c>
      <c r="M41464">
        <v>11.324999999999999</v>
      </c>
      <c r="N41464">
        <v>2.0019999999999998</v>
      </c>
      <c r="O41464" t="s">
        <v>219786</v>
      </c>
      <c r="P41464">
        <v>41463</v>
      </c>
    </row>
    <row r="41465" spans="1:16" x14ac:dyDescent="0.3">
      <c r="A41465" t="s">
        <v>258914</v>
      </c>
      <c r="B41465" t="s">
        <v>258915</v>
      </c>
      <c r="C41465" t="s">
        <v>219781</v>
      </c>
      <c r="D41465" t="s">
        <v>219782</v>
      </c>
      <c r="E41465">
        <v>80303</v>
      </c>
      <c r="F41465" t="s">
        <v>298346</v>
      </c>
      <c r="G41465" t="s">
        <v>219784</v>
      </c>
      <c r="H41465" t="s">
        <v>298347</v>
      </c>
      <c r="I41465" t="s">
        <v>219784</v>
      </c>
      <c r="J41465" s="3">
        <v>0.17502314814814815</v>
      </c>
      <c r="K41465" s="3">
        <v>7.9270833333333332E-2</v>
      </c>
      <c r="L41465">
        <v>9.8800000000000008</v>
      </c>
      <c r="M41465">
        <v>7.0149999999999997</v>
      </c>
      <c r="N41465">
        <v>1.24</v>
      </c>
      <c r="O41465" t="s">
        <v>219786</v>
      </c>
      <c r="P41465">
        <v>41464</v>
      </c>
    </row>
    <row r="41466" spans="1:16" x14ac:dyDescent="0.3">
      <c r="A41466" t="s">
        <v>258914</v>
      </c>
      <c r="B41466" t="s">
        <v>258915</v>
      </c>
      <c r="C41466" t="s">
        <v>219781</v>
      </c>
      <c r="D41466" t="s">
        <v>219782</v>
      </c>
      <c r="E41466">
        <v>80303</v>
      </c>
      <c r="F41466" t="s">
        <v>298279</v>
      </c>
      <c r="G41466" t="s">
        <v>219784</v>
      </c>
      <c r="H41466" t="s">
        <v>298348</v>
      </c>
      <c r="I41466" t="s">
        <v>219784</v>
      </c>
      <c r="J41466" s="3">
        <v>0.17085648148148147</v>
      </c>
      <c r="K41466" s="3">
        <v>0.15788194444444445</v>
      </c>
      <c r="L41466">
        <v>21.27</v>
      </c>
      <c r="M41466">
        <v>15.102</v>
      </c>
      <c r="N41466">
        <v>2.669</v>
      </c>
      <c r="O41466" t="s">
        <v>219786</v>
      </c>
      <c r="P41466">
        <v>41465</v>
      </c>
    </row>
    <row r="41467" spans="1:16" x14ac:dyDescent="0.3">
      <c r="A41467" t="s">
        <v>219881</v>
      </c>
      <c r="B41467" t="s">
        <v>219878</v>
      </c>
      <c r="C41467" t="s">
        <v>219781</v>
      </c>
      <c r="D41467" t="s">
        <v>219782</v>
      </c>
      <c r="E41467">
        <v>80302</v>
      </c>
      <c r="F41467" t="s">
        <v>298002</v>
      </c>
      <c r="G41467" t="s">
        <v>219784</v>
      </c>
      <c r="H41467" t="s">
        <v>298349</v>
      </c>
      <c r="I41467" t="s">
        <v>219784</v>
      </c>
      <c r="J41467" s="3">
        <v>8.8703703703703715E-2</v>
      </c>
      <c r="K41467" s="3">
        <v>3.1782407407407405E-2</v>
      </c>
      <c r="L41467">
        <v>1.9390000000000001</v>
      </c>
      <c r="M41467">
        <v>1.377</v>
      </c>
      <c r="N41467">
        <v>0.24299999999999999</v>
      </c>
      <c r="O41467" t="s">
        <v>219786</v>
      </c>
      <c r="P41467">
        <v>41466</v>
      </c>
    </row>
    <row r="41468" spans="1:16" x14ac:dyDescent="0.3">
      <c r="A41468" t="s">
        <v>233156</v>
      </c>
      <c r="B41468" t="s">
        <v>233157</v>
      </c>
      <c r="C41468" t="s">
        <v>219781</v>
      </c>
      <c r="D41468" t="s">
        <v>219782</v>
      </c>
      <c r="E41468">
        <v>80303</v>
      </c>
      <c r="F41468" t="s">
        <v>298350</v>
      </c>
      <c r="G41468" t="s">
        <v>219784</v>
      </c>
      <c r="H41468" t="s">
        <v>298351</v>
      </c>
      <c r="I41468" t="s">
        <v>219784</v>
      </c>
      <c r="J41468" s="3">
        <v>5.2557870370370373E-2</v>
      </c>
      <c r="K41468" s="3">
        <v>5.212962962962963E-2</v>
      </c>
      <c r="L41468">
        <v>3.9329999999999998</v>
      </c>
      <c r="M41468">
        <v>2.7919999999999998</v>
      </c>
      <c r="N41468">
        <v>0.49399999999999999</v>
      </c>
      <c r="O41468" t="s">
        <v>219786</v>
      </c>
      <c r="P41468">
        <v>41467</v>
      </c>
    </row>
    <row r="41469" spans="1:16" x14ac:dyDescent="0.3">
      <c r="A41469" t="s">
        <v>219870</v>
      </c>
      <c r="B41469" t="s">
        <v>219867</v>
      </c>
      <c r="C41469" t="s">
        <v>219781</v>
      </c>
      <c r="D41469" t="s">
        <v>219782</v>
      </c>
      <c r="E41469">
        <v>80302</v>
      </c>
      <c r="F41469" t="s">
        <v>298352</v>
      </c>
      <c r="G41469" t="s">
        <v>219784</v>
      </c>
      <c r="H41469" t="s">
        <v>298353</v>
      </c>
      <c r="I41469" t="s">
        <v>219784</v>
      </c>
      <c r="J41469" s="3">
        <v>4.5138888888888892E-4</v>
      </c>
      <c r="K41469" s="3">
        <v>8.1018518518518516E-5</v>
      </c>
      <c r="L41469">
        <v>0</v>
      </c>
      <c r="M41469">
        <v>0</v>
      </c>
      <c r="N41469">
        <v>0</v>
      </c>
      <c r="O41469" t="s">
        <v>219786</v>
      </c>
      <c r="P41469">
        <v>41468</v>
      </c>
    </row>
    <row r="41470" spans="1:16" x14ac:dyDescent="0.3">
      <c r="A41470" t="s">
        <v>233156</v>
      </c>
      <c r="B41470" t="s">
        <v>233157</v>
      </c>
      <c r="C41470" t="s">
        <v>219781</v>
      </c>
      <c r="D41470" t="s">
        <v>219782</v>
      </c>
      <c r="E41470">
        <v>80303</v>
      </c>
      <c r="F41470" t="s">
        <v>298354</v>
      </c>
      <c r="G41470" t="s">
        <v>219784</v>
      </c>
      <c r="H41470" t="s">
        <v>298355</v>
      </c>
      <c r="I41470" t="s">
        <v>219784</v>
      </c>
      <c r="J41470" s="3">
        <v>1.3888888888888889E-3</v>
      </c>
      <c r="K41470" s="3">
        <v>0</v>
      </c>
      <c r="L41470">
        <v>0</v>
      </c>
      <c r="M41470">
        <v>0</v>
      </c>
      <c r="N41470">
        <v>0</v>
      </c>
      <c r="O41470" t="s">
        <v>219786</v>
      </c>
      <c r="P41470">
        <v>41469</v>
      </c>
    </row>
    <row r="41471" spans="1:16" x14ac:dyDescent="0.3">
      <c r="A41471" t="s">
        <v>219870</v>
      </c>
      <c r="B41471" t="s">
        <v>219867</v>
      </c>
      <c r="C41471" t="s">
        <v>219781</v>
      </c>
      <c r="D41471" t="s">
        <v>219782</v>
      </c>
      <c r="E41471">
        <v>80302</v>
      </c>
      <c r="F41471" t="s">
        <v>298353</v>
      </c>
      <c r="G41471" t="s">
        <v>219784</v>
      </c>
      <c r="H41471" t="s">
        <v>298356</v>
      </c>
      <c r="I41471" t="s">
        <v>219784</v>
      </c>
      <c r="J41471" s="3">
        <v>4.0706018518518523E-2</v>
      </c>
      <c r="K41471" s="3">
        <v>4.0347222222222222E-2</v>
      </c>
      <c r="L41471">
        <v>5.9909999999999997</v>
      </c>
      <c r="M41471">
        <v>4.2530000000000001</v>
      </c>
      <c r="N41471">
        <v>0.752</v>
      </c>
      <c r="O41471" t="s">
        <v>219786</v>
      </c>
      <c r="P41471">
        <v>41470</v>
      </c>
    </row>
    <row r="41472" spans="1:16" x14ac:dyDescent="0.3">
      <c r="A41472" t="s">
        <v>258914</v>
      </c>
      <c r="B41472" t="s">
        <v>258915</v>
      </c>
      <c r="C41472" t="s">
        <v>219781</v>
      </c>
      <c r="D41472" t="s">
        <v>219782</v>
      </c>
      <c r="E41472">
        <v>80303</v>
      </c>
      <c r="F41472" t="s">
        <v>298357</v>
      </c>
      <c r="G41472" t="s">
        <v>219784</v>
      </c>
      <c r="H41472" t="s">
        <v>298358</v>
      </c>
      <c r="I41472" t="s">
        <v>219784</v>
      </c>
      <c r="J41472" s="3">
        <v>0.10534722222222222</v>
      </c>
      <c r="K41472" s="3">
        <v>0.10497685185185185</v>
      </c>
      <c r="L41472">
        <v>14.552</v>
      </c>
      <c r="M41472">
        <v>10.332000000000001</v>
      </c>
      <c r="N41472">
        <v>1.8260000000000001</v>
      </c>
      <c r="O41472" t="s">
        <v>219786</v>
      </c>
      <c r="P41472">
        <v>41471</v>
      </c>
    </row>
    <row r="41473" spans="1:16" x14ac:dyDescent="0.3">
      <c r="A41473" t="s">
        <v>221421</v>
      </c>
      <c r="B41473" t="s">
        <v>221422</v>
      </c>
      <c r="C41473" t="s">
        <v>219781</v>
      </c>
      <c r="D41473" t="s">
        <v>219782</v>
      </c>
      <c r="E41473">
        <v>80302</v>
      </c>
      <c r="F41473" t="s">
        <v>298359</v>
      </c>
      <c r="G41473" t="s">
        <v>219784</v>
      </c>
      <c r="H41473" t="s">
        <v>298360</v>
      </c>
      <c r="I41473" t="s">
        <v>219784</v>
      </c>
      <c r="J41473" s="3">
        <v>7.6435185185185189E-2</v>
      </c>
      <c r="K41473" s="3">
        <v>2.763888888888889E-2</v>
      </c>
      <c r="L41473">
        <v>2.218</v>
      </c>
      <c r="M41473">
        <v>1.575</v>
      </c>
      <c r="N41473">
        <v>0.27800000000000002</v>
      </c>
      <c r="O41473" t="s">
        <v>219786</v>
      </c>
      <c r="P41473">
        <v>41472</v>
      </c>
    </row>
    <row r="41474" spans="1:16" x14ac:dyDescent="0.3">
      <c r="A41474" t="s">
        <v>219831</v>
      </c>
      <c r="B41474" t="s">
        <v>219796</v>
      </c>
      <c r="C41474" t="s">
        <v>219781</v>
      </c>
      <c r="D41474" t="s">
        <v>219782</v>
      </c>
      <c r="E41474">
        <v>80305</v>
      </c>
      <c r="F41474" t="s">
        <v>298361</v>
      </c>
      <c r="G41474" t="s">
        <v>219784</v>
      </c>
      <c r="H41474" t="s">
        <v>298362</v>
      </c>
      <c r="I41474" t="s">
        <v>219784</v>
      </c>
      <c r="J41474" s="3">
        <v>0.1539699074074074</v>
      </c>
      <c r="K41474" s="3">
        <v>0.15373842592592593</v>
      </c>
      <c r="L41474">
        <v>11.478</v>
      </c>
      <c r="M41474">
        <v>8.15</v>
      </c>
      <c r="N41474">
        <v>1.4410000000000001</v>
      </c>
      <c r="O41474" t="s">
        <v>219786</v>
      </c>
      <c r="P41474">
        <v>41473</v>
      </c>
    </row>
    <row r="41475" spans="1:16" x14ac:dyDescent="0.3">
      <c r="A41475" t="s">
        <v>259597</v>
      </c>
      <c r="B41475" t="s">
        <v>258915</v>
      </c>
      <c r="C41475" t="s">
        <v>219781</v>
      </c>
      <c r="D41475" t="s">
        <v>219782</v>
      </c>
      <c r="E41475">
        <v>80303</v>
      </c>
      <c r="F41475" t="s">
        <v>298363</v>
      </c>
      <c r="G41475" t="s">
        <v>219784</v>
      </c>
      <c r="H41475" t="s">
        <v>298364</v>
      </c>
      <c r="I41475" t="s">
        <v>219784</v>
      </c>
      <c r="J41475" s="3">
        <v>0.18311342592592594</v>
      </c>
      <c r="K41475" s="3">
        <v>5.5347222222222221E-2</v>
      </c>
      <c r="L41475">
        <v>7.2770000000000001</v>
      </c>
      <c r="M41475">
        <v>5.1669999999999998</v>
      </c>
      <c r="N41475">
        <v>0.91300000000000003</v>
      </c>
      <c r="O41475" t="s">
        <v>219786</v>
      </c>
      <c r="P41475">
        <v>41474</v>
      </c>
    </row>
    <row r="41476" spans="1:16" x14ac:dyDescent="0.3">
      <c r="A41476" t="s">
        <v>219779</v>
      </c>
      <c r="B41476" t="s">
        <v>268373</v>
      </c>
      <c r="C41476" t="s">
        <v>219781</v>
      </c>
      <c r="D41476" t="s">
        <v>219782</v>
      </c>
      <c r="E41476">
        <v>80302</v>
      </c>
      <c r="F41476" t="s">
        <v>298365</v>
      </c>
      <c r="G41476" t="s">
        <v>219784</v>
      </c>
      <c r="H41476" t="s">
        <v>298366</v>
      </c>
      <c r="I41476" t="s">
        <v>219784</v>
      </c>
      <c r="J41476" s="3">
        <v>0.10096064814814815</v>
      </c>
      <c r="K41476" s="3">
        <v>0.10063657407407407</v>
      </c>
      <c r="L41476">
        <v>16.472999999999999</v>
      </c>
      <c r="M41476">
        <v>11.696</v>
      </c>
      <c r="N41476">
        <v>2.0670000000000002</v>
      </c>
      <c r="O41476" t="s">
        <v>219786</v>
      </c>
      <c r="P41476">
        <v>41475</v>
      </c>
    </row>
    <row r="41477" spans="1:16" x14ac:dyDescent="0.3">
      <c r="A41477" t="s">
        <v>219881</v>
      </c>
      <c r="B41477" t="s">
        <v>219878</v>
      </c>
      <c r="C41477" t="s">
        <v>219781</v>
      </c>
      <c r="D41477" t="s">
        <v>219782</v>
      </c>
      <c r="E41477">
        <v>80302</v>
      </c>
      <c r="F41477" t="s">
        <v>298367</v>
      </c>
      <c r="G41477" t="s">
        <v>219784</v>
      </c>
      <c r="H41477" t="s">
        <v>298368</v>
      </c>
      <c r="I41477" t="s">
        <v>219784</v>
      </c>
      <c r="J41477" s="3">
        <v>0.10631944444444445</v>
      </c>
      <c r="K41477" s="3">
        <v>0.10606481481481482</v>
      </c>
      <c r="L41477">
        <v>15.617000000000001</v>
      </c>
      <c r="M41477">
        <v>11.087999999999999</v>
      </c>
      <c r="N41477">
        <v>1.96</v>
      </c>
      <c r="O41477" t="s">
        <v>219786</v>
      </c>
      <c r="P41477">
        <v>41476</v>
      </c>
    </row>
    <row r="41478" spans="1:16" x14ac:dyDescent="0.3">
      <c r="A41478" t="s">
        <v>259597</v>
      </c>
      <c r="B41478" t="s">
        <v>258915</v>
      </c>
      <c r="C41478" t="s">
        <v>219781</v>
      </c>
      <c r="D41478" t="s">
        <v>219782</v>
      </c>
      <c r="E41478">
        <v>80303</v>
      </c>
      <c r="F41478" t="s">
        <v>298369</v>
      </c>
      <c r="G41478" t="s">
        <v>219784</v>
      </c>
      <c r="H41478" t="s">
        <v>298370</v>
      </c>
      <c r="I41478" t="s">
        <v>219784</v>
      </c>
      <c r="J41478" s="3">
        <v>0.13313657407407406</v>
      </c>
      <c r="K41478" s="3">
        <v>9.6875000000000003E-2</v>
      </c>
      <c r="L41478">
        <v>12.42</v>
      </c>
      <c r="M41478">
        <v>8.8179999999999996</v>
      </c>
      <c r="N41478">
        <v>1.5589999999999999</v>
      </c>
      <c r="O41478" t="s">
        <v>219786</v>
      </c>
      <c r="P41478">
        <v>41477</v>
      </c>
    </row>
    <row r="41479" spans="1:16" x14ac:dyDescent="0.3">
      <c r="A41479" t="s">
        <v>258914</v>
      </c>
      <c r="B41479" t="s">
        <v>258915</v>
      </c>
      <c r="C41479" t="s">
        <v>219781</v>
      </c>
      <c r="D41479" t="s">
        <v>219782</v>
      </c>
      <c r="E41479">
        <v>80303</v>
      </c>
      <c r="F41479" t="s">
        <v>298371</v>
      </c>
      <c r="G41479" t="s">
        <v>219784</v>
      </c>
      <c r="H41479" t="s">
        <v>298372</v>
      </c>
      <c r="I41479" t="s">
        <v>219784</v>
      </c>
      <c r="J41479" s="3">
        <v>2.3564814814814813E-2</v>
      </c>
      <c r="K41479" s="3">
        <v>2.3414351851851853E-2</v>
      </c>
      <c r="L41479">
        <v>3.2869999999999999</v>
      </c>
      <c r="M41479">
        <v>2.3330000000000002</v>
      </c>
      <c r="N41479">
        <v>0.41199999999999998</v>
      </c>
      <c r="O41479" t="s">
        <v>219786</v>
      </c>
      <c r="P41479">
        <v>41478</v>
      </c>
    </row>
    <row r="41480" spans="1:16" x14ac:dyDescent="0.3">
      <c r="A41480" t="s">
        <v>258914</v>
      </c>
      <c r="B41480" t="s">
        <v>258915</v>
      </c>
      <c r="C41480" t="s">
        <v>219781</v>
      </c>
      <c r="D41480" t="s">
        <v>219782</v>
      </c>
      <c r="E41480">
        <v>80303</v>
      </c>
      <c r="F41480" t="s">
        <v>298373</v>
      </c>
      <c r="G41480" t="s">
        <v>219784</v>
      </c>
      <c r="H41480" t="s">
        <v>298374</v>
      </c>
      <c r="I41480" t="s">
        <v>219784</v>
      </c>
      <c r="J41480" s="3">
        <v>6.2442129629629632E-2</v>
      </c>
      <c r="K41480" s="3">
        <v>2.5462962962962961E-4</v>
      </c>
      <c r="L41480">
        <v>0</v>
      </c>
      <c r="M41480">
        <v>0</v>
      </c>
      <c r="N41480">
        <v>0</v>
      </c>
      <c r="O41480" t="s">
        <v>219786</v>
      </c>
      <c r="P41480">
        <v>41479</v>
      </c>
    </row>
    <row r="41481" spans="1:16" x14ac:dyDescent="0.3">
      <c r="A41481" t="s">
        <v>219779</v>
      </c>
      <c r="B41481" t="s">
        <v>268373</v>
      </c>
      <c r="C41481" t="s">
        <v>219781</v>
      </c>
      <c r="D41481" t="s">
        <v>219782</v>
      </c>
      <c r="E41481">
        <v>80302</v>
      </c>
      <c r="F41481" t="s">
        <v>298375</v>
      </c>
      <c r="G41481" t="s">
        <v>219784</v>
      </c>
      <c r="H41481" t="s">
        <v>298376</v>
      </c>
      <c r="I41481" t="s">
        <v>219784</v>
      </c>
      <c r="J41481" s="3">
        <v>4.3472222222222225E-2</v>
      </c>
      <c r="K41481" s="3">
        <v>4.3356481481481475E-2</v>
      </c>
      <c r="L41481">
        <v>6.6840000000000002</v>
      </c>
      <c r="M41481">
        <v>4.7460000000000004</v>
      </c>
      <c r="N41481">
        <v>0.83899999999999997</v>
      </c>
      <c r="O41481" t="s">
        <v>219786</v>
      </c>
      <c r="P41481">
        <v>41480</v>
      </c>
    </row>
    <row r="41482" spans="1:16" x14ac:dyDescent="0.3">
      <c r="A41482" t="s">
        <v>281836</v>
      </c>
      <c r="B41482" t="s">
        <v>281837</v>
      </c>
      <c r="C41482" t="s">
        <v>219781</v>
      </c>
      <c r="D41482" t="s">
        <v>219782</v>
      </c>
      <c r="E41482">
        <v>80301</v>
      </c>
      <c r="F41482" t="s">
        <v>298377</v>
      </c>
      <c r="G41482" t="s">
        <v>219784</v>
      </c>
      <c r="H41482" t="s">
        <v>298378</v>
      </c>
      <c r="I41482" t="s">
        <v>219784</v>
      </c>
      <c r="J41482" s="3">
        <v>3.2824074074074075E-2</v>
      </c>
      <c r="K41482" s="3">
        <v>3.2581018518518516E-2</v>
      </c>
      <c r="L41482">
        <v>2.74</v>
      </c>
      <c r="M41482">
        <v>1.9450000000000001</v>
      </c>
      <c r="N41482">
        <v>0.34399999999999997</v>
      </c>
      <c r="O41482" t="s">
        <v>219786</v>
      </c>
      <c r="P41482">
        <v>41481</v>
      </c>
    </row>
    <row r="41483" spans="1:16" x14ac:dyDescent="0.3">
      <c r="A41483" t="s">
        <v>221918</v>
      </c>
      <c r="B41483" t="s">
        <v>221919</v>
      </c>
      <c r="C41483" t="s">
        <v>219781</v>
      </c>
      <c r="D41483" t="s">
        <v>219782</v>
      </c>
      <c r="E41483">
        <v>80301</v>
      </c>
      <c r="F41483" t="s">
        <v>298379</v>
      </c>
      <c r="G41483" t="s">
        <v>219784</v>
      </c>
      <c r="H41483" t="s">
        <v>298380</v>
      </c>
      <c r="I41483" t="s">
        <v>219784</v>
      </c>
      <c r="J41483" s="3">
        <v>9.7222222222222209E-4</v>
      </c>
      <c r="K41483" s="3">
        <v>0</v>
      </c>
      <c r="L41483">
        <v>0</v>
      </c>
      <c r="M41483">
        <v>0</v>
      </c>
      <c r="N41483">
        <v>0</v>
      </c>
      <c r="O41483" t="s">
        <v>219786</v>
      </c>
      <c r="P41483">
        <v>41482</v>
      </c>
    </row>
    <row r="41484" spans="1:16" x14ac:dyDescent="0.3">
      <c r="A41484" t="s">
        <v>281836</v>
      </c>
      <c r="B41484" t="s">
        <v>281837</v>
      </c>
      <c r="C41484" t="s">
        <v>219781</v>
      </c>
      <c r="D41484" t="s">
        <v>219782</v>
      </c>
      <c r="E41484">
        <v>80301</v>
      </c>
      <c r="F41484" t="s">
        <v>298381</v>
      </c>
      <c r="G41484" t="s">
        <v>219784</v>
      </c>
      <c r="H41484" t="s">
        <v>298382</v>
      </c>
      <c r="I41484" t="s">
        <v>219784</v>
      </c>
      <c r="J41484" s="3">
        <v>0.12148148148148148</v>
      </c>
      <c r="K41484" s="3">
        <v>7.6006944444444446E-2</v>
      </c>
      <c r="L41484">
        <v>5.8970000000000002</v>
      </c>
      <c r="M41484">
        <v>4.1870000000000003</v>
      </c>
      <c r="N41484">
        <v>0.74</v>
      </c>
      <c r="O41484" t="s">
        <v>219786</v>
      </c>
      <c r="P41484">
        <v>41483</v>
      </c>
    </row>
    <row r="41485" spans="1:16" x14ac:dyDescent="0.3">
      <c r="A41485" t="s">
        <v>221421</v>
      </c>
      <c r="B41485" t="s">
        <v>221422</v>
      </c>
      <c r="C41485" t="s">
        <v>219781</v>
      </c>
      <c r="D41485" t="s">
        <v>219782</v>
      </c>
      <c r="E41485">
        <v>80302</v>
      </c>
      <c r="F41485" t="s">
        <v>298383</v>
      </c>
      <c r="G41485" t="s">
        <v>219784</v>
      </c>
      <c r="H41485" t="s">
        <v>298384</v>
      </c>
      <c r="I41485" t="s">
        <v>219784</v>
      </c>
      <c r="J41485" s="3">
        <v>8.3726851851851858E-2</v>
      </c>
      <c r="K41485" s="3">
        <v>8.3553240740740733E-2</v>
      </c>
      <c r="L41485">
        <v>12.361000000000001</v>
      </c>
      <c r="M41485">
        <v>8.7759999999999998</v>
      </c>
      <c r="N41485">
        <v>1.5509999999999999</v>
      </c>
      <c r="O41485" t="s">
        <v>219786</v>
      </c>
      <c r="P41485">
        <v>41484</v>
      </c>
    </row>
    <row r="41486" spans="1:16" x14ac:dyDescent="0.3">
      <c r="A41486" t="s">
        <v>219815</v>
      </c>
      <c r="B41486" t="s">
        <v>269795</v>
      </c>
      <c r="C41486" t="s">
        <v>219781</v>
      </c>
      <c r="D41486" t="s">
        <v>219782</v>
      </c>
      <c r="E41486">
        <v>80304</v>
      </c>
      <c r="F41486" t="s">
        <v>298385</v>
      </c>
      <c r="G41486" t="s">
        <v>219784</v>
      </c>
      <c r="H41486" t="s">
        <v>298386</v>
      </c>
      <c r="I41486" t="s">
        <v>219784</v>
      </c>
      <c r="J41486" s="3">
        <v>6.2500000000000001E-4</v>
      </c>
      <c r="K41486" s="3">
        <v>2.3148148148148146E-4</v>
      </c>
      <c r="L41486">
        <v>8.0000000000000002E-3</v>
      </c>
      <c r="M41486">
        <v>6.0000000000000001E-3</v>
      </c>
      <c r="N41486">
        <v>1E-3</v>
      </c>
      <c r="O41486" t="s">
        <v>219786</v>
      </c>
      <c r="P41486">
        <v>41485</v>
      </c>
    </row>
    <row r="41487" spans="1:16" x14ac:dyDescent="0.3">
      <c r="A41487" t="s">
        <v>257244</v>
      </c>
      <c r="B41487" t="s">
        <v>257245</v>
      </c>
      <c r="C41487" t="s">
        <v>219781</v>
      </c>
      <c r="D41487" t="s">
        <v>219782</v>
      </c>
      <c r="E41487">
        <v>80301</v>
      </c>
      <c r="F41487" t="s">
        <v>298387</v>
      </c>
      <c r="G41487" t="s">
        <v>219784</v>
      </c>
      <c r="H41487" t="s">
        <v>298388</v>
      </c>
      <c r="I41487" t="s">
        <v>219784</v>
      </c>
      <c r="J41487" s="3">
        <v>7.7870370370370368E-2</v>
      </c>
      <c r="K41487" s="3">
        <v>7.1249999999999994E-2</v>
      </c>
      <c r="L41487">
        <v>5.26</v>
      </c>
      <c r="M41487">
        <v>3.734</v>
      </c>
      <c r="N41487">
        <v>0.66</v>
      </c>
      <c r="O41487" t="s">
        <v>219786</v>
      </c>
      <c r="P41487">
        <v>41486</v>
      </c>
    </row>
    <row r="41488" spans="1:16" x14ac:dyDescent="0.3">
      <c r="A41488" t="s">
        <v>221421</v>
      </c>
      <c r="B41488" t="s">
        <v>221422</v>
      </c>
      <c r="C41488" t="s">
        <v>219781</v>
      </c>
      <c r="D41488" t="s">
        <v>219782</v>
      </c>
      <c r="E41488">
        <v>80302</v>
      </c>
      <c r="F41488" t="s">
        <v>298389</v>
      </c>
      <c r="G41488" t="s">
        <v>219784</v>
      </c>
      <c r="H41488" t="s">
        <v>298390</v>
      </c>
      <c r="I41488" t="s">
        <v>219784</v>
      </c>
      <c r="J41488" s="3">
        <v>0.1086111111111111</v>
      </c>
      <c r="K41488" s="3">
        <v>0.10829861111111111</v>
      </c>
      <c r="L41488">
        <v>15.817</v>
      </c>
      <c r="M41488">
        <v>11.23</v>
      </c>
      <c r="N41488">
        <v>1.9850000000000001</v>
      </c>
      <c r="O41488" t="s">
        <v>219786</v>
      </c>
      <c r="P41488">
        <v>41487</v>
      </c>
    </row>
    <row r="41489" spans="1:16" x14ac:dyDescent="0.3">
      <c r="A41489" t="s">
        <v>219831</v>
      </c>
      <c r="B41489" t="s">
        <v>219796</v>
      </c>
      <c r="C41489" t="s">
        <v>219781</v>
      </c>
      <c r="D41489" t="s">
        <v>219782</v>
      </c>
      <c r="E41489">
        <v>80305</v>
      </c>
      <c r="F41489" t="s">
        <v>298391</v>
      </c>
      <c r="G41489" t="s">
        <v>219784</v>
      </c>
      <c r="H41489" t="s">
        <v>298392</v>
      </c>
      <c r="I41489" t="s">
        <v>219784</v>
      </c>
      <c r="J41489" s="3">
        <v>3.7766203703703705E-2</v>
      </c>
      <c r="K41489" s="3">
        <v>3.7650462962962962E-2</v>
      </c>
      <c r="L41489">
        <v>5.4169999999999998</v>
      </c>
      <c r="M41489">
        <v>3.8460000000000001</v>
      </c>
      <c r="N41489">
        <v>0.68</v>
      </c>
      <c r="O41489" t="s">
        <v>219786</v>
      </c>
      <c r="P41489">
        <v>41488</v>
      </c>
    </row>
    <row r="41490" spans="1:16" x14ac:dyDescent="0.3">
      <c r="A41490" t="s">
        <v>258914</v>
      </c>
      <c r="B41490" t="s">
        <v>258915</v>
      </c>
      <c r="C41490" t="s">
        <v>219781</v>
      </c>
      <c r="D41490" t="s">
        <v>219782</v>
      </c>
      <c r="E41490">
        <v>80303</v>
      </c>
      <c r="F41490" t="s">
        <v>298393</v>
      </c>
      <c r="G41490" t="s">
        <v>219784</v>
      </c>
      <c r="H41490" t="s">
        <v>298394</v>
      </c>
      <c r="I41490" t="s">
        <v>219784</v>
      </c>
      <c r="J41490" s="3">
        <v>1.0555555555555554E-2</v>
      </c>
      <c r="K41490" s="3">
        <v>1.0405092592592593E-2</v>
      </c>
      <c r="L41490">
        <v>1.417</v>
      </c>
      <c r="M41490">
        <v>1.006</v>
      </c>
      <c r="N41490">
        <v>0.17799999999999999</v>
      </c>
      <c r="O41490" t="s">
        <v>219786</v>
      </c>
      <c r="P41490">
        <v>41489</v>
      </c>
    </row>
    <row r="41491" spans="1:16" x14ac:dyDescent="0.3">
      <c r="A41491" t="s">
        <v>219866</v>
      </c>
      <c r="B41491" t="s">
        <v>219867</v>
      </c>
      <c r="C41491" t="s">
        <v>219781</v>
      </c>
      <c r="D41491" t="s">
        <v>219782</v>
      </c>
      <c r="E41491">
        <v>80302</v>
      </c>
      <c r="F41491" t="s">
        <v>298395</v>
      </c>
      <c r="G41491" t="s">
        <v>219784</v>
      </c>
      <c r="H41491" t="s">
        <v>298396</v>
      </c>
      <c r="I41491" t="s">
        <v>219784</v>
      </c>
      <c r="J41491" s="3">
        <v>0.5019675925925926</v>
      </c>
      <c r="K41491" s="3">
        <v>0.26641203703703703</v>
      </c>
      <c r="L41491">
        <v>39.530999999999999</v>
      </c>
      <c r="M41491">
        <v>28.067</v>
      </c>
      <c r="N41491">
        <v>4.9610000000000003</v>
      </c>
      <c r="O41491" t="s">
        <v>219786</v>
      </c>
      <c r="P41491">
        <v>41490</v>
      </c>
    </row>
    <row r="41492" spans="1:16" x14ac:dyDescent="0.3">
      <c r="A41492" t="s">
        <v>258914</v>
      </c>
      <c r="B41492" t="s">
        <v>258915</v>
      </c>
      <c r="C41492" t="s">
        <v>219781</v>
      </c>
      <c r="D41492" t="s">
        <v>219782</v>
      </c>
      <c r="E41492">
        <v>80303</v>
      </c>
      <c r="F41492" t="s">
        <v>298397</v>
      </c>
      <c r="G41492" t="s">
        <v>219784</v>
      </c>
      <c r="H41492" t="s">
        <v>298398</v>
      </c>
      <c r="I41492" t="s">
        <v>219784</v>
      </c>
      <c r="J41492" s="3">
        <v>5.0092592592592598E-2</v>
      </c>
      <c r="K41492" s="3">
        <v>4.9930555555555554E-2</v>
      </c>
      <c r="L41492">
        <v>7.024</v>
      </c>
      <c r="M41492">
        <v>4.9870000000000001</v>
      </c>
      <c r="N41492">
        <v>0.88200000000000001</v>
      </c>
      <c r="O41492" t="s">
        <v>219786</v>
      </c>
      <c r="P41492">
        <v>41491</v>
      </c>
    </row>
    <row r="41493" spans="1:16" x14ac:dyDescent="0.3">
      <c r="A41493" t="s">
        <v>233156</v>
      </c>
      <c r="B41493" t="s">
        <v>233157</v>
      </c>
      <c r="C41493" t="s">
        <v>219781</v>
      </c>
      <c r="D41493" t="s">
        <v>219782</v>
      </c>
      <c r="E41493">
        <v>80303</v>
      </c>
      <c r="F41493" t="s">
        <v>298399</v>
      </c>
      <c r="G41493" t="s">
        <v>219784</v>
      </c>
      <c r="H41493" t="s">
        <v>298400</v>
      </c>
      <c r="I41493" t="s">
        <v>219784</v>
      </c>
      <c r="J41493" s="3">
        <v>7.149305555555556E-2</v>
      </c>
      <c r="K41493" s="3">
        <v>7.1331018518518516E-2</v>
      </c>
      <c r="L41493">
        <v>8.4250000000000007</v>
      </c>
      <c r="M41493">
        <v>5.9820000000000002</v>
      </c>
      <c r="N41493">
        <v>1.0569999999999999</v>
      </c>
      <c r="O41493" t="s">
        <v>219786</v>
      </c>
      <c r="P41493">
        <v>41492</v>
      </c>
    </row>
    <row r="41494" spans="1:16" x14ac:dyDescent="0.3">
      <c r="A41494" t="s">
        <v>282322</v>
      </c>
      <c r="B41494" t="s">
        <v>281837</v>
      </c>
      <c r="C41494" t="s">
        <v>219781</v>
      </c>
      <c r="D41494" t="s">
        <v>219782</v>
      </c>
      <c r="E41494">
        <v>80301</v>
      </c>
      <c r="F41494" t="s">
        <v>298401</v>
      </c>
      <c r="G41494" t="s">
        <v>219784</v>
      </c>
      <c r="H41494" t="s">
        <v>298402</v>
      </c>
      <c r="I41494" t="s">
        <v>219784</v>
      </c>
      <c r="J41494" s="3">
        <v>1.5787037037037037E-2</v>
      </c>
      <c r="K41494" s="3">
        <v>1.5671296296296298E-2</v>
      </c>
      <c r="L41494">
        <v>2.4569999999999999</v>
      </c>
      <c r="M41494">
        <v>1.744</v>
      </c>
      <c r="N41494">
        <v>0.308</v>
      </c>
      <c r="O41494" t="s">
        <v>219786</v>
      </c>
      <c r="P41494">
        <v>41493</v>
      </c>
    </row>
    <row r="41495" spans="1:16" x14ac:dyDescent="0.3">
      <c r="A41495" t="s">
        <v>219779</v>
      </c>
      <c r="B41495" t="s">
        <v>268373</v>
      </c>
      <c r="C41495" t="s">
        <v>219781</v>
      </c>
      <c r="D41495" t="s">
        <v>219782</v>
      </c>
      <c r="E41495">
        <v>80302</v>
      </c>
      <c r="F41495" t="s">
        <v>298403</v>
      </c>
      <c r="G41495" t="s">
        <v>219784</v>
      </c>
      <c r="H41495" t="s">
        <v>298404</v>
      </c>
      <c r="I41495" t="s">
        <v>219784</v>
      </c>
      <c r="J41495" s="3">
        <v>4.6296296296296293E-4</v>
      </c>
      <c r="K41495" s="3">
        <v>9.2592592592592588E-5</v>
      </c>
      <c r="L41495">
        <v>0</v>
      </c>
      <c r="M41495">
        <v>0</v>
      </c>
      <c r="N41495">
        <v>0</v>
      </c>
      <c r="O41495" t="s">
        <v>219786</v>
      </c>
      <c r="P41495">
        <v>41494</v>
      </c>
    </row>
    <row r="41496" spans="1:16" x14ac:dyDescent="0.3">
      <c r="A41496" t="s">
        <v>219779</v>
      </c>
      <c r="B41496" t="s">
        <v>268373</v>
      </c>
      <c r="C41496" t="s">
        <v>219781</v>
      </c>
      <c r="D41496" t="s">
        <v>219782</v>
      </c>
      <c r="E41496">
        <v>80302</v>
      </c>
      <c r="F41496" t="s">
        <v>298405</v>
      </c>
      <c r="G41496" t="s">
        <v>219784</v>
      </c>
      <c r="H41496" t="s">
        <v>298406</v>
      </c>
      <c r="I41496" t="s">
        <v>219784</v>
      </c>
      <c r="J41496" s="3">
        <v>2.1250000000000002E-2</v>
      </c>
      <c r="K41496" s="3">
        <v>2.0729166666666667E-2</v>
      </c>
      <c r="L41496">
        <v>3.1869999999999998</v>
      </c>
      <c r="M41496">
        <v>2.2629999999999999</v>
      </c>
      <c r="N41496">
        <v>0.4</v>
      </c>
      <c r="O41496" t="s">
        <v>219786</v>
      </c>
      <c r="P41496">
        <v>41495</v>
      </c>
    </row>
    <row r="41497" spans="1:16" x14ac:dyDescent="0.3">
      <c r="A41497" t="s">
        <v>233156</v>
      </c>
      <c r="B41497" t="s">
        <v>233157</v>
      </c>
      <c r="C41497" t="s">
        <v>219781</v>
      </c>
      <c r="D41497" t="s">
        <v>219782</v>
      </c>
      <c r="E41497">
        <v>80303</v>
      </c>
      <c r="F41497" t="s">
        <v>298407</v>
      </c>
      <c r="G41497" t="s">
        <v>219784</v>
      </c>
      <c r="H41497" t="s">
        <v>298408</v>
      </c>
      <c r="I41497" t="s">
        <v>219784</v>
      </c>
      <c r="J41497" s="3">
        <v>5.2037037037037041E-2</v>
      </c>
      <c r="K41497" s="3">
        <v>5.1782407407407409E-2</v>
      </c>
      <c r="L41497">
        <v>3.673</v>
      </c>
      <c r="M41497">
        <v>2.6080000000000001</v>
      </c>
      <c r="N41497">
        <v>0.46100000000000002</v>
      </c>
      <c r="O41497" t="s">
        <v>219786</v>
      </c>
      <c r="P41497">
        <v>41496</v>
      </c>
    </row>
    <row r="41498" spans="1:16" x14ac:dyDescent="0.3">
      <c r="A41498" t="s">
        <v>226400</v>
      </c>
      <c r="B41498" t="s">
        <v>226401</v>
      </c>
      <c r="C41498" t="s">
        <v>219781</v>
      </c>
      <c r="D41498" t="s">
        <v>219782</v>
      </c>
      <c r="E41498">
        <v>80304</v>
      </c>
      <c r="F41498" t="s">
        <v>298409</v>
      </c>
      <c r="G41498" t="s">
        <v>219784</v>
      </c>
      <c r="H41498" t="s">
        <v>298410</v>
      </c>
      <c r="I41498" t="s">
        <v>219784</v>
      </c>
      <c r="J41498" s="3">
        <v>3.9479166666666669E-2</v>
      </c>
      <c r="K41498" s="3">
        <v>3.9155092592592596E-2</v>
      </c>
      <c r="L41498">
        <v>2.7770000000000001</v>
      </c>
      <c r="M41498">
        <v>1.972</v>
      </c>
      <c r="N41498">
        <v>0.34899999999999998</v>
      </c>
      <c r="O41498" t="s">
        <v>219786</v>
      </c>
      <c r="P41498">
        <v>41497</v>
      </c>
    </row>
    <row r="41499" spans="1:16" x14ac:dyDescent="0.3">
      <c r="A41499" t="s">
        <v>219779</v>
      </c>
      <c r="B41499" t="s">
        <v>268373</v>
      </c>
      <c r="C41499" t="s">
        <v>219781</v>
      </c>
      <c r="D41499" t="s">
        <v>219782</v>
      </c>
      <c r="E41499">
        <v>80302</v>
      </c>
      <c r="F41499" t="s">
        <v>298411</v>
      </c>
      <c r="G41499" t="s">
        <v>219784</v>
      </c>
      <c r="H41499" t="s">
        <v>298412</v>
      </c>
      <c r="I41499" t="s">
        <v>219784</v>
      </c>
      <c r="J41499" s="3">
        <v>0.12631944444444446</v>
      </c>
      <c r="K41499" s="3">
        <v>3.9317129629629625E-2</v>
      </c>
      <c r="L41499">
        <v>6.4690000000000003</v>
      </c>
      <c r="M41499">
        <v>4.593</v>
      </c>
      <c r="N41499">
        <v>0.81200000000000006</v>
      </c>
      <c r="O41499" t="s">
        <v>219786</v>
      </c>
      <c r="P41499">
        <v>41498</v>
      </c>
    </row>
    <row r="41500" spans="1:16" x14ac:dyDescent="0.3">
      <c r="A41500" t="s">
        <v>226400</v>
      </c>
      <c r="B41500" t="s">
        <v>226401</v>
      </c>
      <c r="C41500" t="s">
        <v>219781</v>
      </c>
      <c r="D41500" t="s">
        <v>219782</v>
      </c>
      <c r="E41500">
        <v>80304</v>
      </c>
      <c r="F41500" t="s">
        <v>298413</v>
      </c>
      <c r="G41500" t="s">
        <v>219784</v>
      </c>
      <c r="H41500" t="s">
        <v>298414</v>
      </c>
      <c r="I41500" t="s">
        <v>219784</v>
      </c>
      <c r="J41500" s="3">
        <v>4.8634259259259259E-2</v>
      </c>
      <c r="K41500" s="3">
        <v>4.8449074074074082E-2</v>
      </c>
      <c r="L41500">
        <v>4.22</v>
      </c>
      <c r="M41500">
        <v>2.996</v>
      </c>
      <c r="N41500">
        <v>0.53</v>
      </c>
      <c r="O41500" t="s">
        <v>219786</v>
      </c>
      <c r="P41500">
        <v>41499</v>
      </c>
    </row>
    <row r="41501" spans="1:16" x14ac:dyDescent="0.3">
      <c r="A41501" t="s">
        <v>258914</v>
      </c>
      <c r="B41501" t="s">
        <v>258915</v>
      </c>
      <c r="C41501" t="s">
        <v>219781</v>
      </c>
      <c r="D41501" t="s">
        <v>219782</v>
      </c>
      <c r="E41501">
        <v>80303</v>
      </c>
      <c r="F41501" t="s">
        <v>298415</v>
      </c>
      <c r="G41501" t="s">
        <v>219784</v>
      </c>
      <c r="H41501" t="s">
        <v>298416</v>
      </c>
      <c r="I41501" t="s">
        <v>219784</v>
      </c>
      <c r="J41501" s="3">
        <v>3.4907407407407408E-2</v>
      </c>
      <c r="K41501" s="3">
        <v>3.4791666666666672E-2</v>
      </c>
      <c r="L41501">
        <v>4.84</v>
      </c>
      <c r="M41501">
        <v>3.4359999999999999</v>
      </c>
      <c r="N41501">
        <v>0.60699999999999998</v>
      </c>
      <c r="O41501" t="s">
        <v>219786</v>
      </c>
      <c r="P41501">
        <v>41500</v>
      </c>
    </row>
    <row r="41502" spans="1:16" x14ac:dyDescent="0.3">
      <c r="A41502" t="s">
        <v>219831</v>
      </c>
      <c r="B41502" t="s">
        <v>219796</v>
      </c>
      <c r="C41502" t="s">
        <v>219781</v>
      </c>
      <c r="D41502" t="s">
        <v>219782</v>
      </c>
      <c r="E41502">
        <v>80305</v>
      </c>
      <c r="F41502" t="s">
        <v>298417</v>
      </c>
      <c r="G41502" t="s">
        <v>219784</v>
      </c>
      <c r="H41502" t="s">
        <v>298418</v>
      </c>
      <c r="I41502" t="s">
        <v>219784</v>
      </c>
      <c r="J41502" s="3">
        <v>2.0092592592592592E-2</v>
      </c>
      <c r="K41502" s="3">
        <v>1.9814814814814816E-2</v>
      </c>
      <c r="L41502">
        <v>2.859</v>
      </c>
      <c r="M41502">
        <v>2.0299999999999998</v>
      </c>
      <c r="N41502">
        <v>0.35899999999999999</v>
      </c>
      <c r="O41502" t="s">
        <v>219786</v>
      </c>
      <c r="P41502">
        <v>41501</v>
      </c>
    </row>
    <row r="41503" spans="1:16" x14ac:dyDescent="0.3">
      <c r="A41503" t="s">
        <v>282322</v>
      </c>
      <c r="B41503" t="s">
        <v>281837</v>
      </c>
      <c r="C41503" t="s">
        <v>219781</v>
      </c>
      <c r="D41503" t="s">
        <v>219782</v>
      </c>
      <c r="E41503">
        <v>80301</v>
      </c>
      <c r="F41503" t="s">
        <v>298419</v>
      </c>
      <c r="G41503" t="s">
        <v>219784</v>
      </c>
      <c r="H41503" t="s">
        <v>298420</v>
      </c>
      <c r="I41503" t="s">
        <v>219784</v>
      </c>
      <c r="J41503" s="3">
        <v>0.18847222222222224</v>
      </c>
      <c r="K41503" s="3">
        <v>0.18832175925925929</v>
      </c>
      <c r="L41503">
        <v>27.082000000000001</v>
      </c>
      <c r="M41503">
        <v>19.228000000000002</v>
      </c>
      <c r="N41503">
        <v>3.399</v>
      </c>
      <c r="O41503" t="s">
        <v>219786</v>
      </c>
      <c r="P41503">
        <v>41502</v>
      </c>
    </row>
    <row r="41504" spans="1:16" x14ac:dyDescent="0.3">
      <c r="A41504" t="s">
        <v>226400</v>
      </c>
      <c r="B41504" t="s">
        <v>226401</v>
      </c>
      <c r="C41504" t="s">
        <v>219781</v>
      </c>
      <c r="D41504" t="s">
        <v>219782</v>
      </c>
      <c r="E41504">
        <v>80304</v>
      </c>
      <c r="F41504" t="s">
        <v>298421</v>
      </c>
      <c r="G41504" t="s">
        <v>219784</v>
      </c>
      <c r="H41504" t="s">
        <v>298422</v>
      </c>
      <c r="I41504" t="s">
        <v>219784</v>
      </c>
      <c r="J41504" s="3">
        <v>9.0821759259259269E-2</v>
      </c>
      <c r="K41504" s="3">
        <v>3.2511574074074075E-2</v>
      </c>
      <c r="L41504">
        <v>4.9619999999999997</v>
      </c>
      <c r="M41504">
        <v>3.5230000000000001</v>
      </c>
      <c r="N41504">
        <v>0.623</v>
      </c>
      <c r="O41504" t="s">
        <v>219786</v>
      </c>
      <c r="P41504">
        <v>41503</v>
      </c>
    </row>
    <row r="41505" spans="1:16" x14ac:dyDescent="0.3">
      <c r="A41505" t="s">
        <v>219831</v>
      </c>
      <c r="B41505" t="s">
        <v>219796</v>
      </c>
      <c r="C41505" t="s">
        <v>219781</v>
      </c>
      <c r="D41505" t="s">
        <v>219782</v>
      </c>
      <c r="E41505">
        <v>80305</v>
      </c>
      <c r="F41505" t="s">
        <v>298423</v>
      </c>
      <c r="G41505" t="s">
        <v>219784</v>
      </c>
      <c r="H41505" t="s">
        <v>298423</v>
      </c>
      <c r="I41505" t="s">
        <v>219784</v>
      </c>
      <c r="J41505" s="3">
        <v>1.9675925925925926E-4</v>
      </c>
      <c r="K41505" s="3">
        <v>0</v>
      </c>
      <c r="L41505">
        <v>0</v>
      </c>
      <c r="M41505">
        <v>0</v>
      </c>
      <c r="N41505">
        <v>0</v>
      </c>
      <c r="O41505" t="s">
        <v>219786</v>
      </c>
      <c r="P41505">
        <v>41504</v>
      </c>
    </row>
    <row r="41506" spans="1:16" x14ac:dyDescent="0.3">
      <c r="A41506" t="s">
        <v>219815</v>
      </c>
      <c r="B41506" t="s">
        <v>269795</v>
      </c>
      <c r="C41506" t="s">
        <v>219781</v>
      </c>
      <c r="D41506" t="s">
        <v>219782</v>
      </c>
      <c r="E41506">
        <v>80304</v>
      </c>
      <c r="F41506" t="s">
        <v>298424</v>
      </c>
      <c r="G41506" t="s">
        <v>219784</v>
      </c>
      <c r="H41506" t="s">
        <v>298425</v>
      </c>
      <c r="I41506" t="s">
        <v>219784</v>
      </c>
      <c r="J41506" s="3">
        <v>3.9560185185185184E-2</v>
      </c>
      <c r="K41506" s="3">
        <v>3.9293981481481485E-2</v>
      </c>
      <c r="L41506">
        <v>3.0390000000000001</v>
      </c>
      <c r="M41506">
        <v>2.157</v>
      </c>
      <c r="N41506">
        <v>0.38100000000000001</v>
      </c>
      <c r="O41506" t="s">
        <v>219786</v>
      </c>
      <c r="P41506">
        <v>41505</v>
      </c>
    </row>
    <row r="41507" spans="1:16" x14ac:dyDescent="0.3">
      <c r="A41507" t="s">
        <v>226400</v>
      </c>
      <c r="B41507" t="s">
        <v>226401</v>
      </c>
      <c r="C41507" t="s">
        <v>219781</v>
      </c>
      <c r="D41507" t="s">
        <v>219782</v>
      </c>
      <c r="E41507">
        <v>80304</v>
      </c>
      <c r="F41507" t="s">
        <v>298426</v>
      </c>
      <c r="G41507" t="s">
        <v>219784</v>
      </c>
      <c r="H41507" t="s">
        <v>298427</v>
      </c>
      <c r="I41507" t="s">
        <v>219784</v>
      </c>
      <c r="J41507" s="3">
        <v>0.11793981481481482</v>
      </c>
      <c r="K41507" s="3">
        <v>2.9756944444444447E-2</v>
      </c>
      <c r="L41507">
        <v>1.956</v>
      </c>
      <c r="M41507">
        <v>1.3879999999999999</v>
      </c>
      <c r="N41507">
        <v>0.245</v>
      </c>
      <c r="O41507" t="s">
        <v>219786</v>
      </c>
      <c r="P41507">
        <v>41506</v>
      </c>
    </row>
    <row r="41508" spans="1:16" x14ac:dyDescent="0.3">
      <c r="A41508" t="s">
        <v>233156</v>
      </c>
      <c r="B41508" t="s">
        <v>233157</v>
      </c>
      <c r="C41508" t="s">
        <v>219781</v>
      </c>
      <c r="D41508" t="s">
        <v>219782</v>
      </c>
      <c r="E41508">
        <v>80303</v>
      </c>
      <c r="F41508" t="s">
        <v>298428</v>
      </c>
      <c r="G41508" t="s">
        <v>219784</v>
      </c>
      <c r="H41508" t="s">
        <v>298429</v>
      </c>
      <c r="I41508" t="s">
        <v>219784</v>
      </c>
      <c r="J41508" s="3">
        <v>5.1018518518518519E-2</v>
      </c>
      <c r="K41508" s="3">
        <v>5.0821759259259254E-2</v>
      </c>
      <c r="L41508">
        <v>4.9909999999999997</v>
      </c>
      <c r="M41508">
        <v>3.544</v>
      </c>
      <c r="N41508">
        <v>0.626</v>
      </c>
      <c r="O41508" t="s">
        <v>219786</v>
      </c>
      <c r="P41508">
        <v>41507</v>
      </c>
    </row>
    <row r="41509" spans="1:16" x14ac:dyDescent="0.3">
      <c r="A41509" t="s">
        <v>233156</v>
      </c>
      <c r="B41509" t="s">
        <v>233157</v>
      </c>
      <c r="C41509" t="s">
        <v>219781</v>
      </c>
      <c r="D41509" t="s">
        <v>219782</v>
      </c>
      <c r="E41509">
        <v>80303</v>
      </c>
      <c r="F41509" t="s">
        <v>298430</v>
      </c>
      <c r="G41509" t="s">
        <v>219784</v>
      </c>
      <c r="H41509" t="s">
        <v>298431</v>
      </c>
      <c r="I41509" t="s">
        <v>219784</v>
      </c>
      <c r="J41509" s="3">
        <v>5.3865740740740742E-2</v>
      </c>
      <c r="K41509" s="3">
        <v>5.3159722222222226E-2</v>
      </c>
      <c r="L41509">
        <v>4.0030000000000001</v>
      </c>
      <c r="M41509">
        <v>2.8420000000000001</v>
      </c>
      <c r="N41509">
        <v>0.502</v>
      </c>
      <c r="O41509" t="s">
        <v>219786</v>
      </c>
      <c r="P41509">
        <v>41508</v>
      </c>
    </row>
    <row r="41510" spans="1:16" x14ac:dyDescent="0.3">
      <c r="A41510" t="s">
        <v>258914</v>
      </c>
      <c r="B41510" t="s">
        <v>258915</v>
      </c>
      <c r="C41510" t="s">
        <v>219781</v>
      </c>
      <c r="D41510" t="s">
        <v>219782</v>
      </c>
      <c r="E41510">
        <v>80303</v>
      </c>
      <c r="F41510" t="s">
        <v>298432</v>
      </c>
      <c r="G41510" t="s">
        <v>219784</v>
      </c>
      <c r="H41510" t="s">
        <v>298433</v>
      </c>
      <c r="I41510" t="s">
        <v>219784</v>
      </c>
      <c r="J41510" s="3">
        <v>2.6724537037037036E-2</v>
      </c>
      <c r="K41510" s="3">
        <v>2.6261574074074076E-2</v>
      </c>
      <c r="L41510">
        <v>1.9950000000000001</v>
      </c>
      <c r="M41510">
        <v>1.4159999999999999</v>
      </c>
      <c r="N41510">
        <v>0.25</v>
      </c>
      <c r="O41510" t="s">
        <v>219786</v>
      </c>
      <c r="P41510">
        <v>41509</v>
      </c>
    </row>
    <row r="41511" spans="1:16" x14ac:dyDescent="0.3">
      <c r="A41511" t="s">
        <v>219831</v>
      </c>
      <c r="B41511" t="s">
        <v>219796</v>
      </c>
      <c r="C41511" t="s">
        <v>219781</v>
      </c>
      <c r="D41511" t="s">
        <v>219782</v>
      </c>
      <c r="E41511">
        <v>80305</v>
      </c>
      <c r="F41511" t="s">
        <v>298434</v>
      </c>
      <c r="G41511" t="s">
        <v>219784</v>
      </c>
      <c r="H41511" t="s">
        <v>298435</v>
      </c>
      <c r="I41511" t="s">
        <v>219784</v>
      </c>
      <c r="J41511" s="3">
        <v>0.49436342592592591</v>
      </c>
      <c r="K41511" s="3">
        <v>0.34348379629629627</v>
      </c>
      <c r="L41511">
        <v>44.753999999999998</v>
      </c>
      <c r="M41511">
        <v>31.774999999999999</v>
      </c>
      <c r="N41511">
        <v>5.617</v>
      </c>
      <c r="O41511" t="s">
        <v>219786</v>
      </c>
      <c r="P41511">
        <v>41510</v>
      </c>
    </row>
    <row r="41512" spans="1:16" x14ac:dyDescent="0.3">
      <c r="A41512" t="s">
        <v>219779</v>
      </c>
      <c r="B41512" t="s">
        <v>268373</v>
      </c>
      <c r="C41512" t="s">
        <v>219781</v>
      </c>
      <c r="D41512" t="s">
        <v>219782</v>
      </c>
      <c r="E41512">
        <v>80302</v>
      </c>
      <c r="F41512" t="s">
        <v>298436</v>
      </c>
      <c r="G41512" t="s">
        <v>219784</v>
      </c>
      <c r="H41512" t="s">
        <v>298437</v>
      </c>
      <c r="I41512" t="s">
        <v>219784</v>
      </c>
      <c r="J41512" s="3">
        <v>3.0671296296296294E-2</v>
      </c>
      <c r="K41512" s="3">
        <v>3.0532407407407411E-2</v>
      </c>
      <c r="L41512">
        <v>5.0250000000000004</v>
      </c>
      <c r="M41512">
        <v>3.5680000000000001</v>
      </c>
      <c r="N41512">
        <v>0.63100000000000001</v>
      </c>
      <c r="O41512" t="s">
        <v>219786</v>
      </c>
      <c r="P41512">
        <v>41511</v>
      </c>
    </row>
    <row r="41513" spans="1:16" x14ac:dyDescent="0.3">
      <c r="A41513" t="s">
        <v>219779</v>
      </c>
      <c r="B41513" t="s">
        <v>268373</v>
      </c>
      <c r="C41513" t="s">
        <v>219781</v>
      </c>
      <c r="D41513" t="s">
        <v>219782</v>
      </c>
      <c r="E41513">
        <v>80302</v>
      </c>
      <c r="F41513" t="s">
        <v>298438</v>
      </c>
      <c r="G41513" t="s">
        <v>219784</v>
      </c>
      <c r="H41513" t="s">
        <v>298439</v>
      </c>
      <c r="I41513" t="s">
        <v>219784</v>
      </c>
      <c r="J41513" s="3">
        <v>5.230324074074074E-2</v>
      </c>
      <c r="K41513" s="3">
        <v>5.212962962962963E-2</v>
      </c>
      <c r="L41513">
        <v>8.2870000000000008</v>
      </c>
      <c r="M41513">
        <v>5.883</v>
      </c>
      <c r="N41513">
        <v>1.04</v>
      </c>
      <c r="O41513" t="s">
        <v>219786</v>
      </c>
      <c r="P41513">
        <v>41512</v>
      </c>
    </row>
    <row r="41514" spans="1:16" x14ac:dyDescent="0.3">
      <c r="A41514" t="s">
        <v>219815</v>
      </c>
      <c r="B41514" t="s">
        <v>269795</v>
      </c>
      <c r="C41514" t="s">
        <v>219781</v>
      </c>
      <c r="D41514" t="s">
        <v>219782</v>
      </c>
      <c r="E41514">
        <v>80304</v>
      </c>
      <c r="F41514" t="s">
        <v>298440</v>
      </c>
      <c r="G41514" t="s">
        <v>219784</v>
      </c>
      <c r="H41514" t="s">
        <v>298441</v>
      </c>
      <c r="I41514" t="s">
        <v>219784</v>
      </c>
      <c r="J41514" s="3">
        <v>0.38297453703703704</v>
      </c>
      <c r="K41514" s="3">
        <v>0.35978009259259264</v>
      </c>
      <c r="L41514">
        <v>50.959000000000003</v>
      </c>
      <c r="M41514">
        <v>36.180999999999997</v>
      </c>
      <c r="N41514">
        <v>6.3949999999999996</v>
      </c>
      <c r="O41514" t="s">
        <v>219786</v>
      </c>
      <c r="P41514">
        <v>41513</v>
      </c>
    </row>
    <row r="41515" spans="1:16" x14ac:dyDescent="0.3">
      <c r="A41515" t="s">
        <v>258914</v>
      </c>
      <c r="B41515" t="s">
        <v>258915</v>
      </c>
      <c r="C41515" t="s">
        <v>219781</v>
      </c>
      <c r="D41515" t="s">
        <v>219782</v>
      </c>
      <c r="E41515">
        <v>80303</v>
      </c>
      <c r="F41515" t="s">
        <v>298442</v>
      </c>
      <c r="G41515" t="s">
        <v>219784</v>
      </c>
      <c r="H41515" t="s">
        <v>298443</v>
      </c>
      <c r="I41515" t="s">
        <v>219784</v>
      </c>
      <c r="J41515" s="3">
        <v>4.9212962962962958E-2</v>
      </c>
      <c r="K41515" s="3">
        <v>4.8993055555555554E-2</v>
      </c>
      <c r="L41515">
        <v>3.8580000000000001</v>
      </c>
      <c r="M41515">
        <v>2.7389999999999999</v>
      </c>
      <c r="N41515">
        <v>0.48399999999999999</v>
      </c>
      <c r="O41515" t="s">
        <v>219786</v>
      </c>
      <c r="P41515">
        <v>41514</v>
      </c>
    </row>
    <row r="41516" spans="1:16" x14ac:dyDescent="0.3">
      <c r="A41516" t="s">
        <v>281836</v>
      </c>
      <c r="B41516" t="s">
        <v>281837</v>
      </c>
      <c r="C41516" t="s">
        <v>219781</v>
      </c>
      <c r="D41516" t="s">
        <v>219782</v>
      </c>
      <c r="E41516">
        <v>80301</v>
      </c>
      <c r="F41516" t="s">
        <v>298444</v>
      </c>
      <c r="G41516" t="s">
        <v>219784</v>
      </c>
      <c r="H41516" t="s">
        <v>298445</v>
      </c>
      <c r="I41516" t="s">
        <v>219784</v>
      </c>
      <c r="J41516" s="3">
        <v>5.1284722222222225E-2</v>
      </c>
      <c r="K41516" s="3">
        <v>5.1076388888888886E-2</v>
      </c>
      <c r="L41516">
        <v>4.8319999999999999</v>
      </c>
      <c r="M41516">
        <v>3.431</v>
      </c>
      <c r="N41516">
        <v>0.60599999999999998</v>
      </c>
      <c r="O41516" t="s">
        <v>219786</v>
      </c>
      <c r="P41516">
        <v>41515</v>
      </c>
    </row>
    <row r="41517" spans="1:16" x14ac:dyDescent="0.3">
      <c r="A41517" t="s">
        <v>262780</v>
      </c>
      <c r="B41517" t="s">
        <v>262781</v>
      </c>
      <c r="C41517" t="s">
        <v>219781</v>
      </c>
      <c r="D41517" t="s">
        <v>219782</v>
      </c>
      <c r="E41517">
        <v>80301</v>
      </c>
      <c r="F41517" t="s">
        <v>298435</v>
      </c>
      <c r="G41517" t="s">
        <v>219784</v>
      </c>
      <c r="H41517" t="s">
        <v>298446</v>
      </c>
      <c r="I41517" t="s">
        <v>219784</v>
      </c>
      <c r="J41517" s="3">
        <v>0.08</v>
      </c>
      <c r="K41517" s="3">
        <v>7.9745370370370369E-2</v>
      </c>
      <c r="L41517">
        <v>11.234999999999999</v>
      </c>
      <c r="M41517">
        <v>7.9770000000000003</v>
      </c>
      <c r="N41517">
        <v>1.41</v>
      </c>
      <c r="O41517" t="s">
        <v>219786</v>
      </c>
      <c r="P41517">
        <v>41516</v>
      </c>
    </row>
    <row r="41518" spans="1:16" x14ac:dyDescent="0.3">
      <c r="A41518" t="s">
        <v>219779</v>
      </c>
      <c r="B41518" t="s">
        <v>268373</v>
      </c>
      <c r="C41518" t="s">
        <v>219781</v>
      </c>
      <c r="D41518" t="s">
        <v>219782</v>
      </c>
      <c r="E41518">
        <v>80302</v>
      </c>
      <c r="F41518" t="s">
        <v>298447</v>
      </c>
      <c r="G41518" t="s">
        <v>219784</v>
      </c>
      <c r="H41518" t="s">
        <v>298448</v>
      </c>
      <c r="I41518" t="s">
        <v>219784</v>
      </c>
      <c r="J41518" s="3">
        <v>8.5821759259259264E-2</v>
      </c>
      <c r="K41518" s="3">
        <v>8.5625000000000007E-2</v>
      </c>
      <c r="L41518">
        <v>13.978999999999999</v>
      </c>
      <c r="M41518">
        <v>9.9250000000000007</v>
      </c>
      <c r="N41518">
        <v>1.754</v>
      </c>
      <c r="O41518" t="s">
        <v>219786</v>
      </c>
      <c r="P41518">
        <v>41517</v>
      </c>
    </row>
    <row r="41519" spans="1:16" x14ac:dyDescent="0.3">
      <c r="A41519" t="s">
        <v>219779</v>
      </c>
      <c r="B41519" t="s">
        <v>268373</v>
      </c>
      <c r="C41519" t="s">
        <v>219781</v>
      </c>
      <c r="D41519" t="s">
        <v>219782</v>
      </c>
      <c r="E41519">
        <v>80302</v>
      </c>
      <c r="F41519" t="s">
        <v>298449</v>
      </c>
      <c r="G41519" t="s">
        <v>219784</v>
      </c>
      <c r="H41519" t="s">
        <v>298450</v>
      </c>
      <c r="I41519" t="s">
        <v>219784</v>
      </c>
      <c r="J41519" s="3">
        <v>0.25291666666666668</v>
      </c>
      <c r="K41519" s="3">
        <v>0.25253472222222223</v>
      </c>
      <c r="L41519">
        <v>41.707000000000001</v>
      </c>
      <c r="M41519">
        <v>29.611999999999998</v>
      </c>
      <c r="N41519">
        <v>5.234</v>
      </c>
      <c r="O41519" t="s">
        <v>219786</v>
      </c>
      <c r="P41519">
        <v>41518</v>
      </c>
    </row>
    <row r="41520" spans="1:16" x14ac:dyDescent="0.3">
      <c r="A41520" t="s">
        <v>258914</v>
      </c>
      <c r="B41520" t="s">
        <v>258915</v>
      </c>
      <c r="C41520" t="s">
        <v>219781</v>
      </c>
      <c r="D41520" t="s">
        <v>219782</v>
      </c>
      <c r="E41520">
        <v>80303</v>
      </c>
      <c r="F41520" t="s">
        <v>298451</v>
      </c>
      <c r="G41520" t="s">
        <v>219784</v>
      </c>
      <c r="H41520" t="s">
        <v>298452</v>
      </c>
      <c r="I41520" t="s">
        <v>219784</v>
      </c>
      <c r="J41520" s="3">
        <v>0.57444444444444442</v>
      </c>
      <c r="K41520" s="3">
        <v>0.36498842592592595</v>
      </c>
      <c r="L41520">
        <v>51.023000000000003</v>
      </c>
      <c r="M41520">
        <v>36.225999999999999</v>
      </c>
      <c r="N41520">
        <v>6.4029999999999996</v>
      </c>
      <c r="O41520" t="s">
        <v>219786</v>
      </c>
      <c r="P41520">
        <v>41519</v>
      </c>
    </row>
    <row r="41521" spans="1:16" x14ac:dyDescent="0.3">
      <c r="A41521" t="s">
        <v>281836</v>
      </c>
      <c r="B41521" t="s">
        <v>281837</v>
      </c>
      <c r="C41521" t="s">
        <v>219781</v>
      </c>
      <c r="D41521" t="s">
        <v>219782</v>
      </c>
      <c r="E41521">
        <v>80301</v>
      </c>
      <c r="F41521" t="s">
        <v>298453</v>
      </c>
      <c r="G41521" t="s">
        <v>219784</v>
      </c>
      <c r="H41521" t="s">
        <v>298454</v>
      </c>
      <c r="I41521" t="s">
        <v>219784</v>
      </c>
      <c r="J41521" s="3">
        <v>4.0960648148148149E-2</v>
      </c>
      <c r="K41521" s="3">
        <v>4.0752314814814811E-2</v>
      </c>
      <c r="L41521">
        <v>6.3390000000000004</v>
      </c>
      <c r="M41521">
        <v>4.5010000000000003</v>
      </c>
      <c r="N41521">
        <v>0.79600000000000004</v>
      </c>
      <c r="O41521" t="s">
        <v>219786</v>
      </c>
      <c r="P41521">
        <v>41520</v>
      </c>
    </row>
    <row r="41522" spans="1:16" x14ac:dyDescent="0.3">
      <c r="A41522" t="s">
        <v>233156</v>
      </c>
      <c r="B41522" t="s">
        <v>233157</v>
      </c>
      <c r="C41522" t="s">
        <v>219781</v>
      </c>
      <c r="D41522" t="s">
        <v>219782</v>
      </c>
      <c r="E41522">
        <v>80303</v>
      </c>
      <c r="F41522" t="s">
        <v>298455</v>
      </c>
      <c r="G41522" t="s">
        <v>219784</v>
      </c>
      <c r="H41522" t="s">
        <v>298456</v>
      </c>
      <c r="I41522" t="s">
        <v>219784</v>
      </c>
      <c r="J41522" s="3">
        <v>0.10111111111111111</v>
      </c>
      <c r="K41522" s="3">
        <v>0.10072916666666666</v>
      </c>
      <c r="L41522">
        <v>10.135</v>
      </c>
      <c r="M41522">
        <v>7.1959999999999997</v>
      </c>
      <c r="N41522">
        <v>1.272</v>
      </c>
      <c r="O41522" t="s">
        <v>219786</v>
      </c>
      <c r="P41522">
        <v>41521</v>
      </c>
    </row>
    <row r="41523" spans="1:16" x14ac:dyDescent="0.3">
      <c r="A41523" t="s">
        <v>233156</v>
      </c>
      <c r="B41523" t="s">
        <v>233157</v>
      </c>
      <c r="C41523" t="s">
        <v>219781</v>
      </c>
      <c r="D41523" t="s">
        <v>219782</v>
      </c>
      <c r="E41523">
        <v>80303</v>
      </c>
      <c r="F41523" t="s">
        <v>298457</v>
      </c>
      <c r="G41523" t="s">
        <v>219784</v>
      </c>
      <c r="H41523" t="s">
        <v>298458</v>
      </c>
      <c r="I41523" t="s">
        <v>219784</v>
      </c>
      <c r="J41523" s="3">
        <v>6.6643518518518519E-2</v>
      </c>
      <c r="K41523" s="3">
        <v>6.6249999999999989E-2</v>
      </c>
      <c r="L41523">
        <v>5.0910000000000002</v>
      </c>
      <c r="M41523">
        <v>3.6139999999999999</v>
      </c>
      <c r="N41523">
        <v>0.63900000000000001</v>
      </c>
      <c r="O41523" t="s">
        <v>219786</v>
      </c>
      <c r="P41523">
        <v>41522</v>
      </c>
    </row>
    <row r="41524" spans="1:16" x14ac:dyDescent="0.3">
      <c r="A41524" t="s">
        <v>219779</v>
      </c>
      <c r="B41524" t="s">
        <v>268373</v>
      </c>
      <c r="C41524" t="s">
        <v>219781</v>
      </c>
      <c r="D41524" t="s">
        <v>219782</v>
      </c>
      <c r="E41524">
        <v>80302</v>
      </c>
      <c r="F41524" t="s">
        <v>298459</v>
      </c>
      <c r="G41524" t="s">
        <v>219784</v>
      </c>
      <c r="H41524" t="s">
        <v>298460</v>
      </c>
      <c r="I41524" t="s">
        <v>219784</v>
      </c>
      <c r="J41524" s="3">
        <v>4.0196759259259258E-2</v>
      </c>
      <c r="K41524" s="3">
        <v>3.892361111111111E-2</v>
      </c>
      <c r="L41524">
        <v>6.5590000000000002</v>
      </c>
      <c r="M41524">
        <v>4.657</v>
      </c>
      <c r="N41524">
        <v>0.82299999999999995</v>
      </c>
      <c r="O41524" t="s">
        <v>219786</v>
      </c>
      <c r="P41524">
        <v>41523</v>
      </c>
    </row>
    <row r="41525" spans="1:16" x14ac:dyDescent="0.3">
      <c r="A41525" t="s">
        <v>258914</v>
      </c>
      <c r="B41525" t="s">
        <v>258915</v>
      </c>
      <c r="C41525" t="s">
        <v>219781</v>
      </c>
      <c r="D41525" t="s">
        <v>219782</v>
      </c>
      <c r="E41525">
        <v>80303</v>
      </c>
      <c r="F41525" t="s">
        <v>298458</v>
      </c>
      <c r="G41525" t="s">
        <v>219784</v>
      </c>
      <c r="H41525" t="s">
        <v>298461</v>
      </c>
      <c r="I41525" t="s">
        <v>219784</v>
      </c>
      <c r="J41525" s="3">
        <v>9.8194444444444431E-2</v>
      </c>
      <c r="K41525" s="3">
        <v>9.7858796296296291E-2</v>
      </c>
      <c r="L41525">
        <v>13.775</v>
      </c>
      <c r="M41525">
        <v>9.7810000000000006</v>
      </c>
      <c r="N41525">
        <v>1.7290000000000001</v>
      </c>
      <c r="O41525" t="s">
        <v>219786</v>
      </c>
      <c r="P41525">
        <v>41524</v>
      </c>
    </row>
    <row r="41526" spans="1:16" x14ac:dyDescent="0.3">
      <c r="A41526" t="s">
        <v>226400</v>
      </c>
      <c r="B41526" t="s">
        <v>226401</v>
      </c>
      <c r="C41526" t="s">
        <v>219781</v>
      </c>
      <c r="D41526" t="s">
        <v>219782</v>
      </c>
      <c r="E41526">
        <v>80304</v>
      </c>
      <c r="F41526" t="s">
        <v>298462</v>
      </c>
      <c r="G41526" t="s">
        <v>219784</v>
      </c>
      <c r="H41526" t="s">
        <v>298463</v>
      </c>
      <c r="I41526" t="s">
        <v>219784</v>
      </c>
      <c r="J41526" s="3">
        <v>5.0868055555555548E-2</v>
      </c>
      <c r="K41526" s="3">
        <v>3.9918981481481479E-2</v>
      </c>
      <c r="L41526">
        <v>3.3719999999999999</v>
      </c>
      <c r="M41526">
        <v>2.3940000000000001</v>
      </c>
      <c r="N41526">
        <v>0.42299999999999999</v>
      </c>
      <c r="O41526" t="s">
        <v>219786</v>
      </c>
      <c r="P41526">
        <v>41525</v>
      </c>
    </row>
    <row r="41527" spans="1:16" x14ac:dyDescent="0.3">
      <c r="A41527" t="s">
        <v>226400</v>
      </c>
      <c r="B41527" t="s">
        <v>226401</v>
      </c>
      <c r="C41527" t="s">
        <v>219781</v>
      </c>
      <c r="D41527" t="s">
        <v>219782</v>
      </c>
      <c r="E41527">
        <v>80304</v>
      </c>
      <c r="F41527" t="s">
        <v>298464</v>
      </c>
      <c r="G41527" t="s">
        <v>219784</v>
      </c>
      <c r="H41527" t="s">
        <v>298465</v>
      </c>
      <c r="I41527" t="s">
        <v>219784</v>
      </c>
      <c r="J41527" s="3">
        <v>5.9583333333333328E-2</v>
      </c>
      <c r="K41527" s="3">
        <v>5.9444444444444446E-2</v>
      </c>
      <c r="L41527">
        <v>5.6879999999999997</v>
      </c>
      <c r="M41527">
        <v>4.0389999999999997</v>
      </c>
      <c r="N41527">
        <v>0.71399999999999997</v>
      </c>
      <c r="O41527" t="s">
        <v>219786</v>
      </c>
      <c r="P41527">
        <v>41526</v>
      </c>
    </row>
    <row r="41528" spans="1:16" x14ac:dyDescent="0.3">
      <c r="A41528" t="s">
        <v>219779</v>
      </c>
      <c r="B41528" t="s">
        <v>268373</v>
      </c>
      <c r="C41528" t="s">
        <v>219781</v>
      </c>
      <c r="D41528" t="s">
        <v>219782</v>
      </c>
      <c r="E41528">
        <v>80302</v>
      </c>
      <c r="F41528" t="s">
        <v>298466</v>
      </c>
      <c r="G41528" t="s">
        <v>219784</v>
      </c>
      <c r="H41528" t="s">
        <v>298038</v>
      </c>
      <c r="I41528" t="s">
        <v>219784</v>
      </c>
      <c r="J41528" s="3">
        <v>0.11907407407407407</v>
      </c>
      <c r="K41528" s="3">
        <v>0.11310185185185184</v>
      </c>
      <c r="L41528">
        <v>8.4480000000000004</v>
      </c>
      <c r="M41528">
        <v>5.9980000000000002</v>
      </c>
      <c r="N41528">
        <v>1.06</v>
      </c>
      <c r="O41528" t="s">
        <v>219786</v>
      </c>
      <c r="P41528">
        <v>41527</v>
      </c>
    </row>
    <row r="41529" spans="1:16" x14ac:dyDescent="0.3">
      <c r="A41529" t="s">
        <v>219831</v>
      </c>
      <c r="B41529" t="s">
        <v>219796</v>
      </c>
      <c r="C41529" t="s">
        <v>219781</v>
      </c>
      <c r="D41529" t="s">
        <v>219782</v>
      </c>
      <c r="E41529">
        <v>80305</v>
      </c>
      <c r="F41529" t="s">
        <v>298467</v>
      </c>
      <c r="G41529" t="s">
        <v>219784</v>
      </c>
      <c r="H41529" t="s">
        <v>298468</v>
      </c>
      <c r="I41529" t="s">
        <v>219784</v>
      </c>
      <c r="J41529" s="3">
        <v>0.18232638888888889</v>
      </c>
      <c r="K41529" s="3">
        <v>0.18207175925925925</v>
      </c>
      <c r="L41529">
        <v>25.869</v>
      </c>
      <c r="M41529">
        <v>18.367000000000001</v>
      </c>
      <c r="N41529">
        <v>3.2469999999999999</v>
      </c>
      <c r="O41529" t="s">
        <v>219786</v>
      </c>
      <c r="P41529">
        <v>41528</v>
      </c>
    </row>
    <row r="41530" spans="1:16" x14ac:dyDescent="0.3">
      <c r="A41530" t="s">
        <v>219831</v>
      </c>
      <c r="B41530" t="s">
        <v>219796</v>
      </c>
      <c r="C41530" t="s">
        <v>219781</v>
      </c>
      <c r="D41530" t="s">
        <v>219782</v>
      </c>
      <c r="E41530">
        <v>80305</v>
      </c>
      <c r="F41530" t="s">
        <v>298469</v>
      </c>
      <c r="G41530" t="s">
        <v>219784</v>
      </c>
      <c r="H41530" t="s">
        <v>298470</v>
      </c>
      <c r="I41530" t="s">
        <v>219784</v>
      </c>
      <c r="J41530" s="3">
        <v>5.9537037037037034E-2</v>
      </c>
      <c r="K41530" s="3">
        <v>3.9490740740740743E-2</v>
      </c>
      <c r="L41530">
        <v>1.9470000000000001</v>
      </c>
      <c r="M41530">
        <v>1.3819999999999999</v>
      </c>
      <c r="N41530">
        <v>0.24399999999999999</v>
      </c>
      <c r="O41530" t="s">
        <v>219786</v>
      </c>
      <c r="P41530">
        <v>41529</v>
      </c>
    </row>
    <row r="41531" spans="1:16" x14ac:dyDescent="0.3">
      <c r="A41531" t="s">
        <v>259597</v>
      </c>
      <c r="B41531" t="s">
        <v>258915</v>
      </c>
      <c r="C41531" t="s">
        <v>219781</v>
      </c>
      <c r="D41531" t="s">
        <v>219782</v>
      </c>
      <c r="E41531">
        <v>80303</v>
      </c>
      <c r="F41531" t="s">
        <v>298471</v>
      </c>
      <c r="G41531" t="s">
        <v>219784</v>
      </c>
      <c r="H41531" t="s">
        <v>298472</v>
      </c>
      <c r="I41531" t="s">
        <v>219784</v>
      </c>
      <c r="J41531" s="3">
        <v>8.245370370370371E-2</v>
      </c>
      <c r="K41531" s="3">
        <v>8.0763888888888885E-2</v>
      </c>
      <c r="L41531">
        <v>11.125</v>
      </c>
      <c r="M41531">
        <v>7.899</v>
      </c>
      <c r="N41531">
        <v>1.3959999999999999</v>
      </c>
      <c r="O41531" t="s">
        <v>219786</v>
      </c>
      <c r="P41531">
        <v>41530</v>
      </c>
    </row>
    <row r="41532" spans="1:16" x14ac:dyDescent="0.3">
      <c r="A41532" t="s">
        <v>259597</v>
      </c>
      <c r="B41532" t="s">
        <v>258915</v>
      </c>
      <c r="C41532" t="s">
        <v>219781</v>
      </c>
      <c r="D41532" t="s">
        <v>219782</v>
      </c>
      <c r="E41532">
        <v>80303</v>
      </c>
      <c r="F41532" t="s">
        <v>298473</v>
      </c>
      <c r="G41532" t="s">
        <v>219784</v>
      </c>
      <c r="H41532" t="s">
        <v>298474</v>
      </c>
      <c r="I41532" t="s">
        <v>219784</v>
      </c>
      <c r="J41532" s="3">
        <v>6.4953703703703694E-2</v>
      </c>
      <c r="K41532" s="3">
        <v>6.4849537037037039E-2</v>
      </c>
      <c r="L41532">
        <v>6.3630000000000004</v>
      </c>
      <c r="M41532">
        <v>4.5179999999999998</v>
      </c>
      <c r="N41532">
        <v>0.79900000000000004</v>
      </c>
      <c r="O41532" t="s">
        <v>219786</v>
      </c>
      <c r="P41532">
        <v>41531</v>
      </c>
    </row>
    <row r="41533" spans="1:16" x14ac:dyDescent="0.3">
      <c r="A41533" t="s">
        <v>226616</v>
      </c>
      <c r="B41533" t="s">
        <v>226617</v>
      </c>
      <c r="C41533" t="s">
        <v>219781</v>
      </c>
      <c r="D41533" t="s">
        <v>219782</v>
      </c>
      <c r="E41533">
        <v>80302</v>
      </c>
      <c r="F41533" t="s">
        <v>298475</v>
      </c>
      <c r="G41533" t="s">
        <v>219784</v>
      </c>
      <c r="H41533" t="s">
        <v>298476</v>
      </c>
      <c r="I41533" t="s">
        <v>219784</v>
      </c>
      <c r="J41533" s="3">
        <v>4.2789351851851849E-2</v>
      </c>
      <c r="K41533" s="3">
        <v>4.2488425925925923E-2</v>
      </c>
      <c r="L41533">
        <v>6.3319999999999999</v>
      </c>
      <c r="M41533">
        <v>4.4960000000000004</v>
      </c>
      <c r="N41533">
        <v>0.79500000000000004</v>
      </c>
      <c r="O41533" t="s">
        <v>219786</v>
      </c>
      <c r="P41533">
        <v>41532</v>
      </c>
    </row>
    <row r="41534" spans="1:16" x14ac:dyDescent="0.3">
      <c r="A41534" t="s">
        <v>233156</v>
      </c>
      <c r="B41534" t="s">
        <v>233157</v>
      </c>
      <c r="C41534" t="s">
        <v>219781</v>
      </c>
      <c r="D41534" t="s">
        <v>219782</v>
      </c>
      <c r="E41534">
        <v>80303</v>
      </c>
      <c r="F41534" t="s">
        <v>298477</v>
      </c>
      <c r="G41534" t="s">
        <v>219784</v>
      </c>
      <c r="H41534" t="s">
        <v>298478</v>
      </c>
      <c r="I41534" t="s">
        <v>219784</v>
      </c>
      <c r="J41534" s="3">
        <v>0.1149074074074074</v>
      </c>
      <c r="K41534" s="3">
        <v>0.11465277777777778</v>
      </c>
      <c r="L41534">
        <v>9.1489999999999991</v>
      </c>
      <c r="M41534">
        <v>6.4960000000000004</v>
      </c>
      <c r="N41534">
        <v>1.1479999999999999</v>
      </c>
      <c r="O41534" t="s">
        <v>219786</v>
      </c>
      <c r="P41534">
        <v>41533</v>
      </c>
    </row>
    <row r="41535" spans="1:16" x14ac:dyDescent="0.3">
      <c r="A41535" t="s">
        <v>219877</v>
      </c>
      <c r="B41535" t="s">
        <v>219878</v>
      </c>
      <c r="C41535" t="s">
        <v>219781</v>
      </c>
      <c r="D41535" t="s">
        <v>219782</v>
      </c>
      <c r="E41535">
        <v>80302</v>
      </c>
      <c r="F41535" t="s">
        <v>298479</v>
      </c>
      <c r="G41535" t="s">
        <v>219784</v>
      </c>
      <c r="H41535" t="s">
        <v>298480</v>
      </c>
      <c r="I41535" t="s">
        <v>219784</v>
      </c>
      <c r="J41535" s="3">
        <v>0.15368055555555557</v>
      </c>
      <c r="K41535" s="3">
        <v>0.1426388888888889</v>
      </c>
      <c r="L41535">
        <v>14.268000000000001</v>
      </c>
      <c r="M41535">
        <v>10.130000000000001</v>
      </c>
      <c r="N41535">
        <v>1.7909999999999999</v>
      </c>
      <c r="O41535" t="s">
        <v>219786</v>
      </c>
      <c r="P41535">
        <v>41534</v>
      </c>
    </row>
    <row r="41536" spans="1:16" x14ac:dyDescent="0.3">
      <c r="A41536" t="s">
        <v>219866</v>
      </c>
      <c r="B41536" t="s">
        <v>219867</v>
      </c>
      <c r="C41536" t="s">
        <v>219781</v>
      </c>
      <c r="D41536" t="s">
        <v>219782</v>
      </c>
      <c r="E41536">
        <v>80302</v>
      </c>
      <c r="F41536" t="s">
        <v>298481</v>
      </c>
      <c r="G41536" t="s">
        <v>219784</v>
      </c>
      <c r="H41536" t="s">
        <v>298482</v>
      </c>
      <c r="I41536" t="s">
        <v>219784</v>
      </c>
      <c r="J41536" s="3">
        <v>0.10584490740740742</v>
      </c>
      <c r="K41536" s="3">
        <v>6.4456018518518524E-2</v>
      </c>
      <c r="L41536">
        <v>4.0670000000000002</v>
      </c>
      <c r="M41536">
        <v>2.8879999999999999</v>
      </c>
      <c r="N41536">
        <v>0.51</v>
      </c>
      <c r="O41536" t="s">
        <v>219786</v>
      </c>
      <c r="P41536">
        <v>41535</v>
      </c>
    </row>
    <row r="41537" spans="1:16" x14ac:dyDescent="0.3">
      <c r="A41537" t="s">
        <v>219881</v>
      </c>
      <c r="B41537" t="s">
        <v>219878</v>
      </c>
      <c r="C41537" t="s">
        <v>219781</v>
      </c>
      <c r="D41537" t="s">
        <v>219782</v>
      </c>
      <c r="E41537">
        <v>80302</v>
      </c>
      <c r="F41537" t="s">
        <v>298483</v>
      </c>
      <c r="G41537" t="s">
        <v>219784</v>
      </c>
      <c r="H41537" t="s">
        <v>298483</v>
      </c>
      <c r="I41537" t="s">
        <v>219784</v>
      </c>
      <c r="J41537" s="3">
        <v>1.8518518518518518E-4</v>
      </c>
      <c r="K41537" s="3">
        <v>0</v>
      </c>
      <c r="L41537">
        <v>0</v>
      </c>
      <c r="M41537">
        <v>0</v>
      </c>
      <c r="N41537">
        <v>0</v>
      </c>
      <c r="O41537" t="s">
        <v>219786</v>
      </c>
      <c r="P41537">
        <v>41536</v>
      </c>
    </row>
    <row r="41538" spans="1:16" x14ac:dyDescent="0.3">
      <c r="A41538" t="s">
        <v>219881</v>
      </c>
      <c r="B41538" t="s">
        <v>219878</v>
      </c>
      <c r="C41538" t="s">
        <v>219781</v>
      </c>
      <c r="D41538" t="s">
        <v>219782</v>
      </c>
      <c r="E41538">
        <v>80302</v>
      </c>
      <c r="F41538" t="s">
        <v>298483</v>
      </c>
      <c r="G41538" t="s">
        <v>219784</v>
      </c>
      <c r="H41538" t="s">
        <v>298484</v>
      </c>
      <c r="I41538" t="s">
        <v>219784</v>
      </c>
      <c r="J41538" s="3">
        <v>0.10788194444444445</v>
      </c>
      <c r="K41538" s="3">
        <v>0.10737268518518518</v>
      </c>
      <c r="L41538">
        <v>15.207000000000001</v>
      </c>
      <c r="M41538">
        <v>10.797000000000001</v>
      </c>
      <c r="N41538">
        <v>1.909</v>
      </c>
      <c r="O41538" t="s">
        <v>219786</v>
      </c>
      <c r="P41538">
        <v>41537</v>
      </c>
    </row>
    <row r="41539" spans="1:16" x14ac:dyDescent="0.3">
      <c r="A41539" t="s">
        <v>258914</v>
      </c>
      <c r="B41539" t="s">
        <v>258915</v>
      </c>
      <c r="C41539" t="s">
        <v>219781</v>
      </c>
      <c r="D41539" t="s">
        <v>219782</v>
      </c>
      <c r="E41539">
        <v>80303</v>
      </c>
      <c r="F41539" t="s">
        <v>298485</v>
      </c>
      <c r="G41539" t="s">
        <v>219784</v>
      </c>
      <c r="H41539" t="s">
        <v>298003</v>
      </c>
      <c r="I41539" t="s">
        <v>219784</v>
      </c>
      <c r="J41539" s="3">
        <v>3.0034722222222223E-2</v>
      </c>
      <c r="K41539" s="3">
        <v>2.8749999999999998E-2</v>
      </c>
      <c r="L41539">
        <v>3.91</v>
      </c>
      <c r="M41539">
        <v>2.7759999999999998</v>
      </c>
      <c r="N41539">
        <v>0.49099999999999999</v>
      </c>
      <c r="O41539" t="s">
        <v>219786</v>
      </c>
      <c r="P41539">
        <v>41538</v>
      </c>
    </row>
    <row r="41540" spans="1:16" x14ac:dyDescent="0.3">
      <c r="A41540" t="s">
        <v>219870</v>
      </c>
      <c r="B41540" t="s">
        <v>219867</v>
      </c>
      <c r="C41540" t="s">
        <v>219781</v>
      </c>
      <c r="D41540" t="s">
        <v>219782</v>
      </c>
      <c r="E41540">
        <v>80302</v>
      </c>
      <c r="F41540" t="s">
        <v>298486</v>
      </c>
      <c r="G41540" t="s">
        <v>219784</v>
      </c>
      <c r="H41540" t="s">
        <v>298487</v>
      </c>
      <c r="I41540" t="s">
        <v>219784</v>
      </c>
      <c r="J41540" s="3">
        <v>3.8344907407407411E-2</v>
      </c>
      <c r="K41540" s="3">
        <v>3.8182870370370374E-2</v>
      </c>
      <c r="L41540">
        <v>5.5750000000000002</v>
      </c>
      <c r="M41540">
        <v>3.9580000000000002</v>
      </c>
      <c r="N41540">
        <v>0.7</v>
      </c>
      <c r="O41540" t="s">
        <v>219786</v>
      </c>
      <c r="P41540">
        <v>41539</v>
      </c>
    </row>
    <row r="41541" spans="1:16" x14ac:dyDescent="0.3">
      <c r="A41541" t="s">
        <v>219779</v>
      </c>
      <c r="B41541" t="s">
        <v>268373</v>
      </c>
      <c r="C41541" t="s">
        <v>219781</v>
      </c>
      <c r="D41541" t="s">
        <v>219782</v>
      </c>
      <c r="E41541">
        <v>80302</v>
      </c>
      <c r="F41541" t="s">
        <v>298488</v>
      </c>
      <c r="G41541" t="s">
        <v>219784</v>
      </c>
      <c r="H41541" t="s">
        <v>298489</v>
      </c>
      <c r="I41541" t="s">
        <v>219784</v>
      </c>
      <c r="J41541" s="3">
        <v>4.5185185185185189E-2</v>
      </c>
      <c r="K41541" s="3">
        <v>4.5011574074074072E-2</v>
      </c>
      <c r="L41541">
        <v>7.6180000000000003</v>
      </c>
      <c r="M41541">
        <v>5.4089999999999998</v>
      </c>
      <c r="N41541">
        <v>0.95599999999999996</v>
      </c>
      <c r="O41541" t="s">
        <v>219786</v>
      </c>
      <c r="P41541">
        <v>41540</v>
      </c>
    </row>
    <row r="41542" spans="1:16" x14ac:dyDescent="0.3">
      <c r="A41542" t="s">
        <v>219881</v>
      </c>
      <c r="B41542" t="s">
        <v>219878</v>
      </c>
      <c r="C41542" t="s">
        <v>219781</v>
      </c>
      <c r="D41542" t="s">
        <v>219782</v>
      </c>
      <c r="E41542">
        <v>80302</v>
      </c>
      <c r="F41542" t="s">
        <v>298490</v>
      </c>
      <c r="G41542" t="s">
        <v>219784</v>
      </c>
      <c r="H41542" t="s">
        <v>298491</v>
      </c>
      <c r="I41542" t="s">
        <v>219784</v>
      </c>
      <c r="J41542" s="3">
        <v>3.8518518518518521E-2</v>
      </c>
      <c r="K41542" s="3">
        <v>3.2997685185185185E-2</v>
      </c>
      <c r="L41542">
        <v>2.036</v>
      </c>
      <c r="M41542">
        <v>1.4450000000000001</v>
      </c>
      <c r="N41542">
        <v>0.255</v>
      </c>
      <c r="O41542" t="s">
        <v>219786</v>
      </c>
      <c r="P41542">
        <v>41541</v>
      </c>
    </row>
    <row r="41543" spans="1:16" x14ac:dyDescent="0.3">
      <c r="A41543" t="s">
        <v>219866</v>
      </c>
      <c r="B41543" t="s">
        <v>219867</v>
      </c>
      <c r="C41543" t="s">
        <v>219781</v>
      </c>
      <c r="D41543" t="s">
        <v>219782</v>
      </c>
      <c r="E41543">
        <v>80302</v>
      </c>
      <c r="F41543" t="s">
        <v>298492</v>
      </c>
      <c r="G41543" t="s">
        <v>219784</v>
      </c>
      <c r="H41543" t="s">
        <v>298493</v>
      </c>
      <c r="I41543" t="s">
        <v>219784</v>
      </c>
      <c r="J41543" s="3">
        <v>8.3668981481481483E-2</v>
      </c>
      <c r="K41543" s="3">
        <v>8.1365740740740738E-2</v>
      </c>
      <c r="L41543">
        <v>10.396000000000001</v>
      </c>
      <c r="M41543">
        <v>7.3810000000000002</v>
      </c>
      <c r="N41543">
        <v>1.3049999999999999</v>
      </c>
      <c r="O41543" t="s">
        <v>219786</v>
      </c>
      <c r="P41543">
        <v>41542</v>
      </c>
    </row>
    <row r="41544" spans="1:16" x14ac:dyDescent="0.3">
      <c r="A41544" t="s">
        <v>258914</v>
      </c>
      <c r="B41544" t="s">
        <v>258915</v>
      </c>
      <c r="C41544" t="s">
        <v>219781</v>
      </c>
      <c r="D41544" t="s">
        <v>219782</v>
      </c>
      <c r="E41544">
        <v>80303</v>
      </c>
      <c r="F41544" t="s">
        <v>298494</v>
      </c>
      <c r="G41544" t="s">
        <v>219784</v>
      </c>
      <c r="H41544" t="s">
        <v>298495</v>
      </c>
      <c r="I41544" t="s">
        <v>219784</v>
      </c>
      <c r="J41544" s="3">
        <v>1.3888888888888889E-3</v>
      </c>
      <c r="K41544" s="3">
        <v>0</v>
      </c>
      <c r="L41544">
        <v>0</v>
      </c>
      <c r="M41544">
        <v>0</v>
      </c>
      <c r="N41544">
        <v>0</v>
      </c>
      <c r="O41544" t="s">
        <v>219786</v>
      </c>
      <c r="P41544">
        <v>41543</v>
      </c>
    </row>
    <row r="41545" spans="1:16" x14ac:dyDescent="0.3">
      <c r="A41545" t="s">
        <v>258914</v>
      </c>
      <c r="B41545" t="s">
        <v>258915</v>
      </c>
      <c r="C41545" t="s">
        <v>219781</v>
      </c>
      <c r="D41545" t="s">
        <v>219782</v>
      </c>
      <c r="E41545">
        <v>80303</v>
      </c>
      <c r="F41545" t="s">
        <v>298496</v>
      </c>
      <c r="G41545" t="s">
        <v>219784</v>
      </c>
      <c r="H41545" t="s">
        <v>298497</v>
      </c>
      <c r="I41545" t="s">
        <v>219784</v>
      </c>
      <c r="J41545" s="3">
        <v>1.3888888888888889E-3</v>
      </c>
      <c r="K41545" s="3">
        <v>0</v>
      </c>
      <c r="L41545">
        <v>0</v>
      </c>
      <c r="M41545">
        <v>0</v>
      </c>
      <c r="N41545">
        <v>0</v>
      </c>
      <c r="O41545" t="s">
        <v>219786</v>
      </c>
      <c r="P41545">
        <v>41544</v>
      </c>
    </row>
    <row r="41546" spans="1:16" x14ac:dyDescent="0.3">
      <c r="A41546" t="s">
        <v>282322</v>
      </c>
      <c r="B41546" t="s">
        <v>281837</v>
      </c>
      <c r="C41546" t="s">
        <v>219781</v>
      </c>
      <c r="D41546" t="s">
        <v>219782</v>
      </c>
      <c r="E41546">
        <v>80301</v>
      </c>
      <c r="F41546" t="s">
        <v>298394</v>
      </c>
      <c r="G41546" t="s">
        <v>219784</v>
      </c>
      <c r="H41546" t="s">
        <v>298498</v>
      </c>
      <c r="I41546" t="s">
        <v>219784</v>
      </c>
      <c r="J41546" s="3">
        <v>0.19135416666666669</v>
      </c>
      <c r="K41546" s="3">
        <v>0.19116898148148151</v>
      </c>
      <c r="L41546">
        <v>30.222999999999999</v>
      </c>
      <c r="M41546">
        <v>21.457999999999998</v>
      </c>
      <c r="N41546">
        <v>3.7930000000000001</v>
      </c>
      <c r="O41546" t="s">
        <v>219786</v>
      </c>
      <c r="P41546">
        <v>41545</v>
      </c>
    </row>
    <row r="41547" spans="1:16" x14ac:dyDescent="0.3">
      <c r="A41547" t="s">
        <v>226400</v>
      </c>
      <c r="B41547" t="s">
        <v>226401</v>
      </c>
      <c r="C41547" t="s">
        <v>219781</v>
      </c>
      <c r="D41547" t="s">
        <v>219782</v>
      </c>
      <c r="E41547">
        <v>80304</v>
      </c>
      <c r="F41547" t="s">
        <v>298499</v>
      </c>
      <c r="G41547" t="s">
        <v>219784</v>
      </c>
      <c r="H41547" t="s">
        <v>298500</v>
      </c>
      <c r="I41547" t="s">
        <v>219784</v>
      </c>
      <c r="J41547" s="3">
        <v>1.6782407407407409E-2</v>
      </c>
      <c r="K41547" s="3">
        <v>1.6585648148148148E-2</v>
      </c>
      <c r="L41547">
        <v>2.4769999999999999</v>
      </c>
      <c r="M41547">
        <v>1.7589999999999999</v>
      </c>
      <c r="N41547">
        <v>0.311</v>
      </c>
      <c r="O41547" t="s">
        <v>219786</v>
      </c>
      <c r="P41547">
        <v>41546</v>
      </c>
    </row>
    <row r="41548" spans="1:16" x14ac:dyDescent="0.3">
      <c r="A41548" t="s">
        <v>219866</v>
      </c>
      <c r="B41548" t="s">
        <v>219867</v>
      </c>
      <c r="C41548" t="s">
        <v>219781</v>
      </c>
      <c r="D41548" t="s">
        <v>219782</v>
      </c>
      <c r="E41548">
        <v>80302</v>
      </c>
      <c r="F41548" t="s">
        <v>298501</v>
      </c>
      <c r="G41548" t="s">
        <v>219784</v>
      </c>
      <c r="H41548" t="s">
        <v>298502</v>
      </c>
      <c r="I41548" t="s">
        <v>219784</v>
      </c>
      <c r="J41548" s="3">
        <v>0.69729166666666664</v>
      </c>
      <c r="K41548" s="3">
        <v>0.23935185185185184</v>
      </c>
      <c r="L41548">
        <v>34.598999999999997</v>
      </c>
      <c r="M41548">
        <v>24.565999999999999</v>
      </c>
      <c r="N41548">
        <v>4.3419999999999996</v>
      </c>
      <c r="O41548" t="s">
        <v>219786</v>
      </c>
      <c r="P41548">
        <v>41547</v>
      </c>
    </row>
    <row r="41549" spans="1:16" x14ac:dyDescent="0.3">
      <c r="A41549" t="s">
        <v>219831</v>
      </c>
      <c r="B41549" t="s">
        <v>219796</v>
      </c>
      <c r="C41549" t="s">
        <v>219781</v>
      </c>
      <c r="D41549" t="s">
        <v>219782</v>
      </c>
      <c r="E41549">
        <v>80305</v>
      </c>
      <c r="F41549" t="s">
        <v>298503</v>
      </c>
      <c r="G41549" t="s">
        <v>219784</v>
      </c>
      <c r="H41549" t="s">
        <v>298504</v>
      </c>
      <c r="I41549" t="s">
        <v>219784</v>
      </c>
      <c r="J41549" s="3">
        <v>1.3888888888888889E-3</v>
      </c>
      <c r="K41549" s="3">
        <v>0</v>
      </c>
      <c r="L41549">
        <v>0</v>
      </c>
      <c r="M41549">
        <v>0</v>
      </c>
      <c r="N41549">
        <v>0</v>
      </c>
      <c r="O41549" t="s">
        <v>219786</v>
      </c>
      <c r="P41549">
        <v>41548</v>
      </c>
    </row>
    <row r="41550" spans="1:16" x14ac:dyDescent="0.3">
      <c r="A41550" t="s">
        <v>219831</v>
      </c>
      <c r="B41550" t="s">
        <v>219796</v>
      </c>
      <c r="C41550" t="s">
        <v>219781</v>
      </c>
      <c r="D41550" t="s">
        <v>219782</v>
      </c>
      <c r="E41550">
        <v>80305</v>
      </c>
      <c r="F41550" t="s">
        <v>298505</v>
      </c>
      <c r="G41550" t="s">
        <v>219784</v>
      </c>
      <c r="H41550" t="s">
        <v>298506</v>
      </c>
      <c r="I41550" t="s">
        <v>219784</v>
      </c>
      <c r="J41550" s="3">
        <v>0.10626157407407406</v>
      </c>
      <c r="K41550" s="3">
        <v>0.10604166666666666</v>
      </c>
      <c r="L41550">
        <v>4.0709999999999997</v>
      </c>
      <c r="M41550">
        <v>2.89</v>
      </c>
      <c r="N41550">
        <v>0.51100000000000001</v>
      </c>
      <c r="O41550" t="s">
        <v>219786</v>
      </c>
      <c r="P41550">
        <v>41549</v>
      </c>
    </row>
    <row r="41551" spans="1:16" x14ac:dyDescent="0.3">
      <c r="A41551" t="s">
        <v>219831</v>
      </c>
      <c r="B41551" t="s">
        <v>219796</v>
      </c>
      <c r="C41551" t="s">
        <v>219781</v>
      </c>
      <c r="D41551" t="s">
        <v>219782</v>
      </c>
      <c r="E41551">
        <v>80305</v>
      </c>
      <c r="F41551" t="s">
        <v>298505</v>
      </c>
      <c r="G41551" t="s">
        <v>219784</v>
      </c>
      <c r="H41551" t="s">
        <v>298507</v>
      </c>
      <c r="I41551" t="s">
        <v>219784</v>
      </c>
      <c r="J41551" s="3">
        <v>1.3773148148148147E-3</v>
      </c>
      <c r="K41551" s="3">
        <v>0</v>
      </c>
      <c r="L41551">
        <v>0</v>
      </c>
      <c r="M41551">
        <v>0</v>
      </c>
      <c r="N41551">
        <v>0</v>
      </c>
      <c r="O41551" t="s">
        <v>219786</v>
      </c>
      <c r="P41551">
        <v>41550</v>
      </c>
    </row>
    <row r="41552" spans="1:16" x14ac:dyDescent="0.3">
      <c r="A41552" t="s">
        <v>282322</v>
      </c>
      <c r="B41552" t="s">
        <v>281837</v>
      </c>
      <c r="C41552" t="s">
        <v>219781</v>
      </c>
      <c r="D41552" t="s">
        <v>219782</v>
      </c>
      <c r="E41552">
        <v>80301</v>
      </c>
      <c r="F41552" t="s">
        <v>298508</v>
      </c>
      <c r="G41552" t="s">
        <v>219784</v>
      </c>
      <c r="H41552" t="s">
        <v>298509</v>
      </c>
      <c r="I41552" t="s">
        <v>219784</v>
      </c>
      <c r="J41552" s="3">
        <v>4.1655092592592598E-2</v>
      </c>
      <c r="K41552" s="3">
        <v>4.0335648148148148E-2</v>
      </c>
      <c r="L41552">
        <v>3.597</v>
      </c>
      <c r="M41552">
        <v>2.5539999999999998</v>
      </c>
      <c r="N41552">
        <v>0.45100000000000001</v>
      </c>
      <c r="O41552" t="s">
        <v>219786</v>
      </c>
      <c r="P41552">
        <v>41551</v>
      </c>
    </row>
    <row r="41553" spans="1:16" x14ac:dyDescent="0.3">
      <c r="A41553" t="s">
        <v>221421</v>
      </c>
      <c r="B41553" t="s">
        <v>221422</v>
      </c>
      <c r="C41553" t="s">
        <v>219781</v>
      </c>
      <c r="D41553" t="s">
        <v>219782</v>
      </c>
      <c r="E41553">
        <v>80302</v>
      </c>
      <c r="F41553" t="s">
        <v>298510</v>
      </c>
      <c r="G41553" t="s">
        <v>219784</v>
      </c>
      <c r="H41553" t="s">
        <v>298511</v>
      </c>
      <c r="I41553" t="s">
        <v>219784</v>
      </c>
      <c r="J41553" s="3">
        <v>0.23060185185185186</v>
      </c>
      <c r="K41553" s="3">
        <v>0.23046296296296295</v>
      </c>
      <c r="L41553">
        <v>33.517000000000003</v>
      </c>
      <c r="M41553">
        <v>23.797000000000001</v>
      </c>
      <c r="N41553">
        <v>4.2060000000000004</v>
      </c>
      <c r="O41553" t="s">
        <v>219786</v>
      </c>
      <c r="P41553">
        <v>41552</v>
      </c>
    </row>
    <row r="41554" spans="1:16" x14ac:dyDescent="0.3">
      <c r="A41554" t="s">
        <v>219779</v>
      </c>
      <c r="B41554" t="s">
        <v>268373</v>
      </c>
      <c r="C41554" t="s">
        <v>219781</v>
      </c>
      <c r="D41554" t="s">
        <v>219782</v>
      </c>
      <c r="E41554">
        <v>80302</v>
      </c>
      <c r="F41554" t="s">
        <v>298512</v>
      </c>
      <c r="G41554" t="s">
        <v>219784</v>
      </c>
      <c r="H41554" t="s">
        <v>298513</v>
      </c>
      <c r="I41554" t="s">
        <v>219784</v>
      </c>
      <c r="J41554" s="3">
        <v>7.0578703703703713E-2</v>
      </c>
      <c r="K41554" s="3">
        <v>7.0393518518518508E-2</v>
      </c>
      <c r="L41554">
        <v>8.9570000000000007</v>
      </c>
      <c r="M41554">
        <v>6.359</v>
      </c>
      <c r="N41554">
        <v>1.1240000000000001</v>
      </c>
      <c r="O41554" t="s">
        <v>219786</v>
      </c>
      <c r="P41554">
        <v>41553</v>
      </c>
    </row>
    <row r="41555" spans="1:16" x14ac:dyDescent="0.3">
      <c r="A41555" t="s">
        <v>259597</v>
      </c>
      <c r="B41555" t="s">
        <v>258915</v>
      </c>
      <c r="C41555" t="s">
        <v>219781</v>
      </c>
      <c r="D41555" t="s">
        <v>219782</v>
      </c>
      <c r="E41555">
        <v>80303</v>
      </c>
      <c r="F41555" t="s">
        <v>298514</v>
      </c>
      <c r="G41555" t="s">
        <v>219784</v>
      </c>
      <c r="H41555" t="s">
        <v>297775</v>
      </c>
      <c r="I41555" t="s">
        <v>219784</v>
      </c>
      <c r="J41555" s="3">
        <v>2.7060185185185187E-2</v>
      </c>
      <c r="K41555" s="3">
        <v>2.6851851851851849E-2</v>
      </c>
      <c r="L41555">
        <v>2.133</v>
      </c>
      <c r="M41555">
        <v>1.514</v>
      </c>
      <c r="N41555">
        <v>0.26800000000000002</v>
      </c>
      <c r="O41555" t="s">
        <v>219786</v>
      </c>
      <c r="P41555">
        <v>41554</v>
      </c>
    </row>
    <row r="41556" spans="1:16" x14ac:dyDescent="0.3">
      <c r="A41556" t="s">
        <v>219779</v>
      </c>
      <c r="B41556" t="s">
        <v>268373</v>
      </c>
      <c r="C41556" t="s">
        <v>219781</v>
      </c>
      <c r="D41556" t="s">
        <v>219782</v>
      </c>
      <c r="E41556">
        <v>80302</v>
      </c>
      <c r="F41556" t="s">
        <v>298515</v>
      </c>
      <c r="G41556" t="s">
        <v>219784</v>
      </c>
      <c r="H41556" t="s">
        <v>298516</v>
      </c>
      <c r="I41556" t="s">
        <v>219784</v>
      </c>
      <c r="J41556" s="3">
        <v>0.12048611111111111</v>
      </c>
      <c r="K41556" s="3">
        <v>0.12028935185185186</v>
      </c>
      <c r="L41556">
        <v>20.091999999999999</v>
      </c>
      <c r="M41556">
        <v>14.265000000000001</v>
      </c>
      <c r="N41556">
        <v>2.5219999999999998</v>
      </c>
      <c r="O41556" t="s">
        <v>219786</v>
      </c>
      <c r="P41556">
        <v>41555</v>
      </c>
    </row>
    <row r="41557" spans="1:16" x14ac:dyDescent="0.3">
      <c r="A41557" t="s">
        <v>259597</v>
      </c>
      <c r="B41557" t="s">
        <v>258915</v>
      </c>
      <c r="C41557" t="s">
        <v>219781</v>
      </c>
      <c r="D41557" t="s">
        <v>219782</v>
      </c>
      <c r="E41557">
        <v>80303</v>
      </c>
      <c r="F41557" t="s">
        <v>298517</v>
      </c>
      <c r="G41557" t="s">
        <v>219784</v>
      </c>
      <c r="H41557" t="s">
        <v>298518</v>
      </c>
      <c r="I41557" t="s">
        <v>219784</v>
      </c>
      <c r="J41557" s="3">
        <v>5.0810185185185186E-3</v>
      </c>
      <c r="K41557" s="3">
        <v>4.9421296296296288E-3</v>
      </c>
      <c r="L41557">
        <v>0.68799999999999994</v>
      </c>
      <c r="M41557">
        <v>0.48799999999999999</v>
      </c>
      <c r="N41557">
        <v>8.5999999999999993E-2</v>
      </c>
      <c r="O41557" t="s">
        <v>219786</v>
      </c>
      <c r="P41557">
        <v>41556</v>
      </c>
    </row>
    <row r="41558" spans="1:16" x14ac:dyDescent="0.3">
      <c r="A41558" t="s">
        <v>219881</v>
      </c>
      <c r="B41558" t="s">
        <v>219878</v>
      </c>
      <c r="C41558" t="s">
        <v>219781</v>
      </c>
      <c r="D41558" t="s">
        <v>219782</v>
      </c>
      <c r="E41558">
        <v>80302</v>
      </c>
      <c r="F41558" t="s">
        <v>298519</v>
      </c>
      <c r="G41558" t="s">
        <v>219784</v>
      </c>
      <c r="H41558" t="s">
        <v>298520</v>
      </c>
      <c r="I41558" t="s">
        <v>219784</v>
      </c>
      <c r="J41558" s="3">
        <v>4.8587962962962965E-2</v>
      </c>
      <c r="K41558" s="3">
        <v>4.7210648148148147E-2</v>
      </c>
      <c r="L41558">
        <v>3.714</v>
      </c>
      <c r="M41558">
        <v>2.637</v>
      </c>
      <c r="N41558">
        <v>0.46600000000000003</v>
      </c>
      <c r="O41558" t="s">
        <v>219786</v>
      </c>
      <c r="P41558">
        <v>41557</v>
      </c>
    </row>
    <row r="41559" spans="1:16" x14ac:dyDescent="0.3">
      <c r="A41559" t="s">
        <v>258914</v>
      </c>
      <c r="B41559" t="s">
        <v>258915</v>
      </c>
      <c r="C41559" t="s">
        <v>219781</v>
      </c>
      <c r="D41559" t="s">
        <v>219782</v>
      </c>
      <c r="E41559">
        <v>80303</v>
      </c>
      <c r="F41559" t="s">
        <v>298521</v>
      </c>
      <c r="G41559" t="s">
        <v>219784</v>
      </c>
      <c r="H41559" t="s">
        <v>298522</v>
      </c>
      <c r="I41559" t="s">
        <v>219784</v>
      </c>
      <c r="J41559" s="3">
        <v>5.4282407407407404E-3</v>
      </c>
      <c r="K41559" s="3">
        <v>5.3009259259259251E-3</v>
      </c>
      <c r="L41559">
        <v>0.29799999999999999</v>
      </c>
      <c r="M41559">
        <v>0.21099999999999999</v>
      </c>
      <c r="N41559">
        <v>3.6999999999999998E-2</v>
      </c>
      <c r="O41559" t="s">
        <v>219786</v>
      </c>
      <c r="P41559">
        <v>41558</v>
      </c>
    </row>
    <row r="41560" spans="1:16" x14ac:dyDescent="0.3">
      <c r="A41560" t="s">
        <v>282322</v>
      </c>
      <c r="B41560" t="s">
        <v>281837</v>
      </c>
      <c r="C41560" t="s">
        <v>219781</v>
      </c>
      <c r="D41560" t="s">
        <v>219782</v>
      </c>
      <c r="E41560">
        <v>80301</v>
      </c>
      <c r="F41560" t="s">
        <v>298518</v>
      </c>
      <c r="G41560" t="s">
        <v>219784</v>
      </c>
      <c r="H41560" t="s">
        <v>298523</v>
      </c>
      <c r="I41560" t="s">
        <v>219784</v>
      </c>
      <c r="J41560" s="3">
        <v>5.4398148148148144E-4</v>
      </c>
      <c r="K41560" s="3">
        <v>1.6203703703703703E-4</v>
      </c>
      <c r="L41560">
        <v>0</v>
      </c>
      <c r="M41560">
        <v>0</v>
      </c>
      <c r="N41560">
        <v>0</v>
      </c>
      <c r="O41560" t="s">
        <v>219786</v>
      </c>
      <c r="P41560">
        <v>41559</v>
      </c>
    </row>
    <row r="41561" spans="1:16" x14ac:dyDescent="0.3">
      <c r="A41561" t="s">
        <v>259597</v>
      </c>
      <c r="B41561" t="s">
        <v>258915</v>
      </c>
      <c r="C41561" t="s">
        <v>219781</v>
      </c>
      <c r="D41561" t="s">
        <v>219782</v>
      </c>
      <c r="E41561">
        <v>80303</v>
      </c>
      <c r="F41561" t="s">
        <v>298523</v>
      </c>
      <c r="G41561" t="s">
        <v>219784</v>
      </c>
      <c r="H41561" t="s">
        <v>298524</v>
      </c>
      <c r="I41561" t="s">
        <v>219784</v>
      </c>
      <c r="J41561" s="3">
        <v>6.7349537037037041E-2</v>
      </c>
      <c r="K41561" s="3">
        <v>6.7199074074074064E-2</v>
      </c>
      <c r="L41561">
        <v>9.4600000000000009</v>
      </c>
      <c r="M41561">
        <v>6.7169999999999996</v>
      </c>
      <c r="N41561">
        <v>1.1870000000000001</v>
      </c>
      <c r="O41561" t="s">
        <v>219786</v>
      </c>
      <c r="P41561">
        <v>41560</v>
      </c>
    </row>
    <row r="41562" spans="1:16" x14ac:dyDescent="0.3">
      <c r="A41562" t="s">
        <v>282322</v>
      </c>
      <c r="B41562" t="s">
        <v>281837</v>
      </c>
      <c r="C41562" t="s">
        <v>219781</v>
      </c>
      <c r="D41562" t="s">
        <v>219782</v>
      </c>
      <c r="E41562">
        <v>80301</v>
      </c>
      <c r="F41562" t="s">
        <v>298522</v>
      </c>
      <c r="G41562" t="s">
        <v>219784</v>
      </c>
      <c r="H41562" t="s">
        <v>298525</v>
      </c>
      <c r="I41562" t="s">
        <v>219784</v>
      </c>
      <c r="J41562" s="3">
        <v>3.0439814814814819E-2</v>
      </c>
      <c r="K41562" s="3">
        <v>3.0231481481481481E-2</v>
      </c>
      <c r="L41562">
        <v>4.82</v>
      </c>
      <c r="M41562">
        <v>3.4220000000000002</v>
      </c>
      <c r="N41562">
        <v>0.60499999999999998</v>
      </c>
      <c r="O41562" t="s">
        <v>219786</v>
      </c>
      <c r="P41562">
        <v>41561</v>
      </c>
    </row>
    <row r="41563" spans="1:16" x14ac:dyDescent="0.3">
      <c r="A41563" t="s">
        <v>258914</v>
      </c>
      <c r="B41563" t="s">
        <v>258915</v>
      </c>
      <c r="C41563" t="s">
        <v>219781</v>
      </c>
      <c r="D41563" t="s">
        <v>219782</v>
      </c>
      <c r="E41563">
        <v>80303</v>
      </c>
      <c r="F41563" t="s">
        <v>298526</v>
      </c>
      <c r="G41563" t="s">
        <v>219784</v>
      </c>
      <c r="H41563" t="s">
        <v>298527</v>
      </c>
      <c r="I41563" t="s">
        <v>219784</v>
      </c>
      <c r="J41563" s="3">
        <v>1.7453703703703704E-2</v>
      </c>
      <c r="K41563" s="3">
        <v>1.7280092592592593E-2</v>
      </c>
      <c r="L41563">
        <v>2.3839999999999999</v>
      </c>
      <c r="M41563">
        <v>1.6930000000000001</v>
      </c>
      <c r="N41563">
        <v>0.29899999999999999</v>
      </c>
      <c r="O41563" t="s">
        <v>219786</v>
      </c>
      <c r="P41563">
        <v>41562</v>
      </c>
    </row>
    <row r="41564" spans="1:16" x14ac:dyDescent="0.3">
      <c r="A41564" t="s">
        <v>221421</v>
      </c>
      <c r="B41564" t="s">
        <v>221422</v>
      </c>
      <c r="C41564" t="s">
        <v>219781</v>
      </c>
      <c r="D41564" t="s">
        <v>219782</v>
      </c>
      <c r="E41564">
        <v>80302</v>
      </c>
      <c r="F41564" t="s">
        <v>298528</v>
      </c>
      <c r="G41564" t="s">
        <v>219784</v>
      </c>
      <c r="H41564" t="s">
        <v>298529</v>
      </c>
      <c r="I41564" t="s">
        <v>219784</v>
      </c>
      <c r="J41564" s="3">
        <v>4.5138888888888892E-4</v>
      </c>
      <c r="K41564" s="3">
        <v>0</v>
      </c>
      <c r="L41564">
        <v>0</v>
      </c>
      <c r="M41564">
        <v>0</v>
      </c>
      <c r="N41564">
        <v>0</v>
      </c>
      <c r="O41564" t="s">
        <v>219786</v>
      </c>
      <c r="P41564">
        <v>41563</v>
      </c>
    </row>
    <row r="41565" spans="1:16" x14ac:dyDescent="0.3">
      <c r="A41565" t="s">
        <v>258914</v>
      </c>
      <c r="B41565" t="s">
        <v>258915</v>
      </c>
      <c r="C41565" t="s">
        <v>219781</v>
      </c>
      <c r="D41565" t="s">
        <v>219782</v>
      </c>
      <c r="E41565">
        <v>80303</v>
      </c>
      <c r="F41565" t="s">
        <v>298520</v>
      </c>
      <c r="G41565" t="s">
        <v>219784</v>
      </c>
      <c r="H41565" t="s">
        <v>298530</v>
      </c>
      <c r="I41565" t="s">
        <v>219784</v>
      </c>
      <c r="J41565" s="3">
        <v>2.7592592592592596E-2</v>
      </c>
      <c r="K41565" s="3">
        <v>2.6967592592592595E-2</v>
      </c>
      <c r="L41565">
        <v>2.1429999999999998</v>
      </c>
      <c r="M41565">
        <v>1.522</v>
      </c>
      <c r="N41565">
        <v>0.26900000000000002</v>
      </c>
      <c r="O41565" t="s">
        <v>219786</v>
      </c>
      <c r="P41565">
        <v>41564</v>
      </c>
    </row>
    <row r="41566" spans="1:16" x14ac:dyDescent="0.3">
      <c r="A41566" t="s">
        <v>259597</v>
      </c>
      <c r="B41566" t="s">
        <v>258915</v>
      </c>
      <c r="C41566" t="s">
        <v>219781</v>
      </c>
      <c r="D41566" t="s">
        <v>219782</v>
      </c>
      <c r="E41566">
        <v>80303</v>
      </c>
      <c r="F41566" t="s">
        <v>298531</v>
      </c>
      <c r="G41566" t="s">
        <v>219784</v>
      </c>
      <c r="H41566" t="s">
        <v>298532</v>
      </c>
      <c r="I41566" t="s">
        <v>219784</v>
      </c>
      <c r="J41566" s="3">
        <v>0.14200231481481482</v>
      </c>
      <c r="K41566" s="3">
        <v>0.14182870370370371</v>
      </c>
      <c r="L41566">
        <v>11.01</v>
      </c>
      <c r="M41566">
        <v>7.8170000000000002</v>
      </c>
      <c r="N41566">
        <v>1.3819999999999999</v>
      </c>
      <c r="O41566" t="s">
        <v>219786</v>
      </c>
      <c r="P41566">
        <v>41565</v>
      </c>
    </row>
    <row r="41567" spans="1:16" x14ac:dyDescent="0.3">
      <c r="A41567" t="s">
        <v>259597</v>
      </c>
      <c r="B41567" t="s">
        <v>258915</v>
      </c>
      <c r="C41567" t="s">
        <v>219781</v>
      </c>
      <c r="D41567" t="s">
        <v>219782</v>
      </c>
      <c r="E41567">
        <v>80303</v>
      </c>
      <c r="F41567" t="s">
        <v>298533</v>
      </c>
      <c r="G41567" t="s">
        <v>219784</v>
      </c>
      <c r="H41567" t="s">
        <v>298534</v>
      </c>
      <c r="I41567" t="s">
        <v>219784</v>
      </c>
      <c r="J41567" s="3">
        <v>7.7546296296296304E-4</v>
      </c>
      <c r="K41567" s="3">
        <v>4.8611111111111104E-4</v>
      </c>
      <c r="L41567">
        <v>4.1000000000000002E-2</v>
      </c>
      <c r="M41567">
        <v>2.9000000000000001E-2</v>
      </c>
      <c r="N41567">
        <v>5.0000000000000001E-3</v>
      </c>
      <c r="O41567" t="s">
        <v>219786</v>
      </c>
      <c r="P41567">
        <v>41566</v>
      </c>
    </row>
    <row r="41568" spans="1:16" x14ac:dyDescent="0.3">
      <c r="A41568" t="s">
        <v>258914</v>
      </c>
      <c r="B41568" t="s">
        <v>258915</v>
      </c>
      <c r="C41568" t="s">
        <v>219781</v>
      </c>
      <c r="D41568" t="s">
        <v>219782</v>
      </c>
      <c r="E41568">
        <v>80303</v>
      </c>
      <c r="F41568" t="s">
        <v>298535</v>
      </c>
      <c r="G41568" t="s">
        <v>219784</v>
      </c>
      <c r="H41568" t="s">
        <v>298536</v>
      </c>
      <c r="I41568" t="s">
        <v>219784</v>
      </c>
      <c r="J41568" s="3">
        <v>0.11762731481481481</v>
      </c>
      <c r="K41568" s="3">
        <v>0.1174074074074074</v>
      </c>
      <c r="L41568">
        <v>16.405000000000001</v>
      </c>
      <c r="M41568">
        <v>11.648</v>
      </c>
      <c r="N41568">
        <v>2.0590000000000002</v>
      </c>
      <c r="O41568" t="s">
        <v>219786</v>
      </c>
      <c r="P41568">
        <v>41567</v>
      </c>
    </row>
    <row r="41569" spans="1:16" x14ac:dyDescent="0.3">
      <c r="A41569" t="s">
        <v>257244</v>
      </c>
      <c r="B41569" t="s">
        <v>257245</v>
      </c>
      <c r="C41569" t="s">
        <v>219781</v>
      </c>
      <c r="D41569" t="s">
        <v>219782</v>
      </c>
      <c r="E41569">
        <v>80301</v>
      </c>
      <c r="F41569" t="s">
        <v>298537</v>
      </c>
      <c r="G41569" t="s">
        <v>219784</v>
      </c>
      <c r="H41569" t="s">
        <v>298537</v>
      </c>
      <c r="I41569" t="s">
        <v>219784</v>
      </c>
      <c r="J41569" s="3">
        <v>3.4722222222222222E-5</v>
      </c>
      <c r="K41569" s="3">
        <v>0</v>
      </c>
      <c r="L41569">
        <v>0</v>
      </c>
      <c r="M41569">
        <v>0</v>
      </c>
      <c r="N41569">
        <v>0</v>
      </c>
      <c r="O41569" t="s">
        <v>219786</v>
      </c>
      <c r="P41569">
        <v>41568</v>
      </c>
    </row>
    <row r="41570" spans="1:16" x14ac:dyDescent="0.3">
      <c r="A41570" t="s">
        <v>257244</v>
      </c>
      <c r="B41570" t="s">
        <v>257245</v>
      </c>
      <c r="C41570" t="s">
        <v>219781</v>
      </c>
      <c r="D41570" t="s">
        <v>219782</v>
      </c>
      <c r="E41570">
        <v>80301</v>
      </c>
      <c r="F41570" t="s">
        <v>298537</v>
      </c>
      <c r="G41570" t="s">
        <v>219784</v>
      </c>
      <c r="H41570" t="s">
        <v>298538</v>
      </c>
      <c r="I41570" t="s">
        <v>219784</v>
      </c>
      <c r="J41570" s="3">
        <v>1.3888888888888889E-3</v>
      </c>
      <c r="K41570" s="3">
        <v>0</v>
      </c>
      <c r="L41570">
        <v>0</v>
      </c>
      <c r="M41570">
        <v>0</v>
      </c>
      <c r="N41570">
        <v>0</v>
      </c>
      <c r="O41570" t="s">
        <v>219786</v>
      </c>
      <c r="P41570">
        <v>41569</v>
      </c>
    </row>
    <row r="41571" spans="1:16" x14ac:dyDescent="0.3">
      <c r="A41571" t="s">
        <v>258914</v>
      </c>
      <c r="B41571" t="s">
        <v>258915</v>
      </c>
      <c r="C41571" t="s">
        <v>219781</v>
      </c>
      <c r="D41571" t="s">
        <v>219782</v>
      </c>
      <c r="E41571">
        <v>80303</v>
      </c>
      <c r="F41571" t="s">
        <v>298539</v>
      </c>
      <c r="G41571" t="s">
        <v>219784</v>
      </c>
      <c r="H41571" t="s">
        <v>298540</v>
      </c>
      <c r="I41571" t="s">
        <v>219784</v>
      </c>
      <c r="J41571" s="3">
        <v>0.11365740740740742</v>
      </c>
      <c r="K41571" s="3">
        <v>0.10259259259259258</v>
      </c>
      <c r="L41571">
        <v>13.069000000000001</v>
      </c>
      <c r="M41571">
        <v>9.2789999999999999</v>
      </c>
      <c r="N41571">
        <v>1.64</v>
      </c>
      <c r="O41571" t="s">
        <v>219786</v>
      </c>
      <c r="P41571">
        <v>41570</v>
      </c>
    </row>
    <row r="41572" spans="1:16" x14ac:dyDescent="0.3">
      <c r="A41572" t="s">
        <v>257244</v>
      </c>
      <c r="B41572" t="s">
        <v>257245</v>
      </c>
      <c r="C41572" t="s">
        <v>219781</v>
      </c>
      <c r="D41572" t="s">
        <v>219782</v>
      </c>
      <c r="E41572">
        <v>80301</v>
      </c>
      <c r="F41572" t="s">
        <v>298541</v>
      </c>
      <c r="G41572" t="s">
        <v>219784</v>
      </c>
      <c r="H41572" t="s">
        <v>298542</v>
      </c>
      <c r="I41572" t="s">
        <v>219784</v>
      </c>
      <c r="J41572" s="3">
        <v>9.6493055555555554E-2</v>
      </c>
      <c r="K41572" s="3">
        <v>9.6319444444444444E-2</v>
      </c>
      <c r="L41572">
        <v>14.048</v>
      </c>
      <c r="M41572">
        <v>9.9740000000000002</v>
      </c>
      <c r="N41572">
        <v>1.7629999999999999</v>
      </c>
      <c r="O41572" t="s">
        <v>219786</v>
      </c>
      <c r="P41572">
        <v>41571</v>
      </c>
    </row>
    <row r="41573" spans="1:16" x14ac:dyDescent="0.3">
      <c r="A41573" t="s">
        <v>219779</v>
      </c>
      <c r="B41573" t="s">
        <v>268373</v>
      </c>
      <c r="C41573" t="s">
        <v>219781</v>
      </c>
      <c r="D41573" t="s">
        <v>219782</v>
      </c>
      <c r="E41573">
        <v>80302</v>
      </c>
      <c r="F41573" t="s">
        <v>298543</v>
      </c>
      <c r="G41573" t="s">
        <v>219784</v>
      </c>
      <c r="H41573" t="s">
        <v>298544</v>
      </c>
      <c r="I41573" t="s">
        <v>219784</v>
      </c>
      <c r="J41573" s="3">
        <v>0.10112268518518519</v>
      </c>
      <c r="K41573" s="3">
        <v>5.1585648148148144E-2</v>
      </c>
      <c r="L41573">
        <v>4.2249999999999996</v>
      </c>
      <c r="M41573">
        <v>3</v>
      </c>
      <c r="N41573">
        <v>0.53</v>
      </c>
      <c r="O41573" t="s">
        <v>219786</v>
      </c>
      <c r="P41573">
        <v>41572</v>
      </c>
    </row>
    <row r="41574" spans="1:16" x14ac:dyDescent="0.3">
      <c r="A41574" t="s">
        <v>226400</v>
      </c>
      <c r="B41574" t="s">
        <v>226401</v>
      </c>
      <c r="C41574" t="s">
        <v>219781</v>
      </c>
      <c r="D41574" t="s">
        <v>219782</v>
      </c>
      <c r="E41574">
        <v>80304</v>
      </c>
      <c r="F41574" t="s">
        <v>298545</v>
      </c>
      <c r="G41574" t="s">
        <v>219784</v>
      </c>
      <c r="H41574" t="s">
        <v>298546</v>
      </c>
      <c r="I41574" t="s">
        <v>219784</v>
      </c>
      <c r="J41574" s="3">
        <v>0.1975462962962963</v>
      </c>
      <c r="K41574" s="3">
        <v>0.19717592592592592</v>
      </c>
      <c r="L41574">
        <v>30.5</v>
      </c>
      <c r="M41574">
        <v>21.655000000000001</v>
      </c>
      <c r="N41574">
        <v>3.8279999999999998</v>
      </c>
      <c r="O41574" t="s">
        <v>219786</v>
      </c>
      <c r="P41574">
        <v>41573</v>
      </c>
    </row>
    <row r="41575" spans="1:16" x14ac:dyDescent="0.3">
      <c r="A41575" t="s">
        <v>282322</v>
      </c>
      <c r="B41575" t="s">
        <v>281837</v>
      </c>
      <c r="C41575" t="s">
        <v>219781</v>
      </c>
      <c r="D41575" t="s">
        <v>219782</v>
      </c>
      <c r="E41575">
        <v>80301</v>
      </c>
      <c r="F41575" t="s">
        <v>298547</v>
      </c>
      <c r="G41575" t="s">
        <v>219784</v>
      </c>
      <c r="H41575" t="s">
        <v>298548</v>
      </c>
      <c r="I41575" t="s">
        <v>219784</v>
      </c>
      <c r="J41575" s="3">
        <v>3.1909722222222221E-2</v>
      </c>
      <c r="K41575" s="3">
        <v>3.172453703703703E-2</v>
      </c>
      <c r="L41575">
        <v>2.488</v>
      </c>
      <c r="M41575">
        <v>1.766</v>
      </c>
      <c r="N41575">
        <v>0.312</v>
      </c>
      <c r="O41575" t="s">
        <v>219786</v>
      </c>
      <c r="P41575">
        <v>41574</v>
      </c>
    </row>
    <row r="41576" spans="1:16" x14ac:dyDescent="0.3">
      <c r="A41576" t="s">
        <v>233156</v>
      </c>
      <c r="B41576" t="s">
        <v>233157</v>
      </c>
      <c r="C41576" t="s">
        <v>219781</v>
      </c>
      <c r="D41576" t="s">
        <v>219782</v>
      </c>
      <c r="E41576">
        <v>80303</v>
      </c>
      <c r="F41576" t="s">
        <v>298549</v>
      </c>
      <c r="G41576" t="s">
        <v>219784</v>
      </c>
      <c r="H41576" t="s">
        <v>298550</v>
      </c>
      <c r="I41576" t="s">
        <v>219784</v>
      </c>
      <c r="J41576" s="3">
        <v>3.8090277777777778E-2</v>
      </c>
      <c r="K41576" s="3">
        <v>3.771990740740741E-2</v>
      </c>
      <c r="L41576">
        <v>5.2590000000000003</v>
      </c>
      <c r="M41576">
        <v>3.734</v>
      </c>
      <c r="N41576">
        <v>0.66</v>
      </c>
      <c r="O41576" t="s">
        <v>219786</v>
      </c>
      <c r="P41576">
        <v>41575</v>
      </c>
    </row>
    <row r="41577" spans="1:16" x14ac:dyDescent="0.3">
      <c r="A41577" t="s">
        <v>233156</v>
      </c>
      <c r="B41577" t="s">
        <v>233157</v>
      </c>
      <c r="C41577" t="s">
        <v>219781</v>
      </c>
      <c r="D41577" t="s">
        <v>219782</v>
      </c>
      <c r="E41577">
        <v>80303</v>
      </c>
      <c r="F41577" t="s">
        <v>298551</v>
      </c>
      <c r="G41577" t="s">
        <v>219784</v>
      </c>
      <c r="H41577" t="s">
        <v>298552</v>
      </c>
      <c r="I41577" t="s">
        <v>219784</v>
      </c>
      <c r="J41577" s="3">
        <v>7.5590277777777784E-2</v>
      </c>
      <c r="K41577" s="3">
        <v>7.5381944444444446E-2</v>
      </c>
      <c r="L41577">
        <v>10.733000000000001</v>
      </c>
      <c r="M41577">
        <v>7.62</v>
      </c>
      <c r="N41577">
        <v>1.347</v>
      </c>
      <c r="O41577" t="s">
        <v>219786</v>
      </c>
      <c r="P41577">
        <v>41576</v>
      </c>
    </row>
    <row r="41578" spans="1:16" x14ac:dyDescent="0.3">
      <c r="A41578" t="s">
        <v>219779</v>
      </c>
      <c r="B41578" t="s">
        <v>268373</v>
      </c>
      <c r="C41578" t="s">
        <v>219781</v>
      </c>
      <c r="D41578" t="s">
        <v>219782</v>
      </c>
      <c r="E41578">
        <v>80302</v>
      </c>
      <c r="F41578" t="s">
        <v>298540</v>
      </c>
      <c r="G41578" t="s">
        <v>219784</v>
      </c>
      <c r="H41578" t="s">
        <v>298553</v>
      </c>
      <c r="I41578" t="s">
        <v>219784</v>
      </c>
      <c r="J41578" s="3">
        <v>0.11232638888888889</v>
      </c>
      <c r="K41578" s="3">
        <v>0.10450231481481481</v>
      </c>
      <c r="L41578">
        <v>11.112</v>
      </c>
      <c r="M41578">
        <v>7.89</v>
      </c>
      <c r="N41578">
        <v>1.395</v>
      </c>
      <c r="O41578" t="s">
        <v>219786</v>
      </c>
      <c r="P41578">
        <v>41577</v>
      </c>
    </row>
    <row r="41579" spans="1:16" x14ac:dyDescent="0.3">
      <c r="A41579" t="s">
        <v>258914</v>
      </c>
      <c r="B41579" t="s">
        <v>258915</v>
      </c>
      <c r="C41579" t="s">
        <v>219781</v>
      </c>
      <c r="D41579" t="s">
        <v>219782</v>
      </c>
      <c r="E41579">
        <v>80303</v>
      </c>
      <c r="F41579" t="s">
        <v>298554</v>
      </c>
      <c r="G41579" t="s">
        <v>219784</v>
      </c>
      <c r="H41579" t="s">
        <v>298555</v>
      </c>
      <c r="I41579" t="s">
        <v>219784</v>
      </c>
      <c r="J41579" s="3">
        <v>2.6388888888888885E-3</v>
      </c>
      <c r="K41579" s="3">
        <v>2.488425925925926E-3</v>
      </c>
      <c r="L41579">
        <v>0.35199999999999998</v>
      </c>
      <c r="M41579">
        <v>0.25</v>
      </c>
      <c r="N41579">
        <v>4.3999999999999997E-2</v>
      </c>
      <c r="O41579" t="s">
        <v>219786</v>
      </c>
      <c r="P41579">
        <v>41578</v>
      </c>
    </row>
    <row r="41580" spans="1:16" x14ac:dyDescent="0.3">
      <c r="A41580" t="s">
        <v>282322</v>
      </c>
      <c r="B41580" t="s">
        <v>281837</v>
      </c>
      <c r="C41580" t="s">
        <v>219781</v>
      </c>
      <c r="D41580" t="s">
        <v>219782</v>
      </c>
      <c r="E41580">
        <v>80301</v>
      </c>
      <c r="F41580" t="s">
        <v>298556</v>
      </c>
      <c r="G41580" t="s">
        <v>219784</v>
      </c>
      <c r="H41580" t="s">
        <v>298557</v>
      </c>
      <c r="I41580" t="s">
        <v>219784</v>
      </c>
      <c r="J41580" s="3">
        <v>0.20280092592592591</v>
      </c>
      <c r="K41580" s="3">
        <v>0.20252314814814812</v>
      </c>
      <c r="L41580">
        <v>31.702999999999999</v>
      </c>
      <c r="M41580">
        <v>22.509</v>
      </c>
      <c r="N41580">
        <v>3.9790000000000001</v>
      </c>
      <c r="O41580" t="s">
        <v>219786</v>
      </c>
      <c r="P41580">
        <v>41579</v>
      </c>
    </row>
    <row r="41581" spans="1:16" x14ac:dyDescent="0.3">
      <c r="A41581" t="s">
        <v>258914</v>
      </c>
      <c r="B41581" t="s">
        <v>258915</v>
      </c>
      <c r="C41581" t="s">
        <v>219781</v>
      </c>
      <c r="D41581" t="s">
        <v>219782</v>
      </c>
      <c r="E41581">
        <v>80303</v>
      </c>
      <c r="F41581" t="s">
        <v>298558</v>
      </c>
      <c r="G41581" t="s">
        <v>219784</v>
      </c>
      <c r="H41581" t="s">
        <v>298559</v>
      </c>
      <c r="I41581" t="s">
        <v>219784</v>
      </c>
      <c r="J41581" s="3">
        <v>2.4965277777777781E-2</v>
      </c>
      <c r="K41581" s="3">
        <v>2.3148148148148146E-4</v>
      </c>
      <c r="L41581">
        <v>0</v>
      </c>
      <c r="M41581">
        <v>0</v>
      </c>
      <c r="N41581">
        <v>0</v>
      </c>
      <c r="O41581" t="s">
        <v>219786</v>
      </c>
      <c r="P41581">
        <v>41580</v>
      </c>
    </row>
    <row r="41582" spans="1:16" x14ac:dyDescent="0.3">
      <c r="A41582" t="s">
        <v>259597</v>
      </c>
      <c r="B41582" t="s">
        <v>258915</v>
      </c>
      <c r="C41582" t="s">
        <v>219781</v>
      </c>
      <c r="D41582" t="s">
        <v>219782</v>
      </c>
      <c r="E41582">
        <v>80303</v>
      </c>
      <c r="F41582" t="s">
        <v>298558</v>
      </c>
      <c r="G41582" t="s">
        <v>219784</v>
      </c>
      <c r="H41582" t="s">
        <v>298560</v>
      </c>
      <c r="I41582" t="s">
        <v>219784</v>
      </c>
      <c r="J41582" s="3">
        <v>3.0752314814814816E-2</v>
      </c>
      <c r="K41582" s="3">
        <v>3.0486111111111113E-2</v>
      </c>
      <c r="L41582">
        <v>2.29</v>
      </c>
      <c r="M41582">
        <v>1.6259999999999999</v>
      </c>
      <c r="N41582">
        <v>0.28699999999999998</v>
      </c>
      <c r="O41582" t="s">
        <v>219786</v>
      </c>
      <c r="P41582">
        <v>41581</v>
      </c>
    </row>
    <row r="41583" spans="1:16" x14ac:dyDescent="0.3">
      <c r="A41583" t="s">
        <v>258914</v>
      </c>
      <c r="B41583" t="s">
        <v>258915</v>
      </c>
      <c r="C41583" t="s">
        <v>219781</v>
      </c>
      <c r="D41583" t="s">
        <v>219782</v>
      </c>
      <c r="E41583">
        <v>80303</v>
      </c>
      <c r="F41583" t="s">
        <v>298561</v>
      </c>
      <c r="G41583" t="s">
        <v>219784</v>
      </c>
      <c r="H41583" t="s">
        <v>298562</v>
      </c>
      <c r="I41583" t="s">
        <v>219784</v>
      </c>
      <c r="J41583" s="3">
        <v>2.3344907407407408E-2</v>
      </c>
      <c r="K41583" s="3">
        <v>8.1018518518518516E-5</v>
      </c>
      <c r="L41583">
        <v>0</v>
      </c>
      <c r="M41583">
        <v>0</v>
      </c>
      <c r="N41583">
        <v>0</v>
      </c>
      <c r="O41583" t="s">
        <v>219786</v>
      </c>
      <c r="P41583">
        <v>41582</v>
      </c>
    </row>
    <row r="41584" spans="1:16" x14ac:dyDescent="0.3">
      <c r="A41584" t="s">
        <v>221421</v>
      </c>
      <c r="B41584" t="s">
        <v>221422</v>
      </c>
      <c r="C41584" t="s">
        <v>219781</v>
      </c>
      <c r="D41584" t="s">
        <v>219782</v>
      </c>
      <c r="E41584">
        <v>80302</v>
      </c>
      <c r="F41584" t="s">
        <v>298563</v>
      </c>
      <c r="G41584" t="s">
        <v>219784</v>
      </c>
      <c r="H41584" t="s">
        <v>298564</v>
      </c>
      <c r="I41584" t="s">
        <v>219784</v>
      </c>
      <c r="J41584" s="3">
        <v>4.2777777777777776E-2</v>
      </c>
      <c r="K41584" s="3">
        <v>4.2604166666666665E-2</v>
      </c>
      <c r="L41584">
        <v>6.2279999999999998</v>
      </c>
      <c r="M41584">
        <v>4.4219999999999997</v>
      </c>
      <c r="N41584">
        <v>0.78200000000000003</v>
      </c>
      <c r="O41584" t="s">
        <v>219786</v>
      </c>
      <c r="P41584">
        <v>41583</v>
      </c>
    </row>
    <row r="41585" spans="1:16" x14ac:dyDescent="0.3">
      <c r="A41585" t="s">
        <v>219779</v>
      </c>
      <c r="B41585" t="s">
        <v>268373</v>
      </c>
      <c r="C41585" t="s">
        <v>219781</v>
      </c>
      <c r="D41585" t="s">
        <v>219782</v>
      </c>
      <c r="E41585">
        <v>80302</v>
      </c>
      <c r="F41585" t="s">
        <v>298565</v>
      </c>
      <c r="G41585" t="s">
        <v>219784</v>
      </c>
      <c r="H41585" t="s">
        <v>298566</v>
      </c>
      <c r="I41585" t="s">
        <v>219784</v>
      </c>
      <c r="J41585" s="3">
        <v>7.6585648148148153E-2</v>
      </c>
      <c r="K41585" s="3">
        <v>7.6435185185185189E-2</v>
      </c>
      <c r="L41585">
        <v>12.529</v>
      </c>
      <c r="M41585">
        <v>8.8949999999999996</v>
      </c>
      <c r="N41585">
        <v>1.5720000000000001</v>
      </c>
      <c r="O41585" t="s">
        <v>219786</v>
      </c>
      <c r="P41585">
        <v>41584</v>
      </c>
    </row>
    <row r="41586" spans="1:16" x14ac:dyDescent="0.3">
      <c r="A41586" t="s">
        <v>221421</v>
      </c>
      <c r="B41586" t="s">
        <v>221422</v>
      </c>
      <c r="C41586" t="s">
        <v>219781</v>
      </c>
      <c r="D41586" t="s">
        <v>219782</v>
      </c>
      <c r="E41586">
        <v>80302</v>
      </c>
      <c r="F41586" t="s">
        <v>298567</v>
      </c>
      <c r="G41586" t="s">
        <v>219784</v>
      </c>
      <c r="H41586" t="s">
        <v>298568</v>
      </c>
      <c r="I41586" t="s">
        <v>219784</v>
      </c>
      <c r="J41586" s="3">
        <v>6.1701388888888896E-2</v>
      </c>
      <c r="K41586" s="3">
        <v>6.1215277777777778E-2</v>
      </c>
      <c r="L41586">
        <v>8.2639999999999993</v>
      </c>
      <c r="M41586">
        <v>5.8680000000000003</v>
      </c>
      <c r="N41586">
        <v>1.0369999999999999</v>
      </c>
      <c r="O41586" t="s">
        <v>219786</v>
      </c>
      <c r="P41586">
        <v>41585</v>
      </c>
    </row>
    <row r="41587" spans="1:16" x14ac:dyDescent="0.3">
      <c r="A41587" t="s">
        <v>221421</v>
      </c>
      <c r="B41587" t="s">
        <v>221422</v>
      </c>
      <c r="C41587" t="s">
        <v>219781</v>
      </c>
      <c r="D41587" t="s">
        <v>219782</v>
      </c>
      <c r="E41587">
        <v>80302</v>
      </c>
      <c r="F41587" t="s">
        <v>298569</v>
      </c>
      <c r="G41587" t="s">
        <v>219784</v>
      </c>
      <c r="H41587" t="s">
        <v>298570</v>
      </c>
      <c r="I41587" t="s">
        <v>219784</v>
      </c>
      <c r="J41587" s="3">
        <v>5.7581018518518517E-2</v>
      </c>
      <c r="K41587" s="3">
        <v>5.7384259259259253E-2</v>
      </c>
      <c r="L41587">
        <v>8.4109999999999996</v>
      </c>
      <c r="M41587">
        <v>5.9720000000000004</v>
      </c>
      <c r="N41587">
        <v>1.056</v>
      </c>
      <c r="O41587" t="s">
        <v>219786</v>
      </c>
      <c r="P41587">
        <v>41586</v>
      </c>
    </row>
    <row r="41588" spans="1:16" x14ac:dyDescent="0.3">
      <c r="A41588" t="s">
        <v>219831</v>
      </c>
      <c r="B41588" t="s">
        <v>219796</v>
      </c>
      <c r="C41588" t="s">
        <v>219781</v>
      </c>
      <c r="D41588" t="s">
        <v>219782</v>
      </c>
      <c r="E41588">
        <v>80305</v>
      </c>
      <c r="F41588" t="s">
        <v>298571</v>
      </c>
      <c r="G41588" t="s">
        <v>219784</v>
      </c>
      <c r="H41588" t="s">
        <v>298570</v>
      </c>
      <c r="I41588" t="s">
        <v>219784</v>
      </c>
      <c r="J41588" s="3">
        <v>5.28587962962963E-2</v>
      </c>
      <c r="K41588" s="3">
        <v>5.2592592592592587E-2</v>
      </c>
      <c r="L41588">
        <v>3.9340000000000002</v>
      </c>
      <c r="M41588">
        <v>2.7930000000000001</v>
      </c>
      <c r="N41588">
        <v>0.49399999999999999</v>
      </c>
      <c r="O41588" t="s">
        <v>219786</v>
      </c>
      <c r="P41588">
        <v>41587</v>
      </c>
    </row>
    <row r="41589" spans="1:16" x14ac:dyDescent="0.3">
      <c r="A41589" t="s">
        <v>258914</v>
      </c>
      <c r="B41589" t="s">
        <v>258915</v>
      </c>
      <c r="C41589" t="s">
        <v>219781</v>
      </c>
      <c r="D41589" t="s">
        <v>219782</v>
      </c>
      <c r="E41589">
        <v>80303</v>
      </c>
      <c r="F41589" t="s">
        <v>298572</v>
      </c>
      <c r="G41589" t="s">
        <v>219784</v>
      </c>
      <c r="H41589" t="s">
        <v>298573</v>
      </c>
      <c r="I41589" t="s">
        <v>219784</v>
      </c>
      <c r="J41589" s="3">
        <v>3.5254629629629629E-2</v>
      </c>
      <c r="K41589" s="3">
        <v>3.4247685185185187E-2</v>
      </c>
      <c r="L41589">
        <v>2.306</v>
      </c>
      <c r="M41589">
        <v>1.637</v>
      </c>
      <c r="N41589">
        <v>0.28899999999999998</v>
      </c>
      <c r="O41589" t="s">
        <v>219786</v>
      </c>
      <c r="P41589">
        <v>41588</v>
      </c>
    </row>
    <row r="41590" spans="1:16" x14ac:dyDescent="0.3">
      <c r="A41590" t="s">
        <v>281836</v>
      </c>
      <c r="B41590" t="s">
        <v>281837</v>
      </c>
      <c r="C41590" t="s">
        <v>219781</v>
      </c>
      <c r="D41590" t="s">
        <v>219782</v>
      </c>
      <c r="E41590">
        <v>80301</v>
      </c>
      <c r="F41590" t="s">
        <v>298574</v>
      </c>
      <c r="G41590" t="s">
        <v>219784</v>
      </c>
      <c r="H41590" t="s">
        <v>298575</v>
      </c>
      <c r="I41590" t="s">
        <v>219784</v>
      </c>
      <c r="J41590" s="3">
        <v>4.5752314814814815E-2</v>
      </c>
      <c r="K41590" s="3">
        <v>4.3946759259259255E-2</v>
      </c>
      <c r="L41590">
        <v>1.9690000000000001</v>
      </c>
      <c r="M41590">
        <v>1.3979999999999999</v>
      </c>
      <c r="N41590">
        <v>0.247</v>
      </c>
      <c r="O41590" t="s">
        <v>219786</v>
      </c>
      <c r="P41590">
        <v>41589</v>
      </c>
    </row>
    <row r="41591" spans="1:16" x14ac:dyDescent="0.3">
      <c r="A41591" t="s">
        <v>226400</v>
      </c>
      <c r="B41591" t="s">
        <v>226401</v>
      </c>
      <c r="C41591" t="s">
        <v>219781</v>
      </c>
      <c r="D41591" t="s">
        <v>219782</v>
      </c>
      <c r="E41591">
        <v>80304</v>
      </c>
      <c r="F41591" t="s">
        <v>298576</v>
      </c>
      <c r="G41591" t="s">
        <v>219784</v>
      </c>
      <c r="H41591" t="s">
        <v>298577</v>
      </c>
      <c r="I41591" t="s">
        <v>219784</v>
      </c>
      <c r="J41591" s="3">
        <v>3.636574074074074E-2</v>
      </c>
      <c r="K41591" s="3">
        <v>3.6180555555555556E-2</v>
      </c>
      <c r="L41591">
        <v>5.6159999999999997</v>
      </c>
      <c r="M41591">
        <v>3.988</v>
      </c>
      <c r="N41591">
        <v>0.70499999999999996</v>
      </c>
      <c r="O41591" t="s">
        <v>219786</v>
      </c>
      <c r="P41591">
        <v>41590</v>
      </c>
    </row>
    <row r="41592" spans="1:16" x14ac:dyDescent="0.3">
      <c r="A41592" t="s">
        <v>259597</v>
      </c>
      <c r="B41592" t="s">
        <v>258915</v>
      </c>
      <c r="C41592" t="s">
        <v>219781</v>
      </c>
      <c r="D41592" t="s">
        <v>219782</v>
      </c>
      <c r="E41592">
        <v>80303</v>
      </c>
      <c r="F41592" t="s">
        <v>298578</v>
      </c>
      <c r="G41592" t="s">
        <v>219784</v>
      </c>
      <c r="H41592" t="s">
        <v>298579</v>
      </c>
      <c r="I41592" t="s">
        <v>219784</v>
      </c>
      <c r="J41592" s="3">
        <v>4.1331018518518517E-2</v>
      </c>
      <c r="K41592" s="3">
        <v>4.0925925925925928E-2</v>
      </c>
      <c r="L41592">
        <v>5.6929999999999996</v>
      </c>
      <c r="M41592">
        <v>4.0419999999999998</v>
      </c>
      <c r="N41592">
        <v>0.71399999999999997</v>
      </c>
      <c r="O41592" t="s">
        <v>219786</v>
      </c>
      <c r="P41592">
        <v>41591</v>
      </c>
    </row>
    <row r="41593" spans="1:16" x14ac:dyDescent="0.3">
      <c r="A41593" t="s">
        <v>258914</v>
      </c>
      <c r="B41593" t="s">
        <v>258915</v>
      </c>
      <c r="C41593" t="s">
        <v>219781</v>
      </c>
      <c r="D41593" t="s">
        <v>219782</v>
      </c>
      <c r="E41593">
        <v>80303</v>
      </c>
      <c r="F41593" t="s">
        <v>298580</v>
      </c>
      <c r="G41593" t="s">
        <v>219784</v>
      </c>
      <c r="H41593" t="s">
        <v>298581</v>
      </c>
      <c r="I41593" t="s">
        <v>219784</v>
      </c>
      <c r="J41593" s="3">
        <v>5.3113425925925932E-2</v>
      </c>
      <c r="K41593" s="3">
        <v>5.2962962962962962E-2</v>
      </c>
      <c r="L41593">
        <v>7.4880000000000004</v>
      </c>
      <c r="M41593">
        <v>5.3170000000000002</v>
      </c>
      <c r="N41593">
        <v>0.94</v>
      </c>
      <c r="O41593" t="s">
        <v>219786</v>
      </c>
      <c r="P41593">
        <v>41592</v>
      </c>
    </row>
    <row r="41594" spans="1:16" x14ac:dyDescent="0.3">
      <c r="A41594" t="s">
        <v>257244</v>
      </c>
      <c r="B41594" t="s">
        <v>257245</v>
      </c>
      <c r="C41594" t="s">
        <v>219781</v>
      </c>
      <c r="D41594" t="s">
        <v>219782</v>
      </c>
      <c r="E41594">
        <v>80301</v>
      </c>
      <c r="F41594" t="s">
        <v>298582</v>
      </c>
      <c r="G41594" t="s">
        <v>219784</v>
      </c>
      <c r="H41594" t="s">
        <v>298583</v>
      </c>
      <c r="I41594" t="s">
        <v>219784</v>
      </c>
      <c r="J41594" s="3">
        <v>0.23604166666666668</v>
      </c>
      <c r="K41594" s="3">
        <v>8.0034722222222229E-2</v>
      </c>
      <c r="L41594">
        <v>11.685</v>
      </c>
      <c r="M41594">
        <v>8.2970000000000006</v>
      </c>
      <c r="N41594">
        <v>1.4670000000000001</v>
      </c>
      <c r="O41594" t="s">
        <v>219786</v>
      </c>
      <c r="P41594">
        <v>41593</v>
      </c>
    </row>
    <row r="41595" spans="1:16" x14ac:dyDescent="0.3">
      <c r="A41595" t="s">
        <v>257244</v>
      </c>
      <c r="B41595" t="s">
        <v>257245</v>
      </c>
      <c r="C41595" t="s">
        <v>219781</v>
      </c>
      <c r="D41595" t="s">
        <v>219782</v>
      </c>
      <c r="E41595">
        <v>80301</v>
      </c>
      <c r="F41595" t="s">
        <v>298584</v>
      </c>
      <c r="G41595" t="s">
        <v>219784</v>
      </c>
      <c r="H41595" t="s">
        <v>297910</v>
      </c>
      <c r="I41595" t="s">
        <v>219784</v>
      </c>
      <c r="J41595" s="3">
        <v>0.19837962962962963</v>
      </c>
      <c r="K41595" s="3">
        <v>8.7326388888888884E-2</v>
      </c>
      <c r="L41595">
        <v>6.2450000000000001</v>
      </c>
      <c r="M41595">
        <v>4.4340000000000002</v>
      </c>
      <c r="N41595">
        <v>0.78400000000000003</v>
      </c>
      <c r="O41595" t="s">
        <v>219786</v>
      </c>
      <c r="P41595">
        <v>41594</v>
      </c>
    </row>
    <row r="41596" spans="1:16" x14ac:dyDescent="0.3">
      <c r="A41596" t="s">
        <v>259597</v>
      </c>
      <c r="B41596" t="s">
        <v>258915</v>
      </c>
      <c r="C41596" t="s">
        <v>219781</v>
      </c>
      <c r="D41596" t="s">
        <v>219782</v>
      </c>
      <c r="E41596">
        <v>80303</v>
      </c>
      <c r="F41596" t="s">
        <v>298585</v>
      </c>
      <c r="G41596" t="s">
        <v>219784</v>
      </c>
      <c r="H41596" t="s">
        <v>298586</v>
      </c>
      <c r="I41596" t="s">
        <v>219784</v>
      </c>
      <c r="J41596" s="3">
        <v>4.3576388888888894E-2</v>
      </c>
      <c r="K41596" s="3">
        <v>4.3356481481481475E-2</v>
      </c>
      <c r="L41596">
        <v>6.0730000000000004</v>
      </c>
      <c r="M41596">
        <v>4.3120000000000003</v>
      </c>
      <c r="N41596">
        <v>0.76200000000000001</v>
      </c>
      <c r="O41596" t="s">
        <v>219786</v>
      </c>
      <c r="P41596">
        <v>41595</v>
      </c>
    </row>
    <row r="41597" spans="1:16" x14ac:dyDescent="0.3">
      <c r="A41597" t="s">
        <v>221421</v>
      </c>
      <c r="B41597" t="s">
        <v>221422</v>
      </c>
      <c r="C41597" t="s">
        <v>219781</v>
      </c>
      <c r="D41597" t="s">
        <v>219782</v>
      </c>
      <c r="E41597">
        <v>80302</v>
      </c>
      <c r="F41597" t="s">
        <v>298587</v>
      </c>
      <c r="G41597" t="s">
        <v>219784</v>
      </c>
      <c r="H41597" t="s">
        <v>298588</v>
      </c>
      <c r="I41597" t="s">
        <v>219784</v>
      </c>
      <c r="J41597" s="3">
        <v>0.15883101851851852</v>
      </c>
      <c r="K41597" s="3">
        <v>0.15865740740740741</v>
      </c>
      <c r="L41597">
        <v>23.42</v>
      </c>
      <c r="M41597">
        <v>16.628</v>
      </c>
      <c r="N41597">
        <v>2.9390000000000001</v>
      </c>
      <c r="O41597" t="s">
        <v>219786</v>
      </c>
      <c r="P41597">
        <v>41596</v>
      </c>
    </row>
    <row r="41598" spans="1:16" x14ac:dyDescent="0.3">
      <c r="A41598" t="s">
        <v>219779</v>
      </c>
      <c r="B41598" t="s">
        <v>268373</v>
      </c>
      <c r="C41598" t="s">
        <v>219781</v>
      </c>
      <c r="D41598" t="s">
        <v>219782</v>
      </c>
      <c r="E41598">
        <v>80302</v>
      </c>
      <c r="F41598" t="s">
        <v>298589</v>
      </c>
      <c r="G41598" t="s">
        <v>219784</v>
      </c>
      <c r="H41598" t="s">
        <v>298590</v>
      </c>
      <c r="I41598" t="s">
        <v>219784</v>
      </c>
      <c r="J41598" s="3">
        <v>6.3287037037037031E-2</v>
      </c>
      <c r="K41598" s="3">
        <v>6.2037037037037036E-2</v>
      </c>
      <c r="L41598">
        <v>5.5490000000000004</v>
      </c>
      <c r="M41598">
        <v>3.94</v>
      </c>
      <c r="N41598">
        <v>0.69599999999999995</v>
      </c>
      <c r="O41598" t="s">
        <v>219786</v>
      </c>
      <c r="P41598">
        <v>41597</v>
      </c>
    </row>
    <row r="41599" spans="1:16" x14ac:dyDescent="0.3">
      <c r="A41599" t="s">
        <v>258914</v>
      </c>
      <c r="B41599" t="s">
        <v>258915</v>
      </c>
      <c r="C41599" t="s">
        <v>219781</v>
      </c>
      <c r="D41599" t="s">
        <v>219782</v>
      </c>
      <c r="E41599">
        <v>80303</v>
      </c>
      <c r="F41599" t="s">
        <v>298591</v>
      </c>
      <c r="G41599" t="s">
        <v>219784</v>
      </c>
      <c r="H41599" t="s">
        <v>298592</v>
      </c>
      <c r="I41599" t="s">
        <v>219784</v>
      </c>
      <c r="J41599" s="3">
        <v>0.12975694444444444</v>
      </c>
      <c r="K41599" s="3">
        <v>0.12965277777777778</v>
      </c>
      <c r="L41599">
        <v>17.594999999999999</v>
      </c>
      <c r="M41599">
        <v>12.492000000000001</v>
      </c>
      <c r="N41599">
        <v>2.2080000000000002</v>
      </c>
      <c r="O41599" t="s">
        <v>219786</v>
      </c>
      <c r="P41599">
        <v>41598</v>
      </c>
    </row>
    <row r="41600" spans="1:16" x14ac:dyDescent="0.3">
      <c r="A41600" t="s">
        <v>282322</v>
      </c>
      <c r="B41600" t="s">
        <v>281837</v>
      </c>
      <c r="C41600" t="s">
        <v>219781</v>
      </c>
      <c r="D41600" t="s">
        <v>219782</v>
      </c>
      <c r="E41600">
        <v>80301</v>
      </c>
      <c r="F41600" t="s">
        <v>298593</v>
      </c>
      <c r="G41600" t="s">
        <v>219784</v>
      </c>
      <c r="H41600" t="s">
        <v>298594</v>
      </c>
      <c r="I41600" t="s">
        <v>219784</v>
      </c>
      <c r="J41600" s="3">
        <v>1.6122685185185184E-2</v>
      </c>
      <c r="K41600" s="3">
        <v>1.5925925925925927E-2</v>
      </c>
      <c r="L41600">
        <v>2.548</v>
      </c>
      <c r="M41600">
        <v>1.8089999999999999</v>
      </c>
      <c r="N41600">
        <v>0.32</v>
      </c>
      <c r="O41600" t="s">
        <v>219786</v>
      </c>
      <c r="P41600">
        <v>41599</v>
      </c>
    </row>
    <row r="41601" spans="1:16" x14ac:dyDescent="0.3">
      <c r="A41601" t="s">
        <v>219779</v>
      </c>
      <c r="B41601" t="s">
        <v>268373</v>
      </c>
      <c r="C41601" t="s">
        <v>219781</v>
      </c>
      <c r="D41601" t="s">
        <v>219782</v>
      </c>
      <c r="E41601">
        <v>80302</v>
      </c>
      <c r="F41601" t="s">
        <v>298595</v>
      </c>
      <c r="G41601" t="s">
        <v>219784</v>
      </c>
      <c r="H41601" t="s">
        <v>298596</v>
      </c>
      <c r="I41601" t="s">
        <v>219784</v>
      </c>
      <c r="J41601" s="3">
        <v>8.0312499999999995E-2</v>
      </c>
      <c r="K41601" s="3">
        <v>7.8946759259259258E-2</v>
      </c>
      <c r="L41601">
        <v>7.0810000000000004</v>
      </c>
      <c r="M41601">
        <v>5.0270000000000001</v>
      </c>
      <c r="N41601">
        <v>0.88900000000000001</v>
      </c>
      <c r="O41601" t="s">
        <v>219786</v>
      </c>
      <c r="P41601">
        <v>41600</v>
      </c>
    </row>
    <row r="41602" spans="1:16" x14ac:dyDescent="0.3">
      <c r="A41602" t="s">
        <v>219779</v>
      </c>
      <c r="B41602" t="s">
        <v>268373</v>
      </c>
      <c r="C41602" t="s">
        <v>219781</v>
      </c>
      <c r="D41602" t="s">
        <v>219782</v>
      </c>
      <c r="E41602">
        <v>80302</v>
      </c>
      <c r="F41602" t="s">
        <v>298597</v>
      </c>
      <c r="G41602" t="s">
        <v>219784</v>
      </c>
      <c r="H41602" t="s">
        <v>298598</v>
      </c>
      <c r="I41602" t="s">
        <v>219784</v>
      </c>
      <c r="J41602" s="3">
        <v>6.4097222222222222E-2</v>
      </c>
      <c r="K41602" s="3">
        <v>6.3750000000000001E-2</v>
      </c>
      <c r="L41602">
        <v>9.5239999999999991</v>
      </c>
      <c r="M41602">
        <v>6.7619999999999996</v>
      </c>
      <c r="N41602">
        <v>1.1950000000000001</v>
      </c>
      <c r="O41602" t="s">
        <v>219786</v>
      </c>
      <c r="P41602">
        <v>41601</v>
      </c>
    </row>
    <row r="41603" spans="1:16" x14ac:dyDescent="0.3">
      <c r="A41603" t="s">
        <v>226400</v>
      </c>
      <c r="B41603" t="s">
        <v>226401</v>
      </c>
      <c r="C41603" t="s">
        <v>219781</v>
      </c>
      <c r="D41603" t="s">
        <v>219782</v>
      </c>
      <c r="E41603">
        <v>80304</v>
      </c>
      <c r="F41603" t="s">
        <v>298599</v>
      </c>
      <c r="G41603" t="s">
        <v>219784</v>
      </c>
      <c r="H41603" t="s">
        <v>298600</v>
      </c>
      <c r="I41603" t="s">
        <v>219784</v>
      </c>
      <c r="J41603" s="3">
        <v>0.19733796296296294</v>
      </c>
      <c r="K41603" s="3">
        <v>1.7858796296296296E-2</v>
      </c>
      <c r="L41603">
        <v>2.121</v>
      </c>
      <c r="M41603">
        <v>1.506</v>
      </c>
      <c r="N41603">
        <v>0.26600000000000001</v>
      </c>
      <c r="O41603" t="s">
        <v>219786</v>
      </c>
      <c r="P41603">
        <v>41602</v>
      </c>
    </row>
    <row r="41604" spans="1:16" x14ac:dyDescent="0.3">
      <c r="A41604" t="s">
        <v>258914</v>
      </c>
      <c r="B41604" t="s">
        <v>258915</v>
      </c>
      <c r="C41604" t="s">
        <v>219781</v>
      </c>
      <c r="D41604" t="s">
        <v>219782</v>
      </c>
      <c r="E41604">
        <v>80303</v>
      </c>
      <c r="F41604" t="s">
        <v>298601</v>
      </c>
      <c r="G41604" t="s">
        <v>219784</v>
      </c>
      <c r="H41604" t="s">
        <v>298602</v>
      </c>
      <c r="I41604" t="s">
        <v>219784</v>
      </c>
      <c r="J41604" s="3">
        <v>0.16472222222222221</v>
      </c>
      <c r="K41604" s="3">
        <v>0.16445601851851852</v>
      </c>
      <c r="L41604">
        <v>12.840999999999999</v>
      </c>
      <c r="M41604">
        <v>9.1170000000000009</v>
      </c>
      <c r="N41604">
        <v>1.6120000000000001</v>
      </c>
      <c r="O41604" t="s">
        <v>219786</v>
      </c>
      <c r="P41604">
        <v>41603</v>
      </c>
    </row>
    <row r="41605" spans="1:16" x14ac:dyDescent="0.3">
      <c r="A41605" t="s">
        <v>281836</v>
      </c>
      <c r="B41605" t="s">
        <v>281837</v>
      </c>
      <c r="C41605" t="s">
        <v>219781</v>
      </c>
      <c r="D41605" t="s">
        <v>219782</v>
      </c>
      <c r="E41605">
        <v>80301</v>
      </c>
      <c r="F41605" t="s">
        <v>298603</v>
      </c>
      <c r="G41605" t="s">
        <v>219784</v>
      </c>
      <c r="H41605" t="s">
        <v>298604</v>
      </c>
      <c r="I41605" t="s">
        <v>219784</v>
      </c>
      <c r="J41605" s="3">
        <v>5.6967592592592597E-2</v>
      </c>
      <c r="K41605" s="3">
        <v>5.6747685185185186E-2</v>
      </c>
      <c r="L41605">
        <v>7.101</v>
      </c>
      <c r="M41605">
        <v>5.0410000000000004</v>
      </c>
      <c r="N41605">
        <v>0.89100000000000001</v>
      </c>
      <c r="O41605" t="s">
        <v>219786</v>
      </c>
      <c r="P41605">
        <v>41604</v>
      </c>
    </row>
    <row r="41606" spans="1:16" x14ac:dyDescent="0.3">
      <c r="A41606" t="s">
        <v>226400</v>
      </c>
      <c r="B41606" t="s">
        <v>226401</v>
      </c>
      <c r="C41606" t="s">
        <v>219781</v>
      </c>
      <c r="D41606" t="s">
        <v>219782</v>
      </c>
      <c r="E41606">
        <v>80304</v>
      </c>
      <c r="F41606" t="s">
        <v>298605</v>
      </c>
      <c r="G41606" t="s">
        <v>219784</v>
      </c>
      <c r="H41606" t="s">
        <v>298606</v>
      </c>
      <c r="I41606" t="s">
        <v>219784</v>
      </c>
      <c r="J41606" s="3">
        <v>4.1192129629629634E-2</v>
      </c>
      <c r="K41606" s="3">
        <v>4.1041666666666664E-2</v>
      </c>
      <c r="L41606">
        <v>2.6139999999999999</v>
      </c>
      <c r="M41606">
        <v>1.8560000000000001</v>
      </c>
      <c r="N41606">
        <v>0.32800000000000001</v>
      </c>
      <c r="O41606" t="s">
        <v>219786</v>
      </c>
      <c r="P41606">
        <v>41605</v>
      </c>
    </row>
    <row r="41607" spans="1:16" x14ac:dyDescent="0.3">
      <c r="A41607" t="s">
        <v>226400</v>
      </c>
      <c r="B41607" t="s">
        <v>226401</v>
      </c>
      <c r="C41607" t="s">
        <v>219781</v>
      </c>
      <c r="D41607" t="s">
        <v>219782</v>
      </c>
      <c r="E41607">
        <v>80304</v>
      </c>
      <c r="F41607" t="s">
        <v>298607</v>
      </c>
      <c r="G41607" t="s">
        <v>219784</v>
      </c>
      <c r="H41607" t="s">
        <v>298608</v>
      </c>
      <c r="I41607" t="s">
        <v>219784</v>
      </c>
      <c r="J41607" s="3">
        <v>4.854166666666667E-2</v>
      </c>
      <c r="K41607" s="3">
        <v>4.8206018518518523E-2</v>
      </c>
      <c r="L41607">
        <v>5.633</v>
      </c>
      <c r="M41607">
        <v>3.9990000000000001</v>
      </c>
      <c r="N41607">
        <v>0.70699999999999996</v>
      </c>
      <c r="O41607" t="s">
        <v>219786</v>
      </c>
      <c r="P41607">
        <v>41606</v>
      </c>
    </row>
    <row r="41608" spans="1:16" x14ac:dyDescent="0.3">
      <c r="A41608" t="s">
        <v>258914</v>
      </c>
      <c r="B41608" t="s">
        <v>258915</v>
      </c>
      <c r="C41608" t="s">
        <v>219781</v>
      </c>
      <c r="D41608" t="s">
        <v>219782</v>
      </c>
      <c r="E41608">
        <v>80303</v>
      </c>
      <c r="F41608" t="s">
        <v>298609</v>
      </c>
      <c r="G41608" t="s">
        <v>219784</v>
      </c>
      <c r="H41608" t="s">
        <v>298610</v>
      </c>
      <c r="I41608" t="s">
        <v>219784</v>
      </c>
      <c r="J41608" s="3">
        <v>0.16483796296296296</v>
      </c>
      <c r="K41608" s="3">
        <v>0.10157407407407408</v>
      </c>
      <c r="L41608">
        <v>13.462999999999999</v>
      </c>
      <c r="M41608">
        <v>9.5589999999999993</v>
      </c>
      <c r="N41608">
        <v>1.69</v>
      </c>
      <c r="O41608" t="s">
        <v>219786</v>
      </c>
      <c r="P41608">
        <v>41607</v>
      </c>
    </row>
    <row r="41609" spans="1:16" x14ac:dyDescent="0.3">
      <c r="A41609" t="s">
        <v>257507</v>
      </c>
      <c r="B41609" t="s">
        <v>257245</v>
      </c>
      <c r="C41609" t="s">
        <v>219781</v>
      </c>
      <c r="D41609" t="s">
        <v>219782</v>
      </c>
      <c r="E41609">
        <v>80301</v>
      </c>
      <c r="F41609" t="s">
        <v>298611</v>
      </c>
      <c r="G41609" t="s">
        <v>219784</v>
      </c>
      <c r="H41609" t="s">
        <v>298612</v>
      </c>
      <c r="I41609" t="s">
        <v>219784</v>
      </c>
      <c r="J41609" s="3">
        <v>0.1459375</v>
      </c>
      <c r="K41609" s="3">
        <v>0.11991898148148149</v>
      </c>
      <c r="L41609">
        <v>17.859000000000002</v>
      </c>
      <c r="M41609">
        <v>12.68</v>
      </c>
      <c r="N41609">
        <v>2.2410000000000001</v>
      </c>
      <c r="O41609" t="s">
        <v>219786</v>
      </c>
      <c r="P41609">
        <v>41608</v>
      </c>
    </row>
    <row r="41610" spans="1:16" x14ac:dyDescent="0.3">
      <c r="A41610" t="s">
        <v>219831</v>
      </c>
      <c r="B41610" t="s">
        <v>219796</v>
      </c>
      <c r="C41610" t="s">
        <v>219781</v>
      </c>
      <c r="D41610" t="s">
        <v>219782</v>
      </c>
      <c r="E41610">
        <v>80305</v>
      </c>
      <c r="F41610" t="s">
        <v>298613</v>
      </c>
      <c r="G41610" t="s">
        <v>219784</v>
      </c>
      <c r="H41610" t="s">
        <v>298614</v>
      </c>
      <c r="I41610" t="s">
        <v>219784</v>
      </c>
      <c r="J41610" s="3">
        <v>5.7233796296296297E-2</v>
      </c>
      <c r="K41610" s="3">
        <v>5.7037037037037032E-2</v>
      </c>
      <c r="L41610">
        <v>8.2360000000000007</v>
      </c>
      <c r="M41610">
        <v>5.8470000000000004</v>
      </c>
      <c r="N41610">
        <v>1.034</v>
      </c>
      <c r="O41610" t="s">
        <v>219786</v>
      </c>
      <c r="P41610">
        <v>41609</v>
      </c>
    </row>
    <row r="41611" spans="1:16" x14ac:dyDescent="0.3">
      <c r="A41611" t="s">
        <v>262780</v>
      </c>
      <c r="B41611" t="s">
        <v>262781</v>
      </c>
      <c r="C41611" t="s">
        <v>219781</v>
      </c>
      <c r="D41611" t="s">
        <v>219782</v>
      </c>
      <c r="E41611">
        <v>80301</v>
      </c>
      <c r="F41611" t="s">
        <v>298615</v>
      </c>
      <c r="G41611" t="s">
        <v>219784</v>
      </c>
      <c r="H41611" t="s">
        <v>298616</v>
      </c>
      <c r="I41611" t="s">
        <v>219784</v>
      </c>
      <c r="J41611" s="3">
        <v>0.37855324074074076</v>
      </c>
      <c r="K41611" s="3">
        <v>0.30166666666666669</v>
      </c>
      <c r="L41611">
        <v>36.421999999999997</v>
      </c>
      <c r="M41611">
        <v>25.86</v>
      </c>
      <c r="N41611">
        <v>4.5709999999999997</v>
      </c>
      <c r="O41611" t="s">
        <v>219786</v>
      </c>
      <c r="P41611">
        <v>41610</v>
      </c>
    </row>
    <row r="41612" spans="1:16" x14ac:dyDescent="0.3">
      <c r="A41612" t="s">
        <v>257244</v>
      </c>
      <c r="B41612" t="s">
        <v>257245</v>
      </c>
      <c r="C41612" t="s">
        <v>219781</v>
      </c>
      <c r="D41612" t="s">
        <v>219782</v>
      </c>
      <c r="E41612">
        <v>80301</v>
      </c>
      <c r="F41612" t="s">
        <v>298617</v>
      </c>
      <c r="G41612" t="s">
        <v>219784</v>
      </c>
      <c r="H41612" t="s">
        <v>298618</v>
      </c>
      <c r="I41612" t="s">
        <v>219784</v>
      </c>
      <c r="J41612" s="3">
        <v>5.1736111111111115E-3</v>
      </c>
      <c r="K41612" s="3">
        <v>4.9189814814814816E-3</v>
      </c>
      <c r="L41612">
        <v>0.70599999999999996</v>
      </c>
      <c r="M41612">
        <v>0.501</v>
      </c>
      <c r="N41612">
        <v>8.8999999999999996E-2</v>
      </c>
      <c r="O41612" t="s">
        <v>219786</v>
      </c>
      <c r="P41612">
        <v>41611</v>
      </c>
    </row>
    <row r="41613" spans="1:16" x14ac:dyDescent="0.3">
      <c r="A41613" t="s">
        <v>259597</v>
      </c>
      <c r="B41613" t="s">
        <v>258915</v>
      </c>
      <c r="C41613" t="s">
        <v>219781</v>
      </c>
      <c r="D41613" t="s">
        <v>219782</v>
      </c>
      <c r="E41613">
        <v>80303</v>
      </c>
      <c r="F41613" t="s">
        <v>298619</v>
      </c>
      <c r="G41613" t="s">
        <v>219784</v>
      </c>
      <c r="H41613" t="s">
        <v>298620</v>
      </c>
      <c r="I41613" t="s">
        <v>219784</v>
      </c>
      <c r="J41613" s="3">
        <v>0.15039351851851854</v>
      </c>
      <c r="K41613" s="3">
        <v>0.1092361111111111</v>
      </c>
      <c r="L41613">
        <v>9.2319999999999993</v>
      </c>
      <c r="M41613">
        <v>6.5549999999999997</v>
      </c>
      <c r="N41613">
        <v>1.159</v>
      </c>
      <c r="O41613" t="s">
        <v>219786</v>
      </c>
      <c r="P41613">
        <v>41612</v>
      </c>
    </row>
    <row r="41614" spans="1:16" x14ac:dyDescent="0.3">
      <c r="A41614" t="s">
        <v>219779</v>
      </c>
      <c r="B41614" t="s">
        <v>268373</v>
      </c>
      <c r="C41614" t="s">
        <v>219781</v>
      </c>
      <c r="D41614" t="s">
        <v>219782</v>
      </c>
      <c r="E41614">
        <v>80302</v>
      </c>
      <c r="F41614" t="s">
        <v>298621</v>
      </c>
      <c r="G41614" t="s">
        <v>219784</v>
      </c>
      <c r="H41614" t="s">
        <v>298622</v>
      </c>
      <c r="I41614" t="s">
        <v>219784</v>
      </c>
      <c r="J41614" s="3">
        <v>3.6296296296296292E-2</v>
      </c>
      <c r="K41614" s="3">
        <v>3.5844907407407409E-2</v>
      </c>
      <c r="L41614">
        <v>5.9089999999999998</v>
      </c>
      <c r="M41614">
        <v>4.1950000000000003</v>
      </c>
      <c r="N41614">
        <v>0.74199999999999999</v>
      </c>
      <c r="O41614" t="s">
        <v>219786</v>
      </c>
      <c r="P41614">
        <v>41613</v>
      </c>
    </row>
    <row r="41615" spans="1:16" x14ac:dyDescent="0.3">
      <c r="A41615" t="s">
        <v>219779</v>
      </c>
      <c r="B41615" t="s">
        <v>268373</v>
      </c>
      <c r="C41615" t="s">
        <v>219781</v>
      </c>
      <c r="D41615" t="s">
        <v>219782</v>
      </c>
      <c r="E41615">
        <v>80302</v>
      </c>
      <c r="F41615" t="s">
        <v>298623</v>
      </c>
      <c r="G41615" t="s">
        <v>219784</v>
      </c>
      <c r="H41615" t="s">
        <v>298624</v>
      </c>
      <c r="I41615" t="s">
        <v>219784</v>
      </c>
      <c r="J41615" s="3">
        <v>6.4375000000000002E-2</v>
      </c>
      <c r="K41615" s="3">
        <v>6.4178240740740744E-2</v>
      </c>
      <c r="L41615">
        <v>10.635</v>
      </c>
      <c r="M41615">
        <v>7.5510000000000002</v>
      </c>
      <c r="N41615">
        <v>1.335</v>
      </c>
      <c r="O41615" t="s">
        <v>219786</v>
      </c>
      <c r="P41615">
        <v>41614</v>
      </c>
    </row>
    <row r="41616" spans="1:16" x14ac:dyDescent="0.3">
      <c r="A41616" t="s">
        <v>226400</v>
      </c>
      <c r="B41616" t="s">
        <v>226401</v>
      </c>
      <c r="C41616" t="s">
        <v>219781</v>
      </c>
      <c r="D41616" t="s">
        <v>219782</v>
      </c>
      <c r="E41616">
        <v>80304</v>
      </c>
      <c r="F41616" t="s">
        <v>298625</v>
      </c>
      <c r="G41616" t="s">
        <v>219784</v>
      </c>
      <c r="H41616" t="s">
        <v>298626</v>
      </c>
      <c r="I41616" t="s">
        <v>219784</v>
      </c>
      <c r="J41616" s="3">
        <v>0.14005787037037037</v>
      </c>
      <c r="K41616" s="3">
        <v>9.3680555555555559E-2</v>
      </c>
      <c r="L41616">
        <v>13.804</v>
      </c>
      <c r="M41616">
        <v>9.8010000000000002</v>
      </c>
      <c r="N41616">
        <v>1.732</v>
      </c>
      <c r="O41616" t="s">
        <v>219786</v>
      </c>
      <c r="P41616">
        <v>41615</v>
      </c>
    </row>
    <row r="41617" spans="1:16" x14ac:dyDescent="0.3">
      <c r="A41617" t="s">
        <v>226400</v>
      </c>
      <c r="B41617" t="s">
        <v>226401</v>
      </c>
      <c r="C41617" t="s">
        <v>219781</v>
      </c>
      <c r="D41617" t="s">
        <v>219782</v>
      </c>
      <c r="E41617">
        <v>80304</v>
      </c>
      <c r="F41617" t="s">
        <v>298625</v>
      </c>
      <c r="G41617" t="s">
        <v>219784</v>
      </c>
      <c r="H41617" t="s">
        <v>298627</v>
      </c>
      <c r="I41617" t="s">
        <v>219784</v>
      </c>
      <c r="J41617" s="3">
        <v>1.3773148148148147E-3</v>
      </c>
      <c r="K41617" s="3">
        <v>0</v>
      </c>
      <c r="L41617">
        <v>0</v>
      </c>
      <c r="M41617">
        <v>0</v>
      </c>
      <c r="N41617">
        <v>0</v>
      </c>
      <c r="O41617" t="s">
        <v>219786</v>
      </c>
      <c r="P41617">
        <v>41616</v>
      </c>
    </row>
    <row r="41618" spans="1:16" x14ac:dyDescent="0.3">
      <c r="A41618" t="s">
        <v>219831</v>
      </c>
      <c r="B41618" t="s">
        <v>219796</v>
      </c>
      <c r="C41618" t="s">
        <v>219781</v>
      </c>
      <c r="D41618" t="s">
        <v>219782</v>
      </c>
      <c r="E41618">
        <v>80305</v>
      </c>
      <c r="F41618" t="s">
        <v>298602</v>
      </c>
      <c r="G41618" t="s">
        <v>219784</v>
      </c>
      <c r="H41618" t="s">
        <v>298622</v>
      </c>
      <c r="I41618" t="s">
        <v>219784</v>
      </c>
      <c r="J41618" s="3">
        <v>2.449074074074074E-2</v>
      </c>
      <c r="K41618" s="3">
        <v>2.431712962962963E-2</v>
      </c>
      <c r="L41618">
        <v>3.597</v>
      </c>
      <c r="M41618">
        <v>2.5539999999999998</v>
      </c>
      <c r="N41618">
        <v>0.45100000000000001</v>
      </c>
      <c r="O41618" t="s">
        <v>219786</v>
      </c>
      <c r="P41618">
        <v>41617</v>
      </c>
    </row>
    <row r="41619" spans="1:16" x14ac:dyDescent="0.3">
      <c r="A41619" t="s">
        <v>219831</v>
      </c>
      <c r="B41619" t="s">
        <v>219796</v>
      </c>
      <c r="C41619" t="s">
        <v>219781</v>
      </c>
      <c r="D41619" t="s">
        <v>219782</v>
      </c>
      <c r="E41619">
        <v>80305</v>
      </c>
      <c r="F41619" t="s">
        <v>298628</v>
      </c>
      <c r="G41619" t="s">
        <v>219784</v>
      </c>
      <c r="H41619" t="s">
        <v>298629</v>
      </c>
      <c r="I41619" t="s">
        <v>219784</v>
      </c>
      <c r="J41619" s="3">
        <v>2.9155092592592594E-2</v>
      </c>
      <c r="K41619" s="3">
        <v>2.8634259259259262E-2</v>
      </c>
      <c r="L41619">
        <v>4.1529999999999996</v>
      </c>
      <c r="M41619">
        <v>2.9489999999999998</v>
      </c>
      <c r="N41619">
        <v>0.52100000000000002</v>
      </c>
      <c r="O41619" t="s">
        <v>219786</v>
      </c>
      <c r="P41619">
        <v>41618</v>
      </c>
    </row>
    <row r="41620" spans="1:16" x14ac:dyDescent="0.3">
      <c r="A41620" t="s">
        <v>219779</v>
      </c>
      <c r="B41620" t="s">
        <v>268373</v>
      </c>
      <c r="C41620" t="s">
        <v>219781</v>
      </c>
      <c r="D41620" t="s">
        <v>219782</v>
      </c>
      <c r="E41620">
        <v>80302</v>
      </c>
      <c r="F41620" t="s">
        <v>298630</v>
      </c>
      <c r="G41620" t="s">
        <v>219784</v>
      </c>
      <c r="H41620" t="s">
        <v>298631</v>
      </c>
      <c r="I41620" t="s">
        <v>219784</v>
      </c>
      <c r="J41620" s="3">
        <v>6.7557870370370365E-2</v>
      </c>
      <c r="K41620" s="3">
        <v>6.7349537037037041E-2</v>
      </c>
      <c r="L41620">
        <v>6.4189999999999996</v>
      </c>
      <c r="M41620">
        <v>4.5570000000000004</v>
      </c>
      <c r="N41620">
        <v>0.80600000000000005</v>
      </c>
      <c r="O41620" t="s">
        <v>219786</v>
      </c>
      <c r="P41620">
        <v>41619</v>
      </c>
    </row>
    <row r="41621" spans="1:16" x14ac:dyDescent="0.3">
      <c r="A41621" t="s">
        <v>226400</v>
      </c>
      <c r="B41621" t="s">
        <v>226401</v>
      </c>
      <c r="C41621" t="s">
        <v>219781</v>
      </c>
      <c r="D41621" t="s">
        <v>219782</v>
      </c>
      <c r="E41621">
        <v>80304</v>
      </c>
      <c r="F41621" t="s">
        <v>298632</v>
      </c>
      <c r="G41621" t="s">
        <v>219784</v>
      </c>
      <c r="H41621" t="s">
        <v>298633</v>
      </c>
      <c r="I41621" t="s">
        <v>219784</v>
      </c>
      <c r="J41621" s="3">
        <v>4.0925925925925928E-2</v>
      </c>
      <c r="K41621" s="3">
        <v>4.0775462962962965E-2</v>
      </c>
      <c r="L41621">
        <v>6.3819999999999997</v>
      </c>
      <c r="M41621">
        <v>4.5309999999999997</v>
      </c>
      <c r="N41621">
        <v>0.80100000000000005</v>
      </c>
      <c r="O41621" t="s">
        <v>219786</v>
      </c>
      <c r="P41621">
        <v>41620</v>
      </c>
    </row>
    <row r="41622" spans="1:16" x14ac:dyDescent="0.3">
      <c r="A41622" t="s">
        <v>259597</v>
      </c>
      <c r="B41622" t="s">
        <v>258915</v>
      </c>
      <c r="C41622" t="s">
        <v>219781</v>
      </c>
      <c r="D41622" t="s">
        <v>219782</v>
      </c>
      <c r="E41622">
        <v>80303</v>
      </c>
      <c r="F41622" t="s">
        <v>298634</v>
      </c>
      <c r="G41622" t="s">
        <v>219784</v>
      </c>
      <c r="H41622" t="s">
        <v>298635</v>
      </c>
      <c r="I41622" t="s">
        <v>219784</v>
      </c>
      <c r="J41622" s="3">
        <v>7.1018518518518522E-2</v>
      </c>
      <c r="K41622" s="3">
        <v>7.0694444444444449E-2</v>
      </c>
      <c r="L41622">
        <v>9.9480000000000004</v>
      </c>
      <c r="M41622">
        <v>7.0629999999999997</v>
      </c>
      <c r="N41622">
        <v>1.248</v>
      </c>
      <c r="O41622" t="s">
        <v>219786</v>
      </c>
      <c r="P41622">
        <v>41621</v>
      </c>
    </row>
    <row r="41623" spans="1:16" x14ac:dyDescent="0.3">
      <c r="A41623" t="s">
        <v>219870</v>
      </c>
      <c r="B41623" t="s">
        <v>219867</v>
      </c>
      <c r="C41623" t="s">
        <v>219781</v>
      </c>
      <c r="D41623" t="s">
        <v>219782</v>
      </c>
      <c r="E41623">
        <v>80302</v>
      </c>
      <c r="F41623" t="s">
        <v>298636</v>
      </c>
      <c r="G41623" t="s">
        <v>219784</v>
      </c>
      <c r="H41623" t="s">
        <v>298637</v>
      </c>
      <c r="I41623" t="s">
        <v>219784</v>
      </c>
      <c r="J41623" s="3">
        <v>0.23461805555555557</v>
      </c>
      <c r="K41623" s="3">
        <v>0.19351851851851851</v>
      </c>
      <c r="L41623">
        <v>28.201000000000001</v>
      </c>
      <c r="M41623">
        <v>20.021999999999998</v>
      </c>
      <c r="N41623">
        <v>3.5390000000000001</v>
      </c>
      <c r="O41623" t="s">
        <v>219786</v>
      </c>
      <c r="P41623">
        <v>41622</v>
      </c>
    </row>
    <row r="41624" spans="1:16" x14ac:dyDescent="0.3">
      <c r="A41624" t="s">
        <v>258914</v>
      </c>
      <c r="B41624" t="s">
        <v>258915</v>
      </c>
      <c r="C41624" t="s">
        <v>219781</v>
      </c>
      <c r="D41624" t="s">
        <v>219782</v>
      </c>
      <c r="E41624">
        <v>80303</v>
      </c>
      <c r="F41624" t="s">
        <v>298638</v>
      </c>
      <c r="G41624" t="s">
        <v>219784</v>
      </c>
      <c r="H41624" t="s">
        <v>298639</v>
      </c>
      <c r="I41624" t="s">
        <v>219784</v>
      </c>
      <c r="J41624" s="3">
        <v>1.3518518518518518E-2</v>
      </c>
      <c r="K41624" s="3">
        <v>1.3344907407407408E-2</v>
      </c>
      <c r="L41624">
        <v>1.8</v>
      </c>
      <c r="M41624">
        <v>1.278</v>
      </c>
      <c r="N41624">
        <v>0.22600000000000001</v>
      </c>
      <c r="O41624" t="s">
        <v>219786</v>
      </c>
      <c r="P41624">
        <v>41623</v>
      </c>
    </row>
    <row r="41625" spans="1:16" x14ac:dyDescent="0.3">
      <c r="A41625" t="s">
        <v>259597</v>
      </c>
      <c r="B41625" t="s">
        <v>258915</v>
      </c>
      <c r="C41625" t="s">
        <v>219781</v>
      </c>
      <c r="D41625" t="s">
        <v>219782</v>
      </c>
      <c r="E41625">
        <v>80303</v>
      </c>
      <c r="F41625" t="s">
        <v>298639</v>
      </c>
      <c r="G41625" t="s">
        <v>219784</v>
      </c>
      <c r="H41625" t="s">
        <v>298640</v>
      </c>
      <c r="I41625" t="s">
        <v>219784</v>
      </c>
      <c r="J41625" s="3">
        <v>1.1932870370370371E-2</v>
      </c>
      <c r="K41625" s="3">
        <v>1.1863425925925925E-2</v>
      </c>
      <c r="L41625">
        <v>1.6459999999999999</v>
      </c>
      <c r="M41625">
        <v>1.169</v>
      </c>
      <c r="N41625">
        <v>0.20699999999999999</v>
      </c>
      <c r="O41625" t="s">
        <v>219786</v>
      </c>
      <c r="P41625">
        <v>41624</v>
      </c>
    </row>
    <row r="41626" spans="1:16" x14ac:dyDescent="0.3">
      <c r="A41626" t="s">
        <v>281836</v>
      </c>
      <c r="B41626" t="s">
        <v>281837</v>
      </c>
      <c r="C41626" t="s">
        <v>219781</v>
      </c>
      <c r="D41626" t="s">
        <v>219782</v>
      </c>
      <c r="E41626">
        <v>80301</v>
      </c>
      <c r="F41626" t="s">
        <v>298641</v>
      </c>
      <c r="G41626" t="s">
        <v>219784</v>
      </c>
      <c r="H41626" t="s">
        <v>298626</v>
      </c>
      <c r="I41626" t="s">
        <v>219784</v>
      </c>
      <c r="J41626" s="3">
        <v>0.11608796296296296</v>
      </c>
      <c r="K41626" s="3">
        <v>4.7581018518518516E-2</v>
      </c>
      <c r="L41626">
        <v>7.9249999999999998</v>
      </c>
      <c r="M41626">
        <v>5.6269999999999998</v>
      </c>
      <c r="N41626">
        <v>0.995</v>
      </c>
      <c r="O41626" t="s">
        <v>219786</v>
      </c>
      <c r="P41626">
        <v>41625</v>
      </c>
    </row>
    <row r="41627" spans="1:16" x14ac:dyDescent="0.3">
      <c r="A41627" t="s">
        <v>233156</v>
      </c>
      <c r="B41627" t="s">
        <v>233157</v>
      </c>
      <c r="C41627" t="s">
        <v>219781</v>
      </c>
      <c r="D41627" t="s">
        <v>219782</v>
      </c>
      <c r="E41627">
        <v>80303</v>
      </c>
      <c r="F41627" t="s">
        <v>298642</v>
      </c>
      <c r="G41627" t="s">
        <v>219784</v>
      </c>
      <c r="H41627" t="s">
        <v>298643</v>
      </c>
      <c r="I41627" t="s">
        <v>219784</v>
      </c>
      <c r="J41627" s="3">
        <v>5.1238425925925923E-2</v>
      </c>
      <c r="K41627" s="3">
        <v>5.1006944444444445E-2</v>
      </c>
      <c r="L41627">
        <v>3.863</v>
      </c>
      <c r="M41627">
        <v>2.7429999999999999</v>
      </c>
      <c r="N41627">
        <v>0.48499999999999999</v>
      </c>
      <c r="O41627" t="s">
        <v>219786</v>
      </c>
      <c r="P41627">
        <v>41626</v>
      </c>
    </row>
    <row r="41628" spans="1:16" x14ac:dyDescent="0.3">
      <c r="A41628" t="s">
        <v>258914</v>
      </c>
      <c r="B41628" t="s">
        <v>258915</v>
      </c>
      <c r="C41628" t="s">
        <v>219781</v>
      </c>
      <c r="D41628" t="s">
        <v>219782</v>
      </c>
      <c r="E41628">
        <v>80303</v>
      </c>
      <c r="F41628" t="s">
        <v>298644</v>
      </c>
      <c r="G41628" t="s">
        <v>219784</v>
      </c>
      <c r="H41628" t="s">
        <v>298645</v>
      </c>
      <c r="I41628" t="s">
        <v>219784</v>
      </c>
      <c r="J41628" s="3">
        <v>6.5833333333333341E-2</v>
      </c>
      <c r="K41628" s="3">
        <v>6.4814814814814811E-2</v>
      </c>
      <c r="L41628">
        <v>9.0589999999999993</v>
      </c>
      <c r="M41628">
        <v>6.4320000000000004</v>
      </c>
      <c r="N41628">
        <v>1.137</v>
      </c>
      <c r="O41628" t="s">
        <v>219786</v>
      </c>
      <c r="P41628">
        <v>41627</v>
      </c>
    </row>
    <row r="41629" spans="1:16" x14ac:dyDescent="0.3">
      <c r="A41629" t="s">
        <v>219779</v>
      </c>
      <c r="B41629" t="s">
        <v>268373</v>
      </c>
      <c r="C41629" t="s">
        <v>219781</v>
      </c>
      <c r="D41629" t="s">
        <v>219782</v>
      </c>
      <c r="E41629">
        <v>80302</v>
      </c>
      <c r="F41629" t="s">
        <v>298646</v>
      </c>
      <c r="G41629" t="s">
        <v>219784</v>
      </c>
      <c r="H41629" t="s">
        <v>298647</v>
      </c>
      <c r="I41629" t="s">
        <v>219784</v>
      </c>
      <c r="J41629" s="3">
        <v>3.4432870370370371E-2</v>
      </c>
      <c r="K41629" s="3">
        <v>3.4201388888888885E-2</v>
      </c>
      <c r="L41629">
        <v>2.8039999999999998</v>
      </c>
      <c r="M41629">
        <v>1.9910000000000001</v>
      </c>
      <c r="N41629">
        <v>0.35199999999999998</v>
      </c>
      <c r="O41629" t="s">
        <v>219786</v>
      </c>
      <c r="P41629">
        <v>41628</v>
      </c>
    </row>
    <row r="41630" spans="1:16" x14ac:dyDescent="0.3">
      <c r="A41630" t="s">
        <v>282322</v>
      </c>
      <c r="B41630" t="s">
        <v>281837</v>
      </c>
      <c r="C41630" t="s">
        <v>219781</v>
      </c>
      <c r="D41630" t="s">
        <v>219782</v>
      </c>
      <c r="E41630">
        <v>80301</v>
      </c>
      <c r="F41630" t="s">
        <v>298648</v>
      </c>
      <c r="G41630" t="s">
        <v>219784</v>
      </c>
      <c r="H41630" t="s">
        <v>298649</v>
      </c>
      <c r="I41630" t="s">
        <v>219784</v>
      </c>
      <c r="J41630" s="3">
        <v>5.769675925925926E-2</v>
      </c>
      <c r="K41630" s="3">
        <v>5.7557870370370377E-2</v>
      </c>
      <c r="L41630">
        <v>7.859</v>
      </c>
      <c r="M41630">
        <v>5.58</v>
      </c>
      <c r="N41630">
        <v>0.98599999999999999</v>
      </c>
      <c r="O41630" t="s">
        <v>219786</v>
      </c>
      <c r="P41630">
        <v>41629</v>
      </c>
    </row>
    <row r="41631" spans="1:16" x14ac:dyDescent="0.3">
      <c r="A41631" t="s">
        <v>257244</v>
      </c>
      <c r="B41631" t="s">
        <v>257245</v>
      </c>
      <c r="C41631" t="s">
        <v>219781</v>
      </c>
      <c r="D41631" t="s">
        <v>219782</v>
      </c>
      <c r="E41631">
        <v>80301</v>
      </c>
      <c r="F41631" t="s">
        <v>298650</v>
      </c>
      <c r="G41631" t="s">
        <v>219784</v>
      </c>
      <c r="H41631" t="s">
        <v>298651</v>
      </c>
      <c r="I41631" t="s">
        <v>219784</v>
      </c>
      <c r="J41631" s="3">
        <v>0.26682870370370371</v>
      </c>
      <c r="K41631" s="3">
        <v>0.16746527777777778</v>
      </c>
      <c r="L41631">
        <v>24.754999999999999</v>
      </c>
      <c r="M41631">
        <v>17.576000000000001</v>
      </c>
      <c r="N41631">
        <v>3.1070000000000002</v>
      </c>
      <c r="O41631" t="s">
        <v>219786</v>
      </c>
      <c r="P41631">
        <v>41630</v>
      </c>
    </row>
    <row r="41632" spans="1:16" x14ac:dyDescent="0.3">
      <c r="A41632" t="s">
        <v>233156</v>
      </c>
      <c r="B41632" t="s">
        <v>233157</v>
      </c>
      <c r="C41632" t="s">
        <v>219781</v>
      </c>
      <c r="D41632" t="s">
        <v>219782</v>
      </c>
      <c r="E41632">
        <v>80303</v>
      </c>
      <c r="F41632" t="s">
        <v>298652</v>
      </c>
      <c r="G41632" t="s">
        <v>219784</v>
      </c>
      <c r="H41632" t="s">
        <v>298653</v>
      </c>
      <c r="I41632" t="s">
        <v>219784</v>
      </c>
      <c r="J41632" s="3">
        <v>7.6238425925925932E-2</v>
      </c>
      <c r="K41632" s="3">
        <v>5.6550925925925921E-2</v>
      </c>
      <c r="L41632">
        <v>3.9260000000000002</v>
      </c>
      <c r="M41632">
        <v>2.7869999999999999</v>
      </c>
      <c r="N41632">
        <v>0.49299999999999999</v>
      </c>
      <c r="O41632" t="s">
        <v>219786</v>
      </c>
      <c r="P41632">
        <v>41631</v>
      </c>
    </row>
    <row r="41633" spans="1:16" x14ac:dyDescent="0.3">
      <c r="A41633" t="s">
        <v>226400</v>
      </c>
      <c r="B41633" t="s">
        <v>226401</v>
      </c>
      <c r="C41633" t="s">
        <v>219781</v>
      </c>
      <c r="D41633" t="s">
        <v>219782</v>
      </c>
      <c r="E41633">
        <v>80304</v>
      </c>
      <c r="F41633" t="s">
        <v>298654</v>
      </c>
      <c r="G41633" t="s">
        <v>219784</v>
      </c>
      <c r="H41633" t="s">
        <v>298655</v>
      </c>
      <c r="I41633" t="s">
        <v>219784</v>
      </c>
      <c r="J41633" s="3">
        <v>0.22906249999999997</v>
      </c>
      <c r="K41633" s="3">
        <v>0.2288773148148148</v>
      </c>
      <c r="L41633">
        <v>24.097000000000001</v>
      </c>
      <c r="M41633">
        <v>17.109000000000002</v>
      </c>
      <c r="N41633">
        <v>3.024</v>
      </c>
      <c r="O41633" t="s">
        <v>219786</v>
      </c>
      <c r="P41633">
        <v>41632</v>
      </c>
    </row>
    <row r="41634" spans="1:16" x14ac:dyDescent="0.3">
      <c r="A41634" t="s">
        <v>233156</v>
      </c>
      <c r="B41634" t="s">
        <v>233157</v>
      </c>
      <c r="C41634" t="s">
        <v>219781</v>
      </c>
      <c r="D41634" t="s">
        <v>219782</v>
      </c>
      <c r="E41634">
        <v>80303</v>
      </c>
      <c r="F41634" t="s">
        <v>298656</v>
      </c>
      <c r="G41634" t="s">
        <v>219784</v>
      </c>
      <c r="H41634" t="s">
        <v>298657</v>
      </c>
      <c r="I41634" t="s">
        <v>219784</v>
      </c>
      <c r="J41634" s="3">
        <v>5.5196759259259265E-2</v>
      </c>
      <c r="K41634" s="3">
        <v>3.7476851851851851E-2</v>
      </c>
      <c r="L41634">
        <v>2.7789999999999999</v>
      </c>
      <c r="M41634">
        <v>1.9730000000000001</v>
      </c>
      <c r="N41634">
        <v>0.34899999999999998</v>
      </c>
      <c r="O41634" t="s">
        <v>219786</v>
      </c>
      <c r="P41634">
        <v>41633</v>
      </c>
    </row>
    <row r="41635" spans="1:16" x14ac:dyDescent="0.3">
      <c r="A41635" t="s">
        <v>281836</v>
      </c>
      <c r="B41635" t="s">
        <v>281837</v>
      </c>
      <c r="C41635" t="s">
        <v>219781</v>
      </c>
      <c r="D41635" t="s">
        <v>219782</v>
      </c>
      <c r="E41635">
        <v>80301</v>
      </c>
      <c r="F41635" t="s">
        <v>298658</v>
      </c>
      <c r="G41635" t="s">
        <v>219784</v>
      </c>
      <c r="H41635" t="s">
        <v>298659</v>
      </c>
      <c r="I41635" t="s">
        <v>219784</v>
      </c>
      <c r="J41635" s="3">
        <v>1.6041666666666666E-2</v>
      </c>
      <c r="K41635" s="3">
        <v>1.5833333333333335E-2</v>
      </c>
      <c r="L41635">
        <v>2.5870000000000002</v>
      </c>
      <c r="M41635">
        <v>1.837</v>
      </c>
      <c r="N41635">
        <v>0.32500000000000001</v>
      </c>
      <c r="O41635" t="s">
        <v>219786</v>
      </c>
      <c r="P41635">
        <v>41634</v>
      </c>
    </row>
    <row r="41636" spans="1:16" x14ac:dyDescent="0.3">
      <c r="A41636" t="s">
        <v>219877</v>
      </c>
      <c r="B41636" t="s">
        <v>219878</v>
      </c>
      <c r="C41636" t="s">
        <v>219781</v>
      </c>
      <c r="D41636" t="s">
        <v>219782</v>
      </c>
      <c r="E41636">
        <v>80302</v>
      </c>
      <c r="F41636" t="s">
        <v>298660</v>
      </c>
      <c r="G41636" t="s">
        <v>219784</v>
      </c>
      <c r="H41636" t="s">
        <v>298661</v>
      </c>
      <c r="I41636" t="s">
        <v>219784</v>
      </c>
      <c r="J41636" s="3">
        <v>1.3888888888888889E-3</v>
      </c>
      <c r="K41636" s="3">
        <v>0</v>
      </c>
      <c r="L41636">
        <v>0</v>
      </c>
      <c r="M41636">
        <v>0</v>
      </c>
      <c r="N41636">
        <v>0</v>
      </c>
      <c r="O41636" t="s">
        <v>219786</v>
      </c>
      <c r="P41636">
        <v>41635</v>
      </c>
    </row>
    <row r="41637" spans="1:16" x14ac:dyDescent="0.3">
      <c r="A41637" t="s">
        <v>221421</v>
      </c>
      <c r="B41637" t="s">
        <v>221422</v>
      </c>
      <c r="C41637" t="s">
        <v>219781</v>
      </c>
      <c r="D41637" t="s">
        <v>219782</v>
      </c>
      <c r="E41637">
        <v>80302</v>
      </c>
      <c r="F41637" t="s">
        <v>298659</v>
      </c>
      <c r="G41637" t="s">
        <v>219784</v>
      </c>
      <c r="H41637" t="s">
        <v>298662</v>
      </c>
      <c r="I41637" t="s">
        <v>219784</v>
      </c>
      <c r="J41637" s="3">
        <v>4.0358796296296295E-2</v>
      </c>
      <c r="K41637" s="3">
        <v>4.0162037037037038E-2</v>
      </c>
      <c r="L41637">
        <v>5.8440000000000003</v>
      </c>
      <c r="M41637">
        <v>4.149</v>
      </c>
      <c r="N41637">
        <v>0.73299999999999998</v>
      </c>
      <c r="O41637" t="s">
        <v>219786</v>
      </c>
      <c r="P41637">
        <v>41636</v>
      </c>
    </row>
    <row r="41638" spans="1:16" x14ac:dyDescent="0.3">
      <c r="A41638" t="s">
        <v>219779</v>
      </c>
      <c r="B41638" t="s">
        <v>268373</v>
      </c>
      <c r="C41638" t="s">
        <v>219781</v>
      </c>
      <c r="D41638" t="s">
        <v>219782</v>
      </c>
      <c r="E41638">
        <v>80302</v>
      </c>
      <c r="F41638" t="s">
        <v>298663</v>
      </c>
      <c r="G41638" t="s">
        <v>219784</v>
      </c>
      <c r="H41638" t="s">
        <v>298664</v>
      </c>
      <c r="I41638" t="s">
        <v>219784</v>
      </c>
      <c r="J41638" s="3">
        <v>5.7395833333333333E-2</v>
      </c>
      <c r="K41638" s="3">
        <v>5.7187500000000002E-2</v>
      </c>
      <c r="L41638">
        <v>2.5920000000000001</v>
      </c>
      <c r="M41638">
        <v>1.84</v>
      </c>
      <c r="N41638">
        <v>0.32500000000000001</v>
      </c>
      <c r="O41638" t="s">
        <v>219786</v>
      </c>
      <c r="P41638">
        <v>41637</v>
      </c>
    </row>
    <row r="41639" spans="1:16" x14ac:dyDescent="0.3">
      <c r="A41639" t="s">
        <v>221421</v>
      </c>
      <c r="B41639" t="s">
        <v>221422</v>
      </c>
      <c r="C41639" t="s">
        <v>219781</v>
      </c>
      <c r="D41639" t="s">
        <v>219782</v>
      </c>
      <c r="E41639">
        <v>80302</v>
      </c>
      <c r="F41639" t="s">
        <v>298665</v>
      </c>
      <c r="G41639" t="s">
        <v>219784</v>
      </c>
      <c r="H41639" t="s">
        <v>298666</v>
      </c>
      <c r="I41639" t="s">
        <v>219784</v>
      </c>
      <c r="J41639" s="3">
        <v>5.0868055555555548E-2</v>
      </c>
      <c r="K41639" s="3">
        <v>5.0648148148148144E-2</v>
      </c>
      <c r="L41639">
        <v>7.5359999999999996</v>
      </c>
      <c r="M41639">
        <v>5.35</v>
      </c>
      <c r="N41639">
        <v>0.94599999999999995</v>
      </c>
      <c r="O41639" t="s">
        <v>219786</v>
      </c>
      <c r="P41639">
        <v>41638</v>
      </c>
    </row>
    <row r="41640" spans="1:16" x14ac:dyDescent="0.3">
      <c r="A41640" t="s">
        <v>258914</v>
      </c>
      <c r="B41640" t="s">
        <v>258915</v>
      </c>
      <c r="C41640" t="s">
        <v>219781</v>
      </c>
      <c r="D41640" t="s">
        <v>219782</v>
      </c>
      <c r="E41640">
        <v>80303</v>
      </c>
      <c r="F41640" t="s">
        <v>298667</v>
      </c>
      <c r="G41640" t="s">
        <v>219784</v>
      </c>
      <c r="H41640" t="s">
        <v>298668</v>
      </c>
      <c r="I41640" t="s">
        <v>219784</v>
      </c>
      <c r="J41640" s="3">
        <v>7.7627314814814816E-2</v>
      </c>
      <c r="K41640" s="3">
        <v>7.7430555555555558E-2</v>
      </c>
      <c r="L41640">
        <v>10.789</v>
      </c>
      <c r="M41640">
        <v>7.66</v>
      </c>
      <c r="N41640">
        <v>1.3540000000000001</v>
      </c>
      <c r="O41640" t="s">
        <v>219786</v>
      </c>
      <c r="P41640">
        <v>41639</v>
      </c>
    </row>
    <row r="41641" spans="1:16" x14ac:dyDescent="0.3">
      <c r="A41641" t="s">
        <v>226400</v>
      </c>
      <c r="B41641" t="s">
        <v>226401</v>
      </c>
      <c r="C41641" t="s">
        <v>219781</v>
      </c>
      <c r="D41641" t="s">
        <v>219782</v>
      </c>
      <c r="E41641">
        <v>80304</v>
      </c>
      <c r="F41641" t="s">
        <v>298669</v>
      </c>
      <c r="G41641" t="s">
        <v>219784</v>
      </c>
      <c r="H41641" t="s">
        <v>298670</v>
      </c>
      <c r="I41641" t="s">
        <v>219784</v>
      </c>
      <c r="J41641" s="3">
        <v>9.6064814814814808E-4</v>
      </c>
      <c r="K41641" s="3">
        <v>0</v>
      </c>
      <c r="L41641">
        <v>0</v>
      </c>
      <c r="M41641">
        <v>0</v>
      </c>
      <c r="N41641">
        <v>0</v>
      </c>
      <c r="O41641" t="s">
        <v>219786</v>
      </c>
      <c r="P41641">
        <v>41640</v>
      </c>
    </row>
    <row r="41642" spans="1:16" x14ac:dyDescent="0.3">
      <c r="A41642" t="s">
        <v>226400</v>
      </c>
      <c r="B41642" t="s">
        <v>226401</v>
      </c>
      <c r="C41642" t="s">
        <v>219781</v>
      </c>
      <c r="D41642" t="s">
        <v>219782</v>
      </c>
      <c r="E41642">
        <v>80304</v>
      </c>
      <c r="F41642" t="s">
        <v>298671</v>
      </c>
      <c r="G41642" t="s">
        <v>219784</v>
      </c>
      <c r="H41642" t="s">
        <v>298651</v>
      </c>
      <c r="I41642" t="s">
        <v>219784</v>
      </c>
      <c r="J41642" s="3">
        <v>0.16087962962962962</v>
      </c>
      <c r="K41642" s="3">
        <v>0.16057870370370372</v>
      </c>
      <c r="L41642">
        <v>13.356</v>
      </c>
      <c r="M41642">
        <v>9.4830000000000005</v>
      </c>
      <c r="N41642">
        <v>1.6759999999999999</v>
      </c>
      <c r="O41642" t="s">
        <v>219786</v>
      </c>
      <c r="P41642">
        <v>41641</v>
      </c>
    </row>
    <row r="41643" spans="1:16" x14ac:dyDescent="0.3">
      <c r="A41643" t="s">
        <v>281836</v>
      </c>
      <c r="B41643" t="s">
        <v>281837</v>
      </c>
      <c r="C41643" t="s">
        <v>219781</v>
      </c>
      <c r="D41643" t="s">
        <v>219782</v>
      </c>
      <c r="E41643">
        <v>80301</v>
      </c>
      <c r="F41643" t="s">
        <v>298672</v>
      </c>
      <c r="G41643" t="s">
        <v>219784</v>
      </c>
      <c r="H41643" t="s">
        <v>298673</v>
      </c>
      <c r="I41643" t="s">
        <v>219784</v>
      </c>
      <c r="J41643" s="3">
        <v>1.3773148148148147E-3</v>
      </c>
      <c r="K41643" s="3">
        <v>0</v>
      </c>
      <c r="L41643">
        <v>0</v>
      </c>
      <c r="M41643">
        <v>0</v>
      </c>
      <c r="N41643">
        <v>0</v>
      </c>
      <c r="O41643" t="s">
        <v>219786</v>
      </c>
      <c r="P41643">
        <v>41642</v>
      </c>
    </row>
    <row r="41644" spans="1:16" x14ac:dyDescent="0.3">
      <c r="A41644" t="s">
        <v>281836</v>
      </c>
      <c r="B41644" t="s">
        <v>281837</v>
      </c>
      <c r="C41644" t="s">
        <v>219781</v>
      </c>
      <c r="D41644" t="s">
        <v>219782</v>
      </c>
      <c r="E41644">
        <v>80301</v>
      </c>
      <c r="F41644" t="s">
        <v>298674</v>
      </c>
      <c r="G41644" t="s">
        <v>219784</v>
      </c>
      <c r="H41644" t="s">
        <v>298675</v>
      </c>
      <c r="I41644" t="s">
        <v>219784</v>
      </c>
      <c r="J41644" s="3">
        <v>2.5659722222222223E-2</v>
      </c>
      <c r="K41644" s="3">
        <v>2.5543981481481483E-2</v>
      </c>
      <c r="L41644">
        <v>4.2359999999999998</v>
      </c>
      <c r="M41644">
        <v>3.0070000000000001</v>
      </c>
      <c r="N41644">
        <v>0.53200000000000003</v>
      </c>
      <c r="O41644" t="s">
        <v>219786</v>
      </c>
      <c r="P41644">
        <v>41643</v>
      </c>
    </row>
    <row r="41645" spans="1:16" x14ac:dyDescent="0.3">
      <c r="A41645" t="s">
        <v>219779</v>
      </c>
      <c r="B41645" t="s">
        <v>268373</v>
      </c>
      <c r="C41645" t="s">
        <v>219781</v>
      </c>
      <c r="D41645" t="s">
        <v>219782</v>
      </c>
      <c r="E41645">
        <v>80302</v>
      </c>
      <c r="F41645" t="s">
        <v>298676</v>
      </c>
      <c r="G41645" t="s">
        <v>219784</v>
      </c>
      <c r="H41645" t="s">
        <v>298677</v>
      </c>
      <c r="I41645" t="s">
        <v>219784</v>
      </c>
      <c r="J41645" s="3">
        <v>4.5902777777777772E-2</v>
      </c>
      <c r="K41645" s="3">
        <v>4.5682870370370367E-2</v>
      </c>
      <c r="L41645">
        <v>3.8559999999999999</v>
      </c>
      <c r="M41645">
        <v>2.738</v>
      </c>
      <c r="N41645">
        <v>0.48399999999999999</v>
      </c>
      <c r="O41645" t="s">
        <v>219786</v>
      </c>
      <c r="P41645">
        <v>41644</v>
      </c>
    </row>
    <row r="41646" spans="1:16" x14ac:dyDescent="0.3">
      <c r="A41646" t="s">
        <v>258914</v>
      </c>
      <c r="B41646" t="s">
        <v>258915</v>
      </c>
      <c r="C41646" t="s">
        <v>219781</v>
      </c>
      <c r="D41646" t="s">
        <v>219782</v>
      </c>
      <c r="E41646">
        <v>80303</v>
      </c>
      <c r="F41646" t="s">
        <v>298678</v>
      </c>
      <c r="G41646" t="s">
        <v>219784</v>
      </c>
      <c r="H41646" t="s">
        <v>298679</v>
      </c>
      <c r="I41646" t="s">
        <v>219784</v>
      </c>
      <c r="J41646" s="3">
        <v>8.2488425925925923E-2</v>
      </c>
      <c r="K41646" s="3">
        <v>8.217592592592593E-2</v>
      </c>
      <c r="L41646">
        <v>11.458</v>
      </c>
      <c r="M41646">
        <v>8.1349999999999998</v>
      </c>
      <c r="N41646">
        <v>1.4379999999999999</v>
      </c>
      <c r="O41646" t="s">
        <v>219786</v>
      </c>
      <c r="P41646">
        <v>41645</v>
      </c>
    </row>
    <row r="41647" spans="1:16" x14ac:dyDescent="0.3">
      <c r="A41647" t="s">
        <v>281836</v>
      </c>
      <c r="B41647" t="s">
        <v>281837</v>
      </c>
      <c r="C41647" t="s">
        <v>219781</v>
      </c>
      <c r="D41647" t="s">
        <v>219782</v>
      </c>
      <c r="E41647">
        <v>80301</v>
      </c>
      <c r="F41647" t="s">
        <v>298680</v>
      </c>
      <c r="G41647" t="s">
        <v>219784</v>
      </c>
      <c r="H41647" t="s">
        <v>298681</v>
      </c>
      <c r="I41647" t="s">
        <v>219784</v>
      </c>
      <c r="J41647" s="3">
        <v>6.122685185185185E-3</v>
      </c>
      <c r="K41647" s="3">
        <v>5.9722222222222225E-3</v>
      </c>
      <c r="L41647">
        <v>0.96699999999999997</v>
      </c>
      <c r="M41647">
        <v>0.68600000000000005</v>
      </c>
      <c r="N41647">
        <v>0.121</v>
      </c>
      <c r="O41647" t="s">
        <v>219786</v>
      </c>
      <c r="P41647">
        <v>41646</v>
      </c>
    </row>
    <row r="41648" spans="1:16" x14ac:dyDescent="0.3">
      <c r="A41648" t="s">
        <v>219870</v>
      </c>
      <c r="B41648" t="s">
        <v>219867</v>
      </c>
      <c r="C41648" t="s">
        <v>219781</v>
      </c>
      <c r="D41648" t="s">
        <v>219782</v>
      </c>
      <c r="E41648">
        <v>80302</v>
      </c>
      <c r="F41648" t="s">
        <v>298682</v>
      </c>
      <c r="G41648" t="s">
        <v>219784</v>
      </c>
      <c r="H41648" t="s">
        <v>298683</v>
      </c>
      <c r="I41648" t="s">
        <v>219784</v>
      </c>
      <c r="J41648" s="3">
        <v>1.3888888888888889E-3</v>
      </c>
      <c r="K41648" s="3">
        <v>0</v>
      </c>
      <c r="L41648">
        <v>0</v>
      </c>
      <c r="M41648">
        <v>0</v>
      </c>
      <c r="N41648">
        <v>0</v>
      </c>
      <c r="O41648" t="s">
        <v>219786</v>
      </c>
      <c r="P41648">
        <v>41647</v>
      </c>
    </row>
    <row r="41649" spans="1:16" x14ac:dyDescent="0.3">
      <c r="A41649" t="s">
        <v>219870</v>
      </c>
      <c r="B41649" t="s">
        <v>219867</v>
      </c>
      <c r="C41649" t="s">
        <v>219781</v>
      </c>
      <c r="D41649" t="s">
        <v>219782</v>
      </c>
      <c r="E41649">
        <v>80302</v>
      </c>
      <c r="F41649" t="s">
        <v>298682</v>
      </c>
      <c r="G41649" t="s">
        <v>219784</v>
      </c>
      <c r="H41649" t="s">
        <v>298683</v>
      </c>
      <c r="I41649" t="s">
        <v>219784</v>
      </c>
      <c r="J41649" s="3">
        <v>1.4004629629629629E-3</v>
      </c>
      <c r="K41649" s="3">
        <v>0</v>
      </c>
      <c r="L41649">
        <v>0</v>
      </c>
      <c r="M41649">
        <v>0</v>
      </c>
      <c r="N41649">
        <v>0</v>
      </c>
      <c r="O41649" t="s">
        <v>219786</v>
      </c>
      <c r="P41649">
        <v>41648</v>
      </c>
    </row>
    <row r="41650" spans="1:16" x14ac:dyDescent="0.3">
      <c r="A41650" t="s">
        <v>219831</v>
      </c>
      <c r="B41650" t="s">
        <v>219796</v>
      </c>
      <c r="C41650" t="s">
        <v>219781</v>
      </c>
      <c r="D41650" t="s">
        <v>219782</v>
      </c>
      <c r="E41650">
        <v>80305</v>
      </c>
      <c r="F41650" t="s">
        <v>298684</v>
      </c>
      <c r="G41650" t="s">
        <v>219784</v>
      </c>
      <c r="H41650" t="s">
        <v>298685</v>
      </c>
      <c r="I41650" t="s">
        <v>219784</v>
      </c>
      <c r="J41650" s="3">
        <v>3.4837962962962959E-2</v>
      </c>
      <c r="K41650" s="3">
        <v>3.4606481481481481E-2</v>
      </c>
      <c r="L41650">
        <v>5.0720000000000001</v>
      </c>
      <c r="M41650">
        <v>3.601</v>
      </c>
      <c r="N41650">
        <v>0.63700000000000001</v>
      </c>
      <c r="O41650" t="s">
        <v>219786</v>
      </c>
      <c r="P41650">
        <v>41649</v>
      </c>
    </row>
    <row r="41651" spans="1:16" x14ac:dyDescent="0.3">
      <c r="A41651" t="s">
        <v>259597</v>
      </c>
      <c r="B41651" t="s">
        <v>258915</v>
      </c>
      <c r="C41651" t="s">
        <v>219781</v>
      </c>
      <c r="D41651" t="s">
        <v>219782</v>
      </c>
      <c r="E41651">
        <v>80303</v>
      </c>
      <c r="F41651" t="s">
        <v>298686</v>
      </c>
      <c r="G41651" t="s">
        <v>219784</v>
      </c>
      <c r="H41651" t="s">
        <v>298687</v>
      </c>
      <c r="I41651" t="s">
        <v>219784</v>
      </c>
      <c r="J41651" s="3">
        <v>7.1076388888888883E-2</v>
      </c>
      <c r="K41651" s="3">
        <v>7.0891203703703706E-2</v>
      </c>
      <c r="L41651">
        <v>9.8230000000000004</v>
      </c>
      <c r="M41651">
        <v>6.9749999999999996</v>
      </c>
      <c r="N41651">
        <v>1.2330000000000001</v>
      </c>
      <c r="O41651" t="s">
        <v>219786</v>
      </c>
      <c r="P41651">
        <v>41650</v>
      </c>
    </row>
    <row r="41652" spans="1:16" x14ac:dyDescent="0.3">
      <c r="A41652" t="s">
        <v>219779</v>
      </c>
      <c r="B41652" t="s">
        <v>268373</v>
      </c>
      <c r="C41652" t="s">
        <v>219781</v>
      </c>
      <c r="D41652" t="s">
        <v>219782</v>
      </c>
      <c r="E41652">
        <v>80302</v>
      </c>
      <c r="F41652" t="s">
        <v>298688</v>
      </c>
      <c r="G41652" t="s">
        <v>219784</v>
      </c>
      <c r="H41652" t="s">
        <v>298651</v>
      </c>
      <c r="I41652" t="s">
        <v>219784</v>
      </c>
      <c r="J41652" s="3">
        <v>6.4224537037037038E-2</v>
      </c>
      <c r="K41652" s="3">
        <v>6.4120370370370369E-2</v>
      </c>
      <c r="L41652">
        <v>10.36</v>
      </c>
      <c r="M41652">
        <v>7.3559999999999999</v>
      </c>
      <c r="N41652">
        <v>1.3</v>
      </c>
      <c r="O41652" t="s">
        <v>219786</v>
      </c>
      <c r="P41652">
        <v>41651</v>
      </c>
    </row>
    <row r="41653" spans="1:16" x14ac:dyDescent="0.3">
      <c r="A41653" t="s">
        <v>221421</v>
      </c>
      <c r="B41653" t="s">
        <v>221422</v>
      </c>
      <c r="C41653" t="s">
        <v>219781</v>
      </c>
      <c r="D41653" t="s">
        <v>219782</v>
      </c>
      <c r="E41653">
        <v>80302</v>
      </c>
      <c r="F41653" t="s">
        <v>298689</v>
      </c>
      <c r="G41653" t="s">
        <v>219784</v>
      </c>
      <c r="H41653" t="s">
        <v>298690</v>
      </c>
      <c r="I41653" t="s">
        <v>219784</v>
      </c>
      <c r="J41653" s="3">
        <v>7.3993055555555562E-2</v>
      </c>
      <c r="K41653" s="3">
        <v>7.3703703703703702E-2</v>
      </c>
      <c r="L41653">
        <v>10.744</v>
      </c>
      <c r="M41653">
        <v>7.6280000000000001</v>
      </c>
      <c r="N41653">
        <v>1.3480000000000001</v>
      </c>
      <c r="O41653" t="s">
        <v>219786</v>
      </c>
      <c r="P41653">
        <v>41652</v>
      </c>
    </row>
    <row r="41654" spans="1:16" x14ac:dyDescent="0.3">
      <c r="A41654" t="s">
        <v>219866</v>
      </c>
      <c r="B41654" t="s">
        <v>219867</v>
      </c>
      <c r="C41654" t="s">
        <v>219781</v>
      </c>
      <c r="D41654" t="s">
        <v>219782</v>
      </c>
      <c r="E41654">
        <v>80302</v>
      </c>
      <c r="F41654" t="s">
        <v>298691</v>
      </c>
      <c r="G41654" t="s">
        <v>219784</v>
      </c>
      <c r="H41654" t="s">
        <v>298692</v>
      </c>
      <c r="I41654" t="s">
        <v>219784</v>
      </c>
      <c r="J41654" s="3">
        <v>9.7708333333333328E-2</v>
      </c>
      <c r="K41654" s="3">
        <v>8.7858796296296296E-2</v>
      </c>
      <c r="L41654">
        <v>11.86</v>
      </c>
      <c r="M41654">
        <v>8.4209999999999994</v>
      </c>
      <c r="N41654">
        <v>1.488</v>
      </c>
      <c r="O41654" t="s">
        <v>219786</v>
      </c>
      <c r="P41654">
        <v>41653</v>
      </c>
    </row>
    <row r="41655" spans="1:16" x14ac:dyDescent="0.3">
      <c r="A41655" t="s">
        <v>257244</v>
      </c>
      <c r="B41655" t="s">
        <v>257245</v>
      </c>
      <c r="C41655" t="s">
        <v>219781</v>
      </c>
      <c r="D41655" t="s">
        <v>219782</v>
      </c>
      <c r="E41655">
        <v>80301</v>
      </c>
      <c r="F41655" t="s">
        <v>298693</v>
      </c>
      <c r="G41655" t="s">
        <v>219784</v>
      </c>
      <c r="H41655" t="s">
        <v>298694</v>
      </c>
      <c r="I41655" t="s">
        <v>219784</v>
      </c>
      <c r="J41655" s="3">
        <v>8.4236111111111109E-2</v>
      </c>
      <c r="K41655" s="3">
        <v>8.4097222222222226E-2</v>
      </c>
      <c r="L41655">
        <v>6.8070000000000004</v>
      </c>
      <c r="M41655">
        <v>4.8330000000000002</v>
      </c>
      <c r="N41655">
        <v>0.85399999999999998</v>
      </c>
      <c r="O41655" t="s">
        <v>219786</v>
      </c>
      <c r="P41655">
        <v>41654</v>
      </c>
    </row>
    <row r="41656" spans="1:16" x14ac:dyDescent="0.3">
      <c r="A41656" t="s">
        <v>231952</v>
      </c>
      <c r="B41656" t="s">
        <v>271793</v>
      </c>
      <c r="C41656" t="s">
        <v>219781</v>
      </c>
      <c r="D41656" t="s">
        <v>219782</v>
      </c>
      <c r="E41656">
        <v>80302</v>
      </c>
      <c r="F41656" t="s">
        <v>298695</v>
      </c>
      <c r="G41656" t="s">
        <v>219784</v>
      </c>
      <c r="H41656" t="s">
        <v>298696</v>
      </c>
      <c r="I41656" t="s">
        <v>219784</v>
      </c>
      <c r="J41656" s="3">
        <v>1.3888888888888889E-3</v>
      </c>
      <c r="K41656" s="3">
        <v>0</v>
      </c>
      <c r="L41656">
        <v>0</v>
      </c>
      <c r="M41656">
        <v>0</v>
      </c>
      <c r="N41656">
        <v>0</v>
      </c>
      <c r="O41656" t="s">
        <v>219786</v>
      </c>
      <c r="P41656">
        <v>41655</v>
      </c>
    </row>
    <row r="41657" spans="1:16" x14ac:dyDescent="0.3">
      <c r="A41657" t="s">
        <v>257507</v>
      </c>
      <c r="B41657" t="s">
        <v>257245</v>
      </c>
      <c r="C41657" t="s">
        <v>219781</v>
      </c>
      <c r="D41657" t="s">
        <v>219782</v>
      </c>
      <c r="E41657">
        <v>80301</v>
      </c>
      <c r="F41657" t="s">
        <v>298697</v>
      </c>
      <c r="G41657" t="s">
        <v>219784</v>
      </c>
      <c r="H41657" t="s">
        <v>298698</v>
      </c>
      <c r="I41657" t="s">
        <v>219784</v>
      </c>
      <c r="J41657" s="3">
        <v>9.2557870370370374E-2</v>
      </c>
      <c r="K41657" s="3">
        <v>9.1423611111111122E-2</v>
      </c>
      <c r="L41657">
        <v>13.384</v>
      </c>
      <c r="M41657">
        <v>9.5030000000000001</v>
      </c>
      <c r="N41657">
        <v>1.68</v>
      </c>
      <c r="O41657" t="s">
        <v>219786</v>
      </c>
      <c r="P41657">
        <v>41656</v>
      </c>
    </row>
    <row r="41658" spans="1:16" x14ac:dyDescent="0.3">
      <c r="A41658" t="s">
        <v>226400</v>
      </c>
      <c r="B41658" t="s">
        <v>226401</v>
      </c>
      <c r="C41658" t="s">
        <v>219781</v>
      </c>
      <c r="D41658" t="s">
        <v>219782</v>
      </c>
      <c r="E41658">
        <v>80304</v>
      </c>
      <c r="F41658" t="s">
        <v>298699</v>
      </c>
      <c r="G41658" t="s">
        <v>219784</v>
      </c>
      <c r="H41658" t="s">
        <v>298700</v>
      </c>
      <c r="I41658" t="s">
        <v>219784</v>
      </c>
      <c r="J41658" s="3">
        <v>2.6759259259259257E-2</v>
      </c>
      <c r="K41658" s="3">
        <v>2.6412037037037036E-2</v>
      </c>
      <c r="L41658">
        <v>2.2050000000000001</v>
      </c>
      <c r="M41658">
        <v>1.5660000000000001</v>
      </c>
      <c r="N41658">
        <v>0.27700000000000002</v>
      </c>
      <c r="O41658" t="s">
        <v>219786</v>
      </c>
      <c r="P41658">
        <v>41657</v>
      </c>
    </row>
    <row r="41659" spans="1:16" x14ac:dyDescent="0.3">
      <c r="A41659" t="s">
        <v>219881</v>
      </c>
      <c r="B41659" t="s">
        <v>219878</v>
      </c>
      <c r="C41659" t="s">
        <v>219781</v>
      </c>
      <c r="D41659" t="s">
        <v>219782</v>
      </c>
      <c r="E41659">
        <v>80302</v>
      </c>
      <c r="F41659" t="s">
        <v>298701</v>
      </c>
      <c r="G41659" t="s">
        <v>219784</v>
      </c>
      <c r="H41659" t="s">
        <v>298702</v>
      </c>
      <c r="I41659" t="s">
        <v>219784</v>
      </c>
      <c r="J41659" s="3">
        <v>0.10644675925925927</v>
      </c>
      <c r="K41659" s="3">
        <v>9.2881944444444434E-2</v>
      </c>
      <c r="L41659">
        <v>10.836</v>
      </c>
      <c r="M41659">
        <v>7.694</v>
      </c>
      <c r="N41659">
        <v>1.36</v>
      </c>
      <c r="O41659" t="s">
        <v>219786</v>
      </c>
      <c r="P41659">
        <v>41658</v>
      </c>
    </row>
    <row r="41660" spans="1:16" x14ac:dyDescent="0.3">
      <c r="A41660" t="s">
        <v>257507</v>
      </c>
      <c r="B41660" t="s">
        <v>257245</v>
      </c>
      <c r="C41660" t="s">
        <v>219781</v>
      </c>
      <c r="D41660" t="s">
        <v>219782</v>
      </c>
      <c r="E41660">
        <v>80301</v>
      </c>
      <c r="F41660" t="s">
        <v>298703</v>
      </c>
      <c r="G41660" t="s">
        <v>219784</v>
      </c>
      <c r="H41660" t="s">
        <v>298704</v>
      </c>
      <c r="I41660" t="s">
        <v>219784</v>
      </c>
      <c r="J41660" s="3">
        <v>1.7222222222222222E-2</v>
      </c>
      <c r="K41660" s="3">
        <v>1.7048611111111112E-2</v>
      </c>
      <c r="L41660">
        <v>2.504</v>
      </c>
      <c r="M41660">
        <v>1.778</v>
      </c>
      <c r="N41660">
        <v>0.314</v>
      </c>
      <c r="O41660" t="s">
        <v>219786</v>
      </c>
      <c r="P41660">
        <v>41659</v>
      </c>
    </row>
    <row r="41661" spans="1:16" x14ac:dyDescent="0.3">
      <c r="A41661" t="s">
        <v>219779</v>
      </c>
      <c r="B41661" t="s">
        <v>268373</v>
      </c>
      <c r="C41661" t="s">
        <v>219781</v>
      </c>
      <c r="D41661" t="s">
        <v>219782</v>
      </c>
      <c r="E41661">
        <v>80302</v>
      </c>
      <c r="F41661" t="s">
        <v>298705</v>
      </c>
      <c r="G41661" t="s">
        <v>219784</v>
      </c>
      <c r="H41661" t="s">
        <v>298706</v>
      </c>
      <c r="I41661" t="s">
        <v>219784</v>
      </c>
      <c r="J41661" s="3">
        <v>7.9502314814814817E-2</v>
      </c>
      <c r="K41661" s="3">
        <v>7.9212962962962971E-2</v>
      </c>
      <c r="L41661">
        <v>12.742000000000001</v>
      </c>
      <c r="M41661">
        <v>9.0470000000000006</v>
      </c>
      <c r="N41661">
        <v>1.599</v>
      </c>
      <c r="O41661" t="s">
        <v>219786</v>
      </c>
      <c r="P41661">
        <v>41660</v>
      </c>
    </row>
    <row r="41662" spans="1:16" x14ac:dyDescent="0.3">
      <c r="A41662" t="s">
        <v>219809</v>
      </c>
      <c r="B41662" t="s">
        <v>219810</v>
      </c>
      <c r="C41662" t="s">
        <v>219781</v>
      </c>
      <c r="D41662" t="s">
        <v>219782</v>
      </c>
      <c r="E41662">
        <v>80302</v>
      </c>
      <c r="F41662" t="s">
        <v>298707</v>
      </c>
      <c r="G41662" t="s">
        <v>219784</v>
      </c>
      <c r="H41662" t="s">
        <v>298708</v>
      </c>
      <c r="I41662" t="s">
        <v>219784</v>
      </c>
      <c r="J41662" s="3">
        <v>9.150462962962963E-2</v>
      </c>
      <c r="K41662" s="3">
        <v>9.0775462962962961E-2</v>
      </c>
      <c r="L41662">
        <v>13.013</v>
      </c>
      <c r="M41662">
        <v>9.2390000000000008</v>
      </c>
      <c r="N41662">
        <v>1.633</v>
      </c>
      <c r="O41662" t="s">
        <v>219786</v>
      </c>
      <c r="P41662">
        <v>41661</v>
      </c>
    </row>
    <row r="41663" spans="1:16" x14ac:dyDescent="0.3">
      <c r="A41663" t="s">
        <v>219881</v>
      </c>
      <c r="B41663" t="s">
        <v>219878</v>
      </c>
      <c r="C41663" t="s">
        <v>219781</v>
      </c>
      <c r="D41663" t="s">
        <v>219782</v>
      </c>
      <c r="E41663">
        <v>80302</v>
      </c>
      <c r="F41663" t="s">
        <v>298709</v>
      </c>
      <c r="G41663" t="s">
        <v>219784</v>
      </c>
      <c r="H41663" t="s">
        <v>298710</v>
      </c>
      <c r="I41663" t="s">
        <v>219784</v>
      </c>
      <c r="J41663" s="3">
        <v>6.5925925925925929E-2</v>
      </c>
      <c r="K41663" s="3">
        <v>6.5682870370370364E-2</v>
      </c>
      <c r="L41663">
        <v>9.59</v>
      </c>
      <c r="M41663">
        <v>6.8090000000000002</v>
      </c>
      <c r="N41663">
        <v>1.204</v>
      </c>
      <c r="O41663" t="s">
        <v>219786</v>
      </c>
      <c r="P41663">
        <v>41662</v>
      </c>
    </row>
    <row r="41664" spans="1:16" x14ac:dyDescent="0.3">
      <c r="A41664" t="s">
        <v>221421</v>
      </c>
      <c r="B41664" t="s">
        <v>221422</v>
      </c>
      <c r="C41664" t="s">
        <v>219781</v>
      </c>
      <c r="D41664" t="s">
        <v>219782</v>
      </c>
      <c r="E41664">
        <v>80302</v>
      </c>
      <c r="F41664" t="s">
        <v>298711</v>
      </c>
      <c r="G41664" t="s">
        <v>219784</v>
      </c>
      <c r="H41664" t="s">
        <v>298712</v>
      </c>
      <c r="I41664" t="s">
        <v>219784</v>
      </c>
      <c r="J41664" s="3">
        <v>0.19561342592592593</v>
      </c>
      <c r="K41664" s="3">
        <v>0.19489583333333335</v>
      </c>
      <c r="L41664">
        <v>27.352</v>
      </c>
      <c r="M41664">
        <v>19.420000000000002</v>
      </c>
      <c r="N41664">
        <v>3.4329999999999998</v>
      </c>
      <c r="O41664" t="s">
        <v>219786</v>
      </c>
      <c r="P41664">
        <v>41663</v>
      </c>
    </row>
    <row r="41665" spans="1:16" x14ac:dyDescent="0.3">
      <c r="A41665" t="s">
        <v>219779</v>
      </c>
      <c r="B41665" t="s">
        <v>268373</v>
      </c>
      <c r="C41665" t="s">
        <v>219781</v>
      </c>
      <c r="D41665" t="s">
        <v>219782</v>
      </c>
      <c r="E41665">
        <v>80302</v>
      </c>
      <c r="F41665" t="s">
        <v>298713</v>
      </c>
      <c r="G41665" t="s">
        <v>219784</v>
      </c>
      <c r="H41665" t="s">
        <v>298714</v>
      </c>
      <c r="I41665" t="s">
        <v>219784</v>
      </c>
      <c r="J41665" s="3">
        <v>5.8530092592592592E-2</v>
      </c>
      <c r="K41665" s="3">
        <v>5.8356481481481481E-2</v>
      </c>
      <c r="L41665">
        <v>9.0329999999999995</v>
      </c>
      <c r="M41665">
        <v>6.4130000000000003</v>
      </c>
      <c r="N41665">
        <v>1.1339999999999999</v>
      </c>
      <c r="O41665" t="s">
        <v>219786</v>
      </c>
      <c r="P41665">
        <v>41664</v>
      </c>
    </row>
    <row r="41666" spans="1:16" x14ac:dyDescent="0.3">
      <c r="A41666" t="s">
        <v>226400</v>
      </c>
      <c r="B41666" t="s">
        <v>226401</v>
      </c>
      <c r="C41666" t="s">
        <v>219781</v>
      </c>
      <c r="D41666" t="s">
        <v>219782</v>
      </c>
      <c r="E41666">
        <v>80304</v>
      </c>
      <c r="F41666" t="s">
        <v>298715</v>
      </c>
      <c r="G41666" t="s">
        <v>219784</v>
      </c>
      <c r="H41666" t="s">
        <v>298716</v>
      </c>
      <c r="I41666" t="s">
        <v>219784</v>
      </c>
      <c r="J41666" s="3">
        <v>0.16320601851851851</v>
      </c>
      <c r="K41666" s="3">
        <v>0.16248842592592591</v>
      </c>
      <c r="L41666">
        <v>23.91</v>
      </c>
      <c r="M41666">
        <v>16.975999999999999</v>
      </c>
      <c r="N41666">
        <v>3.0009999999999999</v>
      </c>
      <c r="O41666" t="s">
        <v>219786</v>
      </c>
      <c r="P41666">
        <v>41665</v>
      </c>
    </row>
    <row r="41667" spans="1:16" x14ac:dyDescent="0.3">
      <c r="A41667" t="s">
        <v>259597</v>
      </c>
      <c r="B41667" t="s">
        <v>258915</v>
      </c>
      <c r="C41667" t="s">
        <v>219781</v>
      </c>
      <c r="D41667" t="s">
        <v>219782</v>
      </c>
      <c r="E41667">
        <v>80303</v>
      </c>
      <c r="F41667" t="s">
        <v>298711</v>
      </c>
      <c r="G41667" t="s">
        <v>219784</v>
      </c>
      <c r="H41667" t="s">
        <v>298717</v>
      </c>
      <c r="I41667" t="s">
        <v>219784</v>
      </c>
      <c r="J41667" s="3">
        <v>0.18519675925925927</v>
      </c>
      <c r="K41667" s="3">
        <v>7.3981481481481481E-2</v>
      </c>
      <c r="L41667">
        <v>9.8780000000000001</v>
      </c>
      <c r="M41667">
        <v>7.0129999999999999</v>
      </c>
      <c r="N41667">
        <v>1.24</v>
      </c>
      <c r="O41667" t="s">
        <v>219786</v>
      </c>
      <c r="P41667">
        <v>41666</v>
      </c>
    </row>
    <row r="41668" spans="1:16" x14ac:dyDescent="0.3">
      <c r="A41668" t="s">
        <v>258914</v>
      </c>
      <c r="B41668" t="s">
        <v>258915</v>
      </c>
      <c r="C41668" t="s">
        <v>219781</v>
      </c>
      <c r="D41668" t="s">
        <v>219782</v>
      </c>
      <c r="E41668">
        <v>80303</v>
      </c>
      <c r="F41668" t="s">
        <v>298705</v>
      </c>
      <c r="G41668" t="s">
        <v>219784</v>
      </c>
      <c r="H41668" t="s">
        <v>298718</v>
      </c>
      <c r="I41668" t="s">
        <v>219784</v>
      </c>
      <c r="J41668" s="3">
        <v>3.30787037037037E-2</v>
      </c>
      <c r="K41668" s="3">
        <v>3.2511574074074075E-2</v>
      </c>
      <c r="L41668">
        <v>4.5510000000000002</v>
      </c>
      <c r="M41668">
        <v>3.2320000000000002</v>
      </c>
      <c r="N41668">
        <v>0.57099999999999995</v>
      </c>
      <c r="O41668" t="s">
        <v>219786</v>
      </c>
      <c r="P41668">
        <v>41667</v>
      </c>
    </row>
    <row r="41669" spans="1:16" x14ac:dyDescent="0.3">
      <c r="A41669" t="s">
        <v>258914</v>
      </c>
      <c r="B41669" t="s">
        <v>258915</v>
      </c>
      <c r="C41669" t="s">
        <v>219781</v>
      </c>
      <c r="D41669" t="s">
        <v>219782</v>
      </c>
      <c r="E41669">
        <v>80303</v>
      </c>
      <c r="F41669" t="s">
        <v>298719</v>
      </c>
      <c r="G41669" t="s">
        <v>219784</v>
      </c>
      <c r="H41669" t="s">
        <v>298720</v>
      </c>
      <c r="I41669" t="s">
        <v>219784</v>
      </c>
      <c r="J41669" s="3">
        <v>5.1620370370370372E-2</v>
      </c>
      <c r="K41669" s="3">
        <v>4.925925925925926E-2</v>
      </c>
      <c r="L41669">
        <v>2.3969999999999998</v>
      </c>
      <c r="M41669">
        <v>1.702</v>
      </c>
      <c r="N41669">
        <v>0.30099999999999999</v>
      </c>
      <c r="O41669" t="s">
        <v>219786</v>
      </c>
      <c r="P41669">
        <v>41668</v>
      </c>
    </row>
    <row r="41670" spans="1:16" x14ac:dyDescent="0.3">
      <c r="A41670" t="s">
        <v>259597</v>
      </c>
      <c r="B41670" t="s">
        <v>258915</v>
      </c>
      <c r="C41670" t="s">
        <v>219781</v>
      </c>
      <c r="D41670" t="s">
        <v>219782</v>
      </c>
      <c r="E41670">
        <v>80303</v>
      </c>
      <c r="F41670" t="s">
        <v>298721</v>
      </c>
      <c r="G41670" t="s">
        <v>219784</v>
      </c>
      <c r="H41670" t="s">
        <v>298722</v>
      </c>
      <c r="I41670" t="s">
        <v>219784</v>
      </c>
      <c r="J41670" s="3">
        <v>0.1386111111111111</v>
      </c>
      <c r="K41670" s="3">
        <v>0.13840277777777779</v>
      </c>
      <c r="L41670">
        <v>18.802</v>
      </c>
      <c r="M41670">
        <v>13.35</v>
      </c>
      <c r="N41670">
        <v>2.36</v>
      </c>
      <c r="O41670" t="s">
        <v>219786</v>
      </c>
      <c r="P41670">
        <v>41669</v>
      </c>
    </row>
    <row r="41671" spans="1:16" x14ac:dyDescent="0.3">
      <c r="A41671" t="s">
        <v>219779</v>
      </c>
      <c r="B41671" t="s">
        <v>268373</v>
      </c>
      <c r="C41671" t="s">
        <v>219781</v>
      </c>
      <c r="D41671" t="s">
        <v>219782</v>
      </c>
      <c r="E41671">
        <v>80302</v>
      </c>
      <c r="F41671" t="s">
        <v>298723</v>
      </c>
      <c r="G41671" t="s">
        <v>219784</v>
      </c>
      <c r="H41671" t="s">
        <v>298724</v>
      </c>
      <c r="I41671" t="s">
        <v>219784</v>
      </c>
      <c r="J41671" s="3">
        <v>1.3773148148148147E-3</v>
      </c>
      <c r="K41671" s="3">
        <v>0</v>
      </c>
      <c r="L41671">
        <v>0</v>
      </c>
      <c r="M41671">
        <v>0</v>
      </c>
      <c r="N41671">
        <v>0</v>
      </c>
      <c r="O41671" t="s">
        <v>219786</v>
      </c>
      <c r="P41671">
        <v>41670</v>
      </c>
    </row>
    <row r="41672" spans="1:16" x14ac:dyDescent="0.3">
      <c r="A41672" t="s">
        <v>219884</v>
      </c>
      <c r="B41672" t="s">
        <v>219885</v>
      </c>
      <c r="C41672" t="s">
        <v>219781</v>
      </c>
      <c r="D41672" t="s">
        <v>219782</v>
      </c>
      <c r="E41672">
        <v>80302</v>
      </c>
      <c r="F41672" t="s">
        <v>298725</v>
      </c>
      <c r="G41672" t="s">
        <v>219784</v>
      </c>
      <c r="H41672" t="s">
        <v>298726</v>
      </c>
      <c r="I41672" t="s">
        <v>219784</v>
      </c>
      <c r="J41672" s="3">
        <v>8.7476851851851847E-2</v>
      </c>
      <c r="K41672" s="3">
        <v>8.7268518518518523E-2</v>
      </c>
      <c r="L41672">
        <v>12.711</v>
      </c>
      <c r="M41672">
        <v>9.0250000000000004</v>
      </c>
      <c r="N41672">
        <v>1.595</v>
      </c>
      <c r="O41672" t="s">
        <v>219786</v>
      </c>
      <c r="P41672">
        <v>41671</v>
      </c>
    </row>
    <row r="41673" spans="1:16" x14ac:dyDescent="0.3">
      <c r="A41673" t="s">
        <v>219831</v>
      </c>
      <c r="B41673" t="s">
        <v>219796</v>
      </c>
      <c r="C41673" t="s">
        <v>219781</v>
      </c>
      <c r="D41673" t="s">
        <v>219782</v>
      </c>
      <c r="E41673">
        <v>80305</v>
      </c>
      <c r="F41673" t="s">
        <v>298727</v>
      </c>
      <c r="G41673" t="s">
        <v>219784</v>
      </c>
      <c r="H41673" t="s">
        <v>298728</v>
      </c>
      <c r="I41673" t="s">
        <v>219784</v>
      </c>
      <c r="J41673" s="3">
        <v>4.5231481481481484E-2</v>
      </c>
      <c r="K41673" s="3">
        <v>4.4861111111111109E-2</v>
      </c>
      <c r="L41673">
        <v>3.4420000000000002</v>
      </c>
      <c r="M41673">
        <v>2.444</v>
      </c>
      <c r="N41673">
        <v>0.432</v>
      </c>
      <c r="O41673" t="s">
        <v>219786</v>
      </c>
      <c r="P41673">
        <v>41672</v>
      </c>
    </row>
    <row r="41674" spans="1:16" x14ac:dyDescent="0.3">
      <c r="A41674" t="s">
        <v>219805</v>
      </c>
      <c r="B41674" t="s">
        <v>219806</v>
      </c>
      <c r="C41674" t="s">
        <v>219781</v>
      </c>
      <c r="D41674" t="s">
        <v>219782</v>
      </c>
      <c r="E41674">
        <v>80302</v>
      </c>
      <c r="F41674" t="s">
        <v>298729</v>
      </c>
      <c r="G41674" t="s">
        <v>219784</v>
      </c>
      <c r="H41674" t="s">
        <v>298730</v>
      </c>
      <c r="I41674" t="s">
        <v>219784</v>
      </c>
      <c r="J41674" s="3">
        <v>5.5671296296296302E-2</v>
      </c>
      <c r="K41674" s="3">
        <v>4.0879629629629634E-2</v>
      </c>
      <c r="L41674">
        <v>3.2719999999999998</v>
      </c>
      <c r="M41674">
        <v>2.323</v>
      </c>
      <c r="N41674">
        <v>0.41099999999999998</v>
      </c>
      <c r="O41674" t="s">
        <v>219786</v>
      </c>
      <c r="P41674">
        <v>41673</v>
      </c>
    </row>
    <row r="41675" spans="1:16" x14ac:dyDescent="0.3">
      <c r="A41675" t="s">
        <v>258914</v>
      </c>
      <c r="B41675" t="s">
        <v>258915</v>
      </c>
      <c r="C41675" t="s">
        <v>219781</v>
      </c>
      <c r="D41675" t="s">
        <v>219782</v>
      </c>
      <c r="E41675">
        <v>80303</v>
      </c>
      <c r="F41675" t="s">
        <v>298731</v>
      </c>
      <c r="G41675" t="s">
        <v>219784</v>
      </c>
      <c r="H41675" t="s">
        <v>298655</v>
      </c>
      <c r="I41675" t="s">
        <v>219784</v>
      </c>
      <c r="J41675" s="3">
        <v>6.7129629629629625E-4</v>
      </c>
      <c r="K41675" s="3">
        <v>0</v>
      </c>
      <c r="L41675">
        <v>0</v>
      </c>
      <c r="M41675">
        <v>0</v>
      </c>
      <c r="N41675">
        <v>0</v>
      </c>
      <c r="O41675" t="s">
        <v>219786</v>
      </c>
      <c r="P41675">
        <v>41674</v>
      </c>
    </row>
    <row r="41676" spans="1:16" x14ac:dyDescent="0.3">
      <c r="A41676" t="s">
        <v>281836</v>
      </c>
      <c r="B41676" t="s">
        <v>281837</v>
      </c>
      <c r="C41676" t="s">
        <v>219781</v>
      </c>
      <c r="D41676" t="s">
        <v>219782</v>
      </c>
      <c r="E41676">
        <v>80301</v>
      </c>
      <c r="F41676" t="s">
        <v>298732</v>
      </c>
      <c r="G41676" t="s">
        <v>219784</v>
      </c>
      <c r="H41676" t="s">
        <v>298733</v>
      </c>
      <c r="I41676" t="s">
        <v>219784</v>
      </c>
      <c r="J41676" s="3">
        <v>1.6666666666666666E-2</v>
      </c>
      <c r="K41676" s="3">
        <v>1.6481481481481482E-2</v>
      </c>
      <c r="L41676">
        <v>1.2569999999999999</v>
      </c>
      <c r="M41676">
        <v>0.89300000000000002</v>
      </c>
      <c r="N41676">
        <v>0.158</v>
      </c>
      <c r="O41676" t="s">
        <v>219786</v>
      </c>
      <c r="P41676">
        <v>41675</v>
      </c>
    </row>
    <row r="41677" spans="1:16" x14ac:dyDescent="0.3">
      <c r="A41677" t="s">
        <v>257244</v>
      </c>
      <c r="B41677" t="s">
        <v>257245</v>
      </c>
      <c r="C41677" t="s">
        <v>219781</v>
      </c>
      <c r="D41677" t="s">
        <v>219782</v>
      </c>
      <c r="E41677">
        <v>80301</v>
      </c>
      <c r="F41677" t="s">
        <v>298734</v>
      </c>
      <c r="G41677" t="s">
        <v>219784</v>
      </c>
      <c r="H41677" t="s">
        <v>298735</v>
      </c>
      <c r="I41677" t="s">
        <v>219784</v>
      </c>
      <c r="J41677" s="3">
        <v>0.10653935185185186</v>
      </c>
      <c r="K41677" s="3">
        <v>1.3703703703703704E-2</v>
      </c>
      <c r="L41677">
        <v>1.0409999999999999</v>
      </c>
      <c r="M41677">
        <v>0.73899999999999999</v>
      </c>
      <c r="N41677">
        <v>0.13100000000000001</v>
      </c>
      <c r="O41677" t="s">
        <v>219786</v>
      </c>
      <c r="P41677">
        <v>41676</v>
      </c>
    </row>
    <row r="41678" spans="1:16" x14ac:dyDescent="0.3">
      <c r="A41678" t="s">
        <v>219881</v>
      </c>
      <c r="B41678" t="s">
        <v>219878</v>
      </c>
      <c r="C41678" t="s">
        <v>219781</v>
      </c>
      <c r="D41678" t="s">
        <v>219782</v>
      </c>
      <c r="E41678">
        <v>80302</v>
      </c>
      <c r="F41678" t="s">
        <v>298736</v>
      </c>
      <c r="G41678" t="s">
        <v>219784</v>
      </c>
      <c r="H41678" t="s">
        <v>298737</v>
      </c>
      <c r="I41678" t="s">
        <v>219784</v>
      </c>
      <c r="J41678" s="3">
        <v>0.11400462962962964</v>
      </c>
      <c r="K41678" s="3">
        <v>0.11377314814814815</v>
      </c>
      <c r="L41678">
        <v>16.510000000000002</v>
      </c>
      <c r="M41678">
        <v>11.722</v>
      </c>
      <c r="N41678">
        <v>2.0720000000000001</v>
      </c>
      <c r="O41678" t="s">
        <v>219786</v>
      </c>
      <c r="P41678">
        <v>41677</v>
      </c>
    </row>
    <row r="41679" spans="1:16" x14ac:dyDescent="0.3">
      <c r="A41679" t="s">
        <v>281836</v>
      </c>
      <c r="B41679" t="s">
        <v>281837</v>
      </c>
      <c r="C41679" t="s">
        <v>219781</v>
      </c>
      <c r="D41679" t="s">
        <v>219782</v>
      </c>
      <c r="E41679">
        <v>80301</v>
      </c>
      <c r="F41679" t="s">
        <v>298633</v>
      </c>
      <c r="G41679" t="s">
        <v>219784</v>
      </c>
      <c r="H41679" t="s">
        <v>298738</v>
      </c>
      <c r="I41679" t="s">
        <v>219784</v>
      </c>
      <c r="J41679" s="3">
        <v>0.1844675925925926</v>
      </c>
      <c r="K41679" s="3">
        <v>0.18425925925925926</v>
      </c>
      <c r="L41679">
        <v>30.007999999999999</v>
      </c>
      <c r="M41679">
        <v>21.306000000000001</v>
      </c>
      <c r="N41679">
        <v>3.766</v>
      </c>
      <c r="O41679" t="s">
        <v>219786</v>
      </c>
      <c r="P41679">
        <v>41678</v>
      </c>
    </row>
    <row r="41680" spans="1:16" x14ac:dyDescent="0.3">
      <c r="A41680" t="s">
        <v>226616</v>
      </c>
      <c r="B41680" t="s">
        <v>226617</v>
      </c>
      <c r="C41680" t="s">
        <v>219781</v>
      </c>
      <c r="D41680" t="s">
        <v>219782</v>
      </c>
      <c r="E41680">
        <v>80302</v>
      </c>
      <c r="F41680" t="s">
        <v>298739</v>
      </c>
      <c r="G41680" t="s">
        <v>219784</v>
      </c>
      <c r="H41680" t="s">
        <v>298740</v>
      </c>
      <c r="I41680" t="s">
        <v>219784</v>
      </c>
      <c r="J41680" s="3">
        <v>8.6643518518518522E-2</v>
      </c>
      <c r="K41680" s="3">
        <v>8.627314814814814E-2</v>
      </c>
      <c r="L41680">
        <v>12.378</v>
      </c>
      <c r="M41680">
        <v>8.7889999999999997</v>
      </c>
      <c r="N41680">
        <v>1.5529999999999999</v>
      </c>
      <c r="O41680" t="s">
        <v>219786</v>
      </c>
      <c r="P41680">
        <v>41679</v>
      </c>
    </row>
    <row r="41681" spans="1:16" x14ac:dyDescent="0.3">
      <c r="A41681" t="s">
        <v>219881</v>
      </c>
      <c r="B41681" t="s">
        <v>219878</v>
      </c>
      <c r="C41681" t="s">
        <v>219781</v>
      </c>
      <c r="D41681" t="s">
        <v>219782</v>
      </c>
      <c r="E41681">
        <v>80302</v>
      </c>
      <c r="F41681" t="s">
        <v>298651</v>
      </c>
      <c r="G41681" t="s">
        <v>219784</v>
      </c>
      <c r="H41681" t="s">
        <v>298741</v>
      </c>
      <c r="I41681" t="s">
        <v>219784</v>
      </c>
      <c r="J41681" s="3">
        <v>7.7974537037037037E-2</v>
      </c>
      <c r="K41681" s="3">
        <v>7.7615740740740735E-2</v>
      </c>
      <c r="L41681">
        <v>11.371</v>
      </c>
      <c r="M41681">
        <v>8.0730000000000004</v>
      </c>
      <c r="N41681">
        <v>1.427</v>
      </c>
      <c r="O41681" t="s">
        <v>219786</v>
      </c>
      <c r="P41681">
        <v>41680</v>
      </c>
    </row>
    <row r="41682" spans="1:16" x14ac:dyDescent="0.3">
      <c r="A41682" t="s">
        <v>219831</v>
      </c>
      <c r="B41682" t="s">
        <v>219796</v>
      </c>
      <c r="C41682" t="s">
        <v>219781</v>
      </c>
      <c r="D41682" t="s">
        <v>219782</v>
      </c>
      <c r="E41682">
        <v>80305</v>
      </c>
      <c r="F41682" t="s">
        <v>298742</v>
      </c>
      <c r="G41682" t="s">
        <v>219784</v>
      </c>
      <c r="H41682" t="s">
        <v>298743</v>
      </c>
      <c r="I41682" t="s">
        <v>219784</v>
      </c>
      <c r="J41682" s="3">
        <v>0.20071759259259259</v>
      </c>
      <c r="K41682" s="3">
        <v>0.1996064814814815</v>
      </c>
      <c r="L41682">
        <v>28.908999999999999</v>
      </c>
      <c r="M41682">
        <v>20.524999999999999</v>
      </c>
      <c r="N41682">
        <v>3.6280000000000001</v>
      </c>
      <c r="O41682" t="s">
        <v>219786</v>
      </c>
      <c r="P41682">
        <v>41681</v>
      </c>
    </row>
    <row r="41683" spans="1:16" x14ac:dyDescent="0.3">
      <c r="A41683" t="s">
        <v>219815</v>
      </c>
      <c r="B41683" t="s">
        <v>269795</v>
      </c>
      <c r="C41683" t="s">
        <v>219781</v>
      </c>
      <c r="D41683" t="s">
        <v>219782</v>
      </c>
      <c r="E41683">
        <v>80304</v>
      </c>
      <c r="F41683" t="s">
        <v>298744</v>
      </c>
      <c r="G41683" t="s">
        <v>219784</v>
      </c>
      <c r="H41683" t="s">
        <v>298745</v>
      </c>
      <c r="I41683" t="s">
        <v>219784</v>
      </c>
      <c r="J41683" s="4">
        <v>7.7044560185185178</v>
      </c>
      <c r="K41683" s="3">
        <v>0.14739583333333334</v>
      </c>
      <c r="L41683">
        <v>8.8559999999999999</v>
      </c>
      <c r="M41683">
        <v>6.2880000000000003</v>
      </c>
      <c r="N41683">
        <v>1.111</v>
      </c>
      <c r="O41683" t="s">
        <v>219786</v>
      </c>
      <c r="P41683">
        <v>41682</v>
      </c>
    </row>
    <row r="41684" spans="1:16" x14ac:dyDescent="0.3">
      <c r="A41684" t="s">
        <v>258914</v>
      </c>
      <c r="B41684" t="s">
        <v>258915</v>
      </c>
      <c r="C41684" t="s">
        <v>219781</v>
      </c>
      <c r="D41684" t="s">
        <v>219782</v>
      </c>
      <c r="E41684">
        <v>80303</v>
      </c>
      <c r="F41684" t="s">
        <v>298746</v>
      </c>
      <c r="G41684" t="s">
        <v>219784</v>
      </c>
      <c r="H41684" t="s">
        <v>298747</v>
      </c>
      <c r="I41684" t="s">
        <v>219784</v>
      </c>
      <c r="J41684" s="3">
        <v>1.6516203703703703E-2</v>
      </c>
      <c r="K41684" s="3">
        <v>1.6319444444444445E-2</v>
      </c>
      <c r="L41684">
        <v>2.2549999999999999</v>
      </c>
      <c r="M41684">
        <v>1.601</v>
      </c>
      <c r="N41684">
        <v>0.28299999999999997</v>
      </c>
      <c r="O41684" t="s">
        <v>219786</v>
      </c>
      <c r="P41684">
        <v>41683</v>
      </c>
    </row>
    <row r="41685" spans="1:16" x14ac:dyDescent="0.3">
      <c r="A41685" t="s">
        <v>226400</v>
      </c>
      <c r="B41685" t="s">
        <v>226401</v>
      </c>
      <c r="C41685" t="s">
        <v>219781</v>
      </c>
      <c r="D41685" t="s">
        <v>219782</v>
      </c>
      <c r="E41685">
        <v>80304</v>
      </c>
      <c r="F41685" t="s">
        <v>298748</v>
      </c>
      <c r="G41685" t="s">
        <v>219784</v>
      </c>
      <c r="H41685" t="s">
        <v>298749</v>
      </c>
      <c r="I41685" t="s">
        <v>219784</v>
      </c>
      <c r="J41685" s="3">
        <v>0.12181712962962964</v>
      </c>
      <c r="K41685" s="3">
        <v>0.12163194444444443</v>
      </c>
      <c r="L41685">
        <v>15.744</v>
      </c>
      <c r="M41685">
        <v>11.178000000000001</v>
      </c>
      <c r="N41685">
        <v>1.976</v>
      </c>
      <c r="O41685" t="s">
        <v>219786</v>
      </c>
      <c r="P41685">
        <v>41684</v>
      </c>
    </row>
    <row r="41686" spans="1:16" x14ac:dyDescent="0.3">
      <c r="A41686" t="s">
        <v>219779</v>
      </c>
      <c r="B41686" t="s">
        <v>268373</v>
      </c>
      <c r="C41686" t="s">
        <v>219781</v>
      </c>
      <c r="D41686" t="s">
        <v>219782</v>
      </c>
      <c r="E41686">
        <v>80302</v>
      </c>
      <c r="F41686" t="s">
        <v>298750</v>
      </c>
      <c r="G41686" t="s">
        <v>219784</v>
      </c>
      <c r="H41686" t="s">
        <v>298751</v>
      </c>
      <c r="I41686" t="s">
        <v>219784</v>
      </c>
      <c r="J41686" s="3">
        <v>4.5868055555555558E-2</v>
      </c>
      <c r="K41686" s="3">
        <v>4.5462962962962962E-2</v>
      </c>
      <c r="L41686">
        <v>7.4729999999999999</v>
      </c>
      <c r="M41686">
        <v>5.306</v>
      </c>
      <c r="N41686">
        <v>0.93799999999999994</v>
      </c>
      <c r="O41686" t="s">
        <v>219786</v>
      </c>
      <c r="P41686">
        <v>41685</v>
      </c>
    </row>
    <row r="41687" spans="1:16" x14ac:dyDescent="0.3">
      <c r="A41687" t="s">
        <v>219815</v>
      </c>
      <c r="B41687" t="s">
        <v>269795</v>
      </c>
      <c r="C41687" t="s">
        <v>219781</v>
      </c>
      <c r="D41687" t="s">
        <v>219782</v>
      </c>
      <c r="E41687">
        <v>80304</v>
      </c>
      <c r="F41687" t="s">
        <v>298752</v>
      </c>
      <c r="G41687" t="s">
        <v>219784</v>
      </c>
      <c r="H41687" t="s">
        <v>298753</v>
      </c>
      <c r="I41687" t="s">
        <v>219784</v>
      </c>
      <c r="J41687" s="3">
        <v>9.3287037037037036E-3</v>
      </c>
      <c r="K41687" s="3">
        <v>9.1435185185185178E-3</v>
      </c>
      <c r="L41687">
        <v>0.47399999999999998</v>
      </c>
      <c r="M41687">
        <v>0.33700000000000002</v>
      </c>
      <c r="N41687">
        <v>5.8999999999999997E-2</v>
      </c>
      <c r="O41687" t="s">
        <v>219786</v>
      </c>
      <c r="P41687">
        <v>41686</v>
      </c>
    </row>
    <row r="41688" spans="1:16" x14ac:dyDescent="0.3">
      <c r="A41688" t="s">
        <v>262780</v>
      </c>
      <c r="B41688" t="s">
        <v>262781</v>
      </c>
      <c r="C41688" t="s">
        <v>219781</v>
      </c>
      <c r="D41688" t="s">
        <v>219782</v>
      </c>
      <c r="E41688">
        <v>80301</v>
      </c>
      <c r="F41688" t="s">
        <v>298754</v>
      </c>
      <c r="G41688" t="s">
        <v>219784</v>
      </c>
      <c r="H41688" t="s">
        <v>298755</v>
      </c>
      <c r="I41688" t="s">
        <v>219784</v>
      </c>
      <c r="J41688" s="3">
        <v>4.0937500000000002E-2</v>
      </c>
      <c r="K41688" s="3">
        <v>4.0798611111111112E-2</v>
      </c>
      <c r="L41688">
        <v>5.5490000000000004</v>
      </c>
      <c r="M41688">
        <v>3.94</v>
      </c>
      <c r="N41688">
        <v>0.69599999999999995</v>
      </c>
      <c r="O41688" t="s">
        <v>219786</v>
      </c>
      <c r="P41688">
        <v>41687</v>
      </c>
    </row>
    <row r="41689" spans="1:16" x14ac:dyDescent="0.3">
      <c r="A41689" t="s">
        <v>259597</v>
      </c>
      <c r="B41689" t="s">
        <v>258915</v>
      </c>
      <c r="C41689" t="s">
        <v>219781</v>
      </c>
      <c r="D41689" t="s">
        <v>219782</v>
      </c>
      <c r="E41689">
        <v>80303</v>
      </c>
      <c r="F41689" t="s">
        <v>298756</v>
      </c>
      <c r="G41689" t="s">
        <v>219784</v>
      </c>
      <c r="H41689" t="s">
        <v>298757</v>
      </c>
      <c r="I41689" t="s">
        <v>219784</v>
      </c>
      <c r="J41689" s="3">
        <v>0.16596064814814815</v>
      </c>
      <c r="K41689" s="3">
        <v>7.2638888888888892E-2</v>
      </c>
      <c r="L41689">
        <v>9.0329999999999995</v>
      </c>
      <c r="M41689">
        <v>6.4130000000000003</v>
      </c>
      <c r="N41689">
        <v>1.1339999999999999</v>
      </c>
      <c r="O41689" t="s">
        <v>219786</v>
      </c>
      <c r="P41689">
        <v>41688</v>
      </c>
    </row>
    <row r="41690" spans="1:16" x14ac:dyDescent="0.3">
      <c r="A41690" t="s">
        <v>219877</v>
      </c>
      <c r="B41690" t="s">
        <v>219878</v>
      </c>
      <c r="C41690" t="s">
        <v>219781</v>
      </c>
      <c r="D41690" t="s">
        <v>219782</v>
      </c>
      <c r="E41690">
        <v>80302</v>
      </c>
      <c r="F41690" t="s">
        <v>298758</v>
      </c>
      <c r="G41690" t="s">
        <v>219784</v>
      </c>
      <c r="H41690" t="s">
        <v>298759</v>
      </c>
      <c r="I41690" t="s">
        <v>219784</v>
      </c>
      <c r="J41690" s="3">
        <v>0.1002199074074074</v>
      </c>
      <c r="K41690" s="3">
        <v>9.9930555555555564E-2</v>
      </c>
      <c r="L41690">
        <v>14.236000000000001</v>
      </c>
      <c r="M41690">
        <v>10.108000000000001</v>
      </c>
      <c r="N41690">
        <v>1.7869999999999999</v>
      </c>
      <c r="O41690" t="s">
        <v>219786</v>
      </c>
      <c r="P41690">
        <v>41689</v>
      </c>
    </row>
    <row r="41691" spans="1:16" x14ac:dyDescent="0.3">
      <c r="A41691" t="s">
        <v>219779</v>
      </c>
      <c r="B41691" t="s">
        <v>268373</v>
      </c>
      <c r="C41691" t="s">
        <v>219781</v>
      </c>
      <c r="D41691" t="s">
        <v>219782</v>
      </c>
      <c r="E41691">
        <v>80302</v>
      </c>
      <c r="F41691" t="s">
        <v>298760</v>
      </c>
      <c r="G41691" t="s">
        <v>219784</v>
      </c>
      <c r="H41691" t="s">
        <v>298761</v>
      </c>
      <c r="I41691" t="s">
        <v>219784</v>
      </c>
      <c r="J41691" s="3">
        <v>5.0162037037037033E-2</v>
      </c>
      <c r="K41691" s="3">
        <v>4.9745370370370377E-2</v>
      </c>
      <c r="L41691">
        <v>8.2200000000000006</v>
      </c>
      <c r="M41691">
        <v>5.8360000000000003</v>
      </c>
      <c r="N41691">
        <v>1.032</v>
      </c>
      <c r="O41691" t="s">
        <v>219786</v>
      </c>
      <c r="P41691">
        <v>41690</v>
      </c>
    </row>
    <row r="41692" spans="1:16" x14ac:dyDescent="0.3">
      <c r="A41692" t="s">
        <v>257244</v>
      </c>
      <c r="B41692" t="s">
        <v>257245</v>
      </c>
      <c r="C41692" t="s">
        <v>219781</v>
      </c>
      <c r="D41692" t="s">
        <v>219782</v>
      </c>
      <c r="E41692">
        <v>80301</v>
      </c>
      <c r="F41692" t="s">
        <v>298762</v>
      </c>
      <c r="G41692" t="s">
        <v>219784</v>
      </c>
      <c r="H41692" t="s">
        <v>298763</v>
      </c>
      <c r="I41692" t="s">
        <v>219784</v>
      </c>
      <c r="J41692" s="3">
        <v>5.4456018518518522E-2</v>
      </c>
      <c r="K41692" s="3">
        <v>5.3993055555555558E-2</v>
      </c>
      <c r="L41692">
        <v>7.9619999999999997</v>
      </c>
      <c r="M41692">
        <v>5.6529999999999996</v>
      </c>
      <c r="N41692">
        <v>0.999</v>
      </c>
      <c r="O41692" t="s">
        <v>219786</v>
      </c>
      <c r="P41692">
        <v>41691</v>
      </c>
    </row>
    <row r="41693" spans="1:16" x14ac:dyDescent="0.3">
      <c r="A41693" t="s">
        <v>257244</v>
      </c>
      <c r="B41693" t="s">
        <v>257245</v>
      </c>
      <c r="C41693" t="s">
        <v>219781</v>
      </c>
      <c r="D41693" t="s">
        <v>219782</v>
      </c>
      <c r="E41693">
        <v>80301</v>
      </c>
      <c r="F41693" t="s">
        <v>298764</v>
      </c>
      <c r="G41693" t="s">
        <v>219784</v>
      </c>
      <c r="H41693" t="s">
        <v>298765</v>
      </c>
      <c r="I41693" t="s">
        <v>219784</v>
      </c>
      <c r="J41693" s="3">
        <v>0.13712962962962963</v>
      </c>
      <c r="K41693" s="3">
        <v>7.4212962962962967E-2</v>
      </c>
      <c r="L41693">
        <v>9.9730000000000008</v>
      </c>
      <c r="M41693">
        <v>7.0810000000000004</v>
      </c>
      <c r="N41693">
        <v>1.252</v>
      </c>
      <c r="O41693" t="s">
        <v>219786</v>
      </c>
      <c r="P41693">
        <v>41692</v>
      </c>
    </row>
    <row r="41694" spans="1:16" x14ac:dyDescent="0.3">
      <c r="A41694" t="s">
        <v>281836</v>
      </c>
      <c r="B41694" t="s">
        <v>281837</v>
      </c>
      <c r="C41694" t="s">
        <v>219781</v>
      </c>
      <c r="D41694" t="s">
        <v>219782</v>
      </c>
      <c r="E41694">
        <v>80301</v>
      </c>
      <c r="F41694" t="s">
        <v>298766</v>
      </c>
      <c r="G41694" t="s">
        <v>219784</v>
      </c>
      <c r="H41694" t="s">
        <v>298767</v>
      </c>
      <c r="I41694" t="s">
        <v>219784</v>
      </c>
      <c r="J41694" s="3">
        <v>1.4467592592592593E-2</v>
      </c>
      <c r="K41694" s="3">
        <v>1.4317129629629631E-2</v>
      </c>
      <c r="L41694">
        <v>2.359</v>
      </c>
      <c r="M41694">
        <v>1.675</v>
      </c>
      <c r="N41694">
        <v>0.29599999999999999</v>
      </c>
      <c r="O41694" t="s">
        <v>219786</v>
      </c>
      <c r="P41694">
        <v>41693</v>
      </c>
    </row>
    <row r="41695" spans="1:16" x14ac:dyDescent="0.3">
      <c r="A41695" t="s">
        <v>221421</v>
      </c>
      <c r="B41695" t="s">
        <v>221422</v>
      </c>
      <c r="C41695" t="s">
        <v>219781</v>
      </c>
      <c r="D41695" t="s">
        <v>219782</v>
      </c>
      <c r="E41695">
        <v>80302</v>
      </c>
      <c r="F41695" t="s">
        <v>298768</v>
      </c>
      <c r="G41695" t="s">
        <v>219784</v>
      </c>
      <c r="H41695" t="s">
        <v>298769</v>
      </c>
      <c r="I41695" t="s">
        <v>219784</v>
      </c>
      <c r="J41695" s="3">
        <v>1.8750000000000001E-3</v>
      </c>
      <c r="K41695" s="3">
        <v>1.4004629629629629E-3</v>
      </c>
      <c r="L41695">
        <v>0.18</v>
      </c>
      <c r="M41695">
        <v>0.128</v>
      </c>
      <c r="N41695">
        <v>2.3E-2</v>
      </c>
      <c r="O41695" t="s">
        <v>219786</v>
      </c>
      <c r="P41695">
        <v>41694</v>
      </c>
    </row>
    <row r="41696" spans="1:16" x14ac:dyDescent="0.3">
      <c r="A41696" t="s">
        <v>221421</v>
      </c>
      <c r="B41696" t="s">
        <v>221422</v>
      </c>
      <c r="C41696" t="s">
        <v>219781</v>
      </c>
      <c r="D41696" t="s">
        <v>219782</v>
      </c>
      <c r="E41696">
        <v>80302</v>
      </c>
      <c r="F41696" t="s">
        <v>298770</v>
      </c>
      <c r="G41696" t="s">
        <v>219784</v>
      </c>
      <c r="H41696" t="s">
        <v>298771</v>
      </c>
      <c r="I41696" t="s">
        <v>219784</v>
      </c>
      <c r="J41696" s="3">
        <v>8.2928240740740733E-2</v>
      </c>
      <c r="K41696" s="3">
        <v>8.2789351851851864E-2</v>
      </c>
      <c r="L41696">
        <v>11.747</v>
      </c>
      <c r="M41696">
        <v>8.34</v>
      </c>
      <c r="N41696">
        <v>1.474</v>
      </c>
      <c r="O41696" t="s">
        <v>219786</v>
      </c>
      <c r="P41696">
        <v>41695</v>
      </c>
    </row>
    <row r="41697" spans="1:16" x14ac:dyDescent="0.3">
      <c r="A41697" t="s">
        <v>221421</v>
      </c>
      <c r="B41697" t="s">
        <v>221422</v>
      </c>
      <c r="C41697" t="s">
        <v>219781</v>
      </c>
      <c r="D41697" t="s">
        <v>219782</v>
      </c>
      <c r="E41697">
        <v>80302</v>
      </c>
      <c r="F41697" t="s">
        <v>298772</v>
      </c>
      <c r="G41697" t="s">
        <v>219784</v>
      </c>
      <c r="H41697" t="s">
        <v>298773</v>
      </c>
      <c r="I41697" t="s">
        <v>219784</v>
      </c>
      <c r="J41697" s="3">
        <v>6.4571759259259259E-2</v>
      </c>
      <c r="K41697" s="3">
        <v>6.3981481481481486E-2</v>
      </c>
      <c r="L41697">
        <v>8.5660000000000007</v>
      </c>
      <c r="M41697">
        <v>6.0819999999999999</v>
      </c>
      <c r="N41697">
        <v>1.075</v>
      </c>
      <c r="O41697" t="s">
        <v>219786</v>
      </c>
      <c r="P41697">
        <v>41696</v>
      </c>
    </row>
    <row r="41698" spans="1:16" x14ac:dyDescent="0.3">
      <c r="A41698" t="s">
        <v>258914</v>
      </c>
      <c r="B41698" t="s">
        <v>258915</v>
      </c>
      <c r="C41698" t="s">
        <v>219781</v>
      </c>
      <c r="D41698" t="s">
        <v>219782</v>
      </c>
      <c r="E41698">
        <v>80303</v>
      </c>
      <c r="F41698" t="s">
        <v>298774</v>
      </c>
      <c r="G41698" t="s">
        <v>219784</v>
      </c>
      <c r="H41698" t="s">
        <v>298775</v>
      </c>
      <c r="I41698" t="s">
        <v>219784</v>
      </c>
      <c r="J41698" s="3">
        <v>5.9201388888888894E-2</v>
      </c>
      <c r="K41698" s="3">
        <v>5.9016203703703703E-2</v>
      </c>
      <c r="L41698">
        <v>8.1270000000000007</v>
      </c>
      <c r="M41698">
        <v>5.77</v>
      </c>
      <c r="N41698">
        <v>1.02</v>
      </c>
      <c r="O41698" t="s">
        <v>219786</v>
      </c>
      <c r="P41698">
        <v>41697</v>
      </c>
    </row>
    <row r="41699" spans="1:16" x14ac:dyDescent="0.3">
      <c r="A41699" t="s">
        <v>262780</v>
      </c>
      <c r="B41699" t="s">
        <v>262781</v>
      </c>
      <c r="C41699" t="s">
        <v>219781</v>
      </c>
      <c r="D41699" t="s">
        <v>219782</v>
      </c>
      <c r="E41699">
        <v>80301</v>
      </c>
      <c r="F41699" t="s">
        <v>298776</v>
      </c>
      <c r="G41699" t="s">
        <v>219784</v>
      </c>
      <c r="H41699" t="s">
        <v>298777</v>
      </c>
      <c r="I41699" t="s">
        <v>219784</v>
      </c>
      <c r="J41699" s="3">
        <v>0.16400462962962961</v>
      </c>
      <c r="K41699" s="3">
        <v>0.1638425925925926</v>
      </c>
      <c r="L41699">
        <v>22.788</v>
      </c>
      <c r="M41699">
        <v>16.178999999999998</v>
      </c>
      <c r="N41699">
        <v>2.86</v>
      </c>
      <c r="O41699" t="s">
        <v>219786</v>
      </c>
      <c r="P41699">
        <v>41698</v>
      </c>
    </row>
    <row r="41700" spans="1:16" x14ac:dyDescent="0.3">
      <c r="A41700" t="s">
        <v>219779</v>
      </c>
      <c r="B41700" t="s">
        <v>268373</v>
      </c>
      <c r="C41700" t="s">
        <v>219781</v>
      </c>
      <c r="D41700" t="s">
        <v>219782</v>
      </c>
      <c r="E41700">
        <v>80302</v>
      </c>
      <c r="F41700" t="s">
        <v>298778</v>
      </c>
      <c r="G41700" t="s">
        <v>219784</v>
      </c>
      <c r="H41700" t="s">
        <v>298779</v>
      </c>
      <c r="I41700" t="s">
        <v>219784</v>
      </c>
      <c r="J41700" s="3">
        <v>0.13228009259259257</v>
      </c>
      <c r="K41700" s="3">
        <v>0.13200231481481481</v>
      </c>
      <c r="L41700">
        <v>11.215999999999999</v>
      </c>
      <c r="M41700">
        <v>7.9640000000000004</v>
      </c>
      <c r="N41700">
        <v>1.4079999999999999</v>
      </c>
      <c r="O41700" t="s">
        <v>219786</v>
      </c>
      <c r="P41700">
        <v>41699</v>
      </c>
    </row>
    <row r="41701" spans="1:16" x14ac:dyDescent="0.3">
      <c r="A41701" t="s">
        <v>219779</v>
      </c>
      <c r="B41701" t="s">
        <v>268373</v>
      </c>
      <c r="C41701" t="s">
        <v>219781</v>
      </c>
      <c r="D41701" t="s">
        <v>219782</v>
      </c>
      <c r="E41701">
        <v>80302</v>
      </c>
      <c r="F41701" t="s">
        <v>298780</v>
      </c>
      <c r="G41701" t="s">
        <v>219784</v>
      </c>
      <c r="H41701" t="s">
        <v>298781</v>
      </c>
      <c r="I41701" t="s">
        <v>219784</v>
      </c>
      <c r="J41701" s="3">
        <v>9.0648148148148144E-2</v>
      </c>
      <c r="K41701" s="3">
        <v>9.0486111111111114E-2</v>
      </c>
      <c r="L41701">
        <v>14.988</v>
      </c>
      <c r="M41701">
        <v>10.641</v>
      </c>
      <c r="N41701">
        <v>1.881</v>
      </c>
      <c r="O41701" t="s">
        <v>219786</v>
      </c>
      <c r="P41701">
        <v>41700</v>
      </c>
    </row>
    <row r="41702" spans="1:16" x14ac:dyDescent="0.3">
      <c r="A41702" t="s">
        <v>226400</v>
      </c>
      <c r="B41702" t="s">
        <v>226401</v>
      </c>
      <c r="C41702" t="s">
        <v>219781</v>
      </c>
      <c r="D41702" t="s">
        <v>219782</v>
      </c>
      <c r="E41702">
        <v>80304</v>
      </c>
      <c r="F41702" t="s">
        <v>298782</v>
      </c>
      <c r="G41702" t="s">
        <v>219784</v>
      </c>
      <c r="H41702" t="s">
        <v>298783</v>
      </c>
      <c r="I41702" t="s">
        <v>219784</v>
      </c>
      <c r="J41702" s="3">
        <v>0.19348379629629631</v>
      </c>
      <c r="K41702" s="3">
        <v>0.14278935185185185</v>
      </c>
      <c r="L41702">
        <v>10.781000000000001</v>
      </c>
      <c r="M41702">
        <v>7.6539999999999999</v>
      </c>
      <c r="N41702">
        <v>1.353</v>
      </c>
      <c r="O41702" t="s">
        <v>219786</v>
      </c>
      <c r="P41702">
        <v>41701</v>
      </c>
    </row>
    <row r="41703" spans="1:16" x14ac:dyDescent="0.3">
      <c r="A41703" t="s">
        <v>219866</v>
      </c>
      <c r="B41703" t="s">
        <v>219867</v>
      </c>
      <c r="C41703" t="s">
        <v>219781</v>
      </c>
      <c r="D41703" t="s">
        <v>219782</v>
      </c>
      <c r="E41703">
        <v>80302</v>
      </c>
      <c r="F41703" t="s">
        <v>298784</v>
      </c>
      <c r="G41703" t="s">
        <v>219784</v>
      </c>
      <c r="H41703" t="s">
        <v>298785</v>
      </c>
      <c r="I41703" t="s">
        <v>219784</v>
      </c>
      <c r="J41703" s="3">
        <v>0.22356481481481483</v>
      </c>
      <c r="K41703" s="3">
        <v>1.8518518518518518E-4</v>
      </c>
      <c r="L41703">
        <v>1.4E-2</v>
      </c>
      <c r="M41703">
        <v>0.01</v>
      </c>
      <c r="N41703">
        <v>2E-3</v>
      </c>
      <c r="O41703" t="s">
        <v>219786</v>
      </c>
      <c r="P41703">
        <v>41702</v>
      </c>
    </row>
    <row r="41704" spans="1:16" x14ac:dyDescent="0.3">
      <c r="A41704" t="s">
        <v>219870</v>
      </c>
      <c r="B41704" t="s">
        <v>219867</v>
      </c>
      <c r="C41704" t="s">
        <v>219781</v>
      </c>
      <c r="D41704" t="s">
        <v>219782</v>
      </c>
      <c r="E41704">
        <v>80302</v>
      </c>
      <c r="F41704" t="s">
        <v>298786</v>
      </c>
      <c r="G41704" t="s">
        <v>219784</v>
      </c>
      <c r="H41704" t="s">
        <v>298787</v>
      </c>
      <c r="I41704" t="s">
        <v>219784</v>
      </c>
      <c r="J41704" s="3">
        <v>0.12925925925925927</v>
      </c>
      <c r="K41704" s="3">
        <v>0.12859953703703705</v>
      </c>
      <c r="L41704">
        <v>19.178999999999998</v>
      </c>
      <c r="M41704">
        <v>13.617000000000001</v>
      </c>
      <c r="N41704">
        <v>2.407</v>
      </c>
      <c r="O41704" t="s">
        <v>219786</v>
      </c>
      <c r="P41704">
        <v>41703</v>
      </c>
    </row>
    <row r="41705" spans="1:16" x14ac:dyDescent="0.3">
      <c r="A41705" t="s">
        <v>258914</v>
      </c>
      <c r="B41705" t="s">
        <v>258915</v>
      </c>
      <c r="C41705" t="s">
        <v>219781</v>
      </c>
      <c r="D41705" t="s">
        <v>219782</v>
      </c>
      <c r="E41705">
        <v>80303</v>
      </c>
      <c r="F41705" t="s">
        <v>298788</v>
      </c>
      <c r="G41705" t="s">
        <v>219784</v>
      </c>
      <c r="H41705" t="s">
        <v>298789</v>
      </c>
      <c r="I41705" t="s">
        <v>219784</v>
      </c>
      <c r="J41705" s="3">
        <v>7.2962962962962966E-2</v>
      </c>
      <c r="K41705" s="3">
        <v>5.8912037037037032E-3</v>
      </c>
      <c r="L41705">
        <v>0.69499999999999995</v>
      </c>
      <c r="M41705">
        <v>0.49299999999999999</v>
      </c>
      <c r="N41705">
        <v>8.6999999999999994E-2</v>
      </c>
      <c r="O41705" t="s">
        <v>219786</v>
      </c>
      <c r="P41705">
        <v>41704</v>
      </c>
    </row>
    <row r="41706" spans="1:16" x14ac:dyDescent="0.3">
      <c r="A41706" t="s">
        <v>257507</v>
      </c>
      <c r="B41706" t="s">
        <v>257245</v>
      </c>
      <c r="C41706" t="s">
        <v>219781</v>
      </c>
      <c r="D41706" t="s">
        <v>219782</v>
      </c>
      <c r="E41706">
        <v>80301</v>
      </c>
      <c r="F41706" t="s">
        <v>298790</v>
      </c>
      <c r="G41706" t="s">
        <v>219784</v>
      </c>
      <c r="H41706" t="s">
        <v>298791</v>
      </c>
      <c r="I41706" t="s">
        <v>219784</v>
      </c>
      <c r="J41706" s="3">
        <v>8.0138888888888885E-2</v>
      </c>
      <c r="K41706" s="3">
        <v>7.9710648148148142E-2</v>
      </c>
      <c r="L41706">
        <v>11.677</v>
      </c>
      <c r="M41706">
        <v>8.2910000000000004</v>
      </c>
      <c r="N41706">
        <v>1.466</v>
      </c>
      <c r="O41706" t="s">
        <v>219786</v>
      </c>
      <c r="P41706">
        <v>41705</v>
      </c>
    </row>
    <row r="41707" spans="1:16" x14ac:dyDescent="0.3">
      <c r="A41707" t="s">
        <v>282322</v>
      </c>
      <c r="B41707" t="s">
        <v>281837</v>
      </c>
      <c r="C41707" t="s">
        <v>219781</v>
      </c>
      <c r="D41707" t="s">
        <v>219782</v>
      </c>
      <c r="E41707">
        <v>80301</v>
      </c>
      <c r="F41707" t="s">
        <v>298792</v>
      </c>
      <c r="G41707" t="s">
        <v>219784</v>
      </c>
      <c r="H41707" t="s">
        <v>298793</v>
      </c>
      <c r="I41707" t="s">
        <v>219784</v>
      </c>
      <c r="J41707" s="3">
        <v>7.0451388888888897E-2</v>
      </c>
      <c r="K41707" s="3">
        <v>7.0185185185185184E-2</v>
      </c>
      <c r="L41707">
        <v>5.6189999999999998</v>
      </c>
      <c r="M41707">
        <v>3.99</v>
      </c>
      <c r="N41707">
        <v>0.70499999999999996</v>
      </c>
      <c r="O41707" t="s">
        <v>219786</v>
      </c>
      <c r="P41707">
        <v>41706</v>
      </c>
    </row>
    <row r="41708" spans="1:16" x14ac:dyDescent="0.3">
      <c r="A41708" t="s">
        <v>221421</v>
      </c>
      <c r="B41708" t="s">
        <v>221422</v>
      </c>
      <c r="C41708" t="s">
        <v>219781</v>
      </c>
      <c r="D41708" t="s">
        <v>219782</v>
      </c>
      <c r="E41708">
        <v>80302</v>
      </c>
      <c r="F41708" t="s">
        <v>298794</v>
      </c>
      <c r="G41708" t="s">
        <v>219784</v>
      </c>
      <c r="H41708" t="s">
        <v>298795</v>
      </c>
      <c r="I41708" t="s">
        <v>219784</v>
      </c>
      <c r="J41708" s="3">
        <v>7.4062499999999989E-2</v>
      </c>
      <c r="K41708" s="3">
        <v>4.3611111111111107E-2</v>
      </c>
      <c r="L41708">
        <v>2.21</v>
      </c>
      <c r="M41708">
        <v>1.569</v>
      </c>
      <c r="N41708">
        <v>0.27700000000000002</v>
      </c>
      <c r="O41708" t="s">
        <v>219786</v>
      </c>
      <c r="P41708">
        <v>41707</v>
      </c>
    </row>
    <row r="41709" spans="1:16" x14ac:dyDescent="0.3">
      <c r="A41709" t="s">
        <v>281836</v>
      </c>
      <c r="B41709" t="s">
        <v>281837</v>
      </c>
      <c r="C41709" t="s">
        <v>219781</v>
      </c>
      <c r="D41709" t="s">
        <v>219782</v>
      </c>
      <c r="E41709">
        <v>80301</v>
      </c>
      <c r="F41709" t="s">
        <v>298796</v>
      </c>
      <c r="G41709" t="s">
        <v>219784</v>
      </c>
      <c r="H41709" t="s">
        <v>298797</v>
      </c>
      <c r="I41709" t="s">
        <v>219784</v>
      </c>
      <c r="J41709" s="3">
        <v>7.8356481481481489E-3</v>
      </c>
      <c r="K41709" s="3">
        <v>7.6620370370370366E-3</v>
      </c>
      <c r="L41709">
        <v>1.4E-2</v>
      </c>
      <c r="M41709">
        <v>0.01</v>
      </c>
      <c r="N41709">
        <v>2E-3</v>
      </c>
      <c r="O41709" t="s">
        <v>219786</v>
      </c>
      <c r="P41709">
        <v>41708</v>
      </c>
    </row>
    <row r="41710" spans="1:16" x14ac:dyDescent="0.3">
      <c r="A41710" t="s">
        <v>219877</v>
      </c>
      <c r="B41710" t="s">
        <v>219878</v>
      </c>
      <c r="C41710" t="s">
        <v>219781</v>
      </c>
      <c r="D41710" t="s">
        <v>219782</v>
      </c>
      <c r="E41710">
        <v>80302</v>
      </c>
      <c r="F41710" t="s">
        <v>298798</v>
      </c>
      <c r="G41710" t="s">
        <v>219784</v>
      </c>
      <c r="H41710" t="s">
        <v>298799</v>
      </c>
      <c r="I41710" t="s">
        <v>219784</v>
      </c>
      <c r="J41710" s="3">
        <v>5.9027777777777778E-4</v>
      </c>
      <c r="K41710" s="3">
        <v>0</v>
      </c>
      <c r="L41710">
        <v>0</v>
      </c>
      <c r="M41710">
        <v>0</v>
      </c>
      <c r="N41710">
        <v>0</v>
      </c>
      <c r="O41710" t="s">
        <v>219786</v>
      </c>
      <c r="P41710">
        <v>41709</v>
      </c>
    </row>
    <row r="41711" spans="1:16" x14ac:dyDescent="0.3">
      <c r="A41711" t="s">
        <v>219881</v>
      </c>
      <c r="B41711" t="s">
        <v>219878</v>
      </c>
      <c r="C41711" t="s">
        <v>219781</v>
      </c>
      <c r="D41711" t="s">
        <v>219782</v>
      </c>
      <c r="E41711">
        <v>80302</v>
      </c>
      <c r="F41711" t="s">
        <v>298799</v>
      </c>
      <c r="G41711" t="s">
        <v>219784</v>
      </c>
      <c r="H41711" t="s">
        <v>298800</v>
      </c>
      <c r="I41711" t="s">
        <v>219784</v>
      </c>
      <c r="J41711" s="3">
        <v>4.3807870370370372E-2</v>
      </c>
      <c r="K41711" s="3">
        <v>4.3356481481481475E-2</v>
      </c>
      <c r="L41711">
        <v>6.266</v>
      </c>
      <c r="M41711">
        <v>4.4489999999999998</v>
      </c>
      <c r="N41711">
        <v>0.78600000000000003</v>
      </c>
      <c r="O41711" t="s">
        <v>219786</v>
      </c>
      <c r="P41711">
        <v>41710</v>
      </c>
    </row>
    <row r="41712" spans="1:16" x14ac:dyDescent="0.3">
      <c r="A41712" t="s">
        <v>221421</v>
      </c>
      <c r="B41712" t="s">
        <v>221422</v>
      </c>
      <c r="C41712" t="s">
        <v>219781</v>
      </c>
      <c r="D41712" t="s">
        <v>219782</v>
      </c>
      <c r="E41712">
        <v>80302</v>
      </c>
      <c r="F41712" t="s">
        <v>298801</v>
      </c>
      <c r="G41712" t="s">
        <v>219784</v>
      </c>
      <c r="H41712" t="s">
        <v>298802</v>
      </c>
      <c r="I41712" t="s">
        <v>219784</v>
      </c>
      <c r="J41712" s="3">
        <v>3.1331018518518515E-2</v>
      </c>
      <c r="K41712" s="3">
        <v>3.1099537037037037E-2</v>
      </c>
      <c r="L41712">
        <v>1.7929999999999999</v>
      </c>
      <c r="M41712">
        <v>1.2729999999999999</v>
      </c>
      <c r="N41712">
        <v>0.22500000000000001</v>
      </c>
      <c r="O41712" t="s">
        <v>219786</v>
      </c>
      <c r="P41712">
        <v>41711</v>
      </c>
    </row>
    <row r="41713" spans="1:16" x14ac:dyDescent="0.3">
      <c r="A41713" t="s">
        <v>259597</v>
      </c>
      <c r="B41713" t="s">
        <v>258915</v>
      </c>
      <c r="C41713" t="s">
        <v>219781</v>
      </c>
      <c r="D41713" t="s">
        <v>219782</v>
      </c>
      <c r="E41713">
        <v>80303</v>
      </c>
      <c r="F41713" t="s">
        <v>298803</v>
      </c>
      <c r="G41713" t="s">
        <v>219784</v>
      </c>
      <c r="H41713" t="s">
        <v>298804</v>
      </c>
      <c r="I41713" t="s">
        <v>219784</v>
      </c>
      <c r="J41713" s="3">
        <v>7.3854166666666665E-2</v>
      </c>
      <c r="K41713" s="3">
        <v>7.3738425925925929E-2</v>
      </c>
      <c r="L41713">
        <v>10.413</v>
      </c>
      <c r="M41713">
        <v>7.3929999999999998</v>
      </c>
      <c r="N41713">
        <v>1.3069999999999999</v>
      </c>
      <c r="O41713" t="s">
        <v>219786</v>
      </c>
      <c r="P41713">
        <v>41712</v>
      </c>
    </row>
    <row r="41714" spans="1:16" x14ac:dyDescent="0.3">
      <c r="A41714" t="s">
        <v>219870</v>
      </c>
      <c r="B41714" t="s">
        <v>219867</v>
      </c>
      <c r="C41714" t="s">
        <v>219781</v>
      </c>
      <c r="D41714" t="s">
        <v>219782</v>
      </c>
      <c r="E41714">
        <v>80302</v>
      </c>
      <c r="F41714" t="s">
        <v>298785</v>
      </c>
      <c r="G41714" t="s">
        <v>219784</v>
      </c>
      <c r="H41714" t="s">
        <v>298805</v>
      </c>
      <c r="I41714" t="s">
        <v>219784</v>
      </c>
      <c r="J41714" s="3">
        <v>1.6331018518518519E-2</v>
      </c>
      <c r="K41714" s="3">
        <v>1.6076388888888887E-2</v>
      </c>
      <c r="L41714">
        <v>2.35</v>
      </c>
      <c r="M41714">
        <v>1.669</v>
      </c>
      <c r="N41714">
        <v>0.29499999999999998</v>
      </c>
      <c r="O41714" t="s">
        <v>219786</v>
      </c>
      <c r="P41714">
        <v>41713</v>
      </c>
    </row>
    <row r="41715" spans="1:16" x14ac:dyDescent="0.3">
      <c r="A41715" t="s">
        <v>226400</v>
      </c>
      <c r="B41715" t="s">
        <v>226401</v>
      </c>
      <c r="C41715" t="s">
        <v>219781</v>
      </c>
      <c r="D41715" t="s">
        <v>219782</v>
      </c>
      <c r="E41715">
        <v>80304</v>
      </c>
      <c r="F41715" t="s">
        <v>298806</v>
      </c>
      <c r="G41715" t="s">
        <v>219784</v>
      </c>
      <c r="H41715" t="s">
        <v>298807</v>
      </c>
      <c r="I41715" t="s">
        <v>219784</v>
      </c>
      <c r="J41715" s="3">
        <v>8.1423611111111113E-2</v>
      </c>
      <c r="K41715" s="3">
        <v>8.1203703703703708E-2</v>
      </c>
      <c r="L41715">
        <v>12.254</v>
      </c>
      <c r="M41715">
        <v>8.7010000000000005</v>
      </c>
      <c r="N41715">
        <v>1.538</v>
      </c>
      <c r="O41715" t="s">
        <v>219786</v>
      </c>
      <c r="P41715">
        <v>41714</v>
      </c>
    </row>
    <row r="41716" spans="1:16" x14ac:dyDescent="0.3">
      <c r="A41716" t="s">
        <v>219866</v>
      </c>
      <c r="B41716" t="s">
        <v>219867</v>
      </c>
      <c r="C41716" t="s">
        <v>219781</v>
      </c>
      <c r="D41716" t="s">
        <v>219782</v>
      </c>
      <c r="E41716">
        <v>80302</v>
      </c>
      <c r="F41716" t="s">
        <v>298808</v>
      </c>
      <c r="G41716" t="s">
        <v>219784</v>
      </c>
      <c r="H41716" t="s">
        <v>298809</v>
      </c>
      <c r="I41716" t="s">
        <v>219784</v>
      </c>
      <c r="J41716" s="3">
        <v>4.8101851851851847E-2</v>
      </c>
      <c r="K41716" s="3">
        <v>4.7951388888888891E-2</v>
      </c>
      <c r="L41716">
        <v>6.9790000000000001</v>
      </c>
      <c r="M41716">
        <v>4.9550000000000001</v>
      </c>
      <c r="N41716">
        <v>0.876</v>
      </c>
      <c r="O41716" t="s">
        <v>219786</v>
      </c>
      <c r="P41716">
        <v>41715</v>
      </c>
    </row>
    <row r="41717" spans="1:16" x14ac:dyDescent="0.3">
      <c r="A41717" t="s">
        <v>219779</v>
      </c>
      <c r="B41717" t="s">
        <v>268373</v>
      </c>
      <c r="C41717" t="s">
        <v>219781</v>
      </c>
      <c r="D41717" t="s">
        <v>219782</v>
      </c>
      <c r="E41717">
        <v>80302</v>
      </c>
      <c r="F41717" t="s">
        <v>298810</v>
      </c>
      <c r="G41717" t="s">
        <v>219784</v>
      </c>
      <c r="H41717" t="s">
        <v>298811</v>
      </c>
      <c r="I41717" t="s">
        <v>219784</v>
      </c>
      <c r="J41717" s="3">
        <v>0.13695601851851852</v>
      </c>
      <c r="K41717" s="3">
        <v>0.13671296296296295</v>
      </c>
      <c r="L41717">
        <v>10.853</v>
      </c>
      <c r="M41717">
        <v>7.7050000000000001</v>
      </c>
      <c r="N41717">
        <v>1.3620000000000001</v>
      </c>
      <c r="O41717" t="s">
        <v>219786</v>
      </c>
      <c r="P41717">
        <v>41716</v>
      </c>
    </row>
    <row r="41718" spans="1:16" x14ac:dyDescent="0.3">
      <c r="A41718" t="s">
        <v>258914</v>
      </c>
      <c r="B41718" t="s">
        <v>258915</v>
      </c>
      <c r="C41718" t="s">
        <v>219781</v>
      </c>
      <c r="D41718" t="s">
        <v>219782</v>
      </c>
      <c r="E41718">
        <v>80303</v>
      </c>
      <c r="F41718" t="s">
        <v>298812</v>
      </c>
      <c r="G41718" t="s">
        <v>219784</v>
      </c>
      <c r="H41718" t="s">
        <v>298813</v>
      </c>
      <c r="I41718" t="s">
        <v>219784</v>
      </c>
      <c r="J41718" s="3">
        <v>1.045138888888889E-2</v>
      </c>
      <c r="K41718" s="3">
        <v>5.7870370370370366E-5</v>
      </c>
      <c r="L41718">
        <v>0</v>
      </c>
      <c r="M41718">
        <v>0</v>
      </c>
      <c r="N41718">
        <v>0</v>
      </c>
      <c r="O41718" t="s">
        <v>219786</v>
      </c>
      <c r="P41718">
        <v>41717</v>
      </c>
    </row>
    <row r="41719" spans="1:16" x14ac:dyDescent="0.3">
      <c r="A41719" t="s">
        <v>258914</v>
      </c>
      <c r="B41719" t="s">
        <v>258915</v>
      </c>
      <c r="C41719" t="s">
        <v>219781</v>
      </c>
      <c r="D41719" t="s">
        <v>219782</v>
      </c>
      <c r="E41719">
        <v>80303</v>
      </c>
      <c r="F41719" t="s">
        <v>298813</v>
      </c>
      <c r="G41719" t="s">
        <v>219784</v>
      </c>
      <c r="H41719" t="s">
        <v>298814</v>
      </c>
      <c r="I41719" t="s">
        <v>219784</v>
      </c>
      <c r="J41719" s="3">
        <v>4.8611111111111104E-4</v>
      </c>
      <c r="K41719" s="3">
        <v>0</v>
      </c>
      <c r="L41719">
        <v>0</v>
      </c>
      <c r="M41719">
        <v>0</v>
      </c>
      <c r="N41719">
        <v>0</v>
      </c>
      <c r="O41719" t="s">
        <v>219786</v>
      </c>
      <c r="P41719">
        <v>41718</v>
      </c>
    </row>
    <row r="41720" spans="1:16" x14ac:dyDescent="0.3">
      <c r="A41720" t="s">
        <v>258914</v>
      </c>
      <c r="B41720" t="s">
        <v>258915</v>
      </c>
      <c r="C41720" t="s">
        <v>219781</v>
      </c>
      <c r="D41720" t="s">
        <v>219782</v>
      </c>
      <c r="E41720">
        <v>80303</v>
      </c>
      <c r="F41720" t="s">
        <v>298814</v>
      </c>
      <c r="G41720" t="s">
        <v>219784</v>
      </c>
      <c r="H41720" t="s">
        <v>298815</v>
      </c>
      <c r="I41720" t="s">
        <v>219784</v>
      </c>
      <c r="J41720" s="3">
        <v>2.8009259259259259E-3</v>
      </c>
      <c r="K41720" s="3">
        <v>2.6504629629629625E-3</v>
      </c>
      <c r="L41720">
        <v>0.36</v>
      </c>
      <c r="M41720">
        <v>0.25600000000000001</v>
      </c>
      <c r="N41720">
        <v>4.4999999999999998E-2</v>
      </c>
      <c r="O41720" t="s">
        <v>219786</v>
      </c>
      <c r="P41720">
        <v>41719</v>
      </c>
    </row>
    <row r="41721" spans="1:16" x14ac:dyDescent="0.3">
      <c r="A41721" t="s">
        <v>219779</v>
      </c>
      <c r="B41721" t="s">
        <v>268373</v>
      </c>
      <c r="C41721" t="s">
        <v>219781</v>
      </c>
      <c r="D41721" t="s">
        <v>219782</v>
      </c>
      <c r="E41721">
        <v>80302</v>
      </c>
      <c r="F41721" t="s">
        <v>298816</v>
      </c>
      <c r="G41721" t="s">
        <v>219784</v>
      </c>
      <c r="H41721" t="s">
        <v>298817</v>
      </c>
      <c r="I41721" t="s">
        <v>219784</v>
      </c>
      <c r="J41721" s="3">
        <v>0.3715046296296296</v>
      </c>
      <c r="K41721" s="3">
        <v>0.25336805555555558</v>
      </c>
      <c r="L41721">
        <v>28.928000000000001</v>
      </c>
      <c r="M41721">
        <v>20.539000000000001</v>
      </c>
      <c r="N41721">
        <v>3.63</v>
      </c>
      <c r="O41721" t="s">
        <v>219786</v>
      </c>
      <c r="P41721">
        <v>41720</v>
      </c>
    </row>
    <row r="41722" spans="1:16" x14ac:dyDescent="0.3">
      <c r="A41722" t="s">
        <v>219866</v>
      </c>
      <c r="B41722" t="s">
        <v>219867</v>
      </c>
      <c r="C41722" t="s">
        <v>219781</v>
      </c>
      <c r="D41722" t="s">
        <v>219782</v>
      </c>
      <c r="E41722">
        <v>80302</v>
      </c>
      <c r="F41722" t="s">
        <v>298818</v>
      </c>
      <c r="G41722" t="s">
        <v>219784</v>
      </c>
      <c r="H41722" t="s">
        <v>298819</v>
      </c>
      <c r="I41722" t="s">
        <v>219784</v>
      </c>
      <c r="J41722" s="3">
        <v>5.7870370370370378E-4</v>
      </c>
      <c r="K41722" s="3">
        <v>6.9444444444444444E-5</v>
      </c>
      <c r="L41722">
        <v>2E-3</v>
      </c>
      <c r="M41722">
        <v>1E-3</v>
      </c>
      <c r="N41722">
        <v>0</v>
      </c>
      <c r="O41722" t="s">
        <v>219786</v>
      </c>
      <c r="P41722">
        <v>41721</v>
      </c>
    </row>
    <row r="41723" spans="1:16" x14ac:dyDescent="0.3">
      <c r="A41723" t="s">
        <v>258914</v>
      </c>
      <c r="B41723" t="s">
        <v>258915</v>
      </c>
      <c r="C41723" t="s">
        <v>219781</v>
      </c>
      <c r="D41723" t="s">
        <v>219782</v>
      </c>
      <c r="E41723">
        <v>80303</v>
      </c>
      <c r="F41723" t="s">
        <v>298820</v>
      </c>
      <c r="G41723" t="s">
        <v>219784</v>
      </c>
      <c r="H41723" t="s">
        <v>298821</v>
      </c>
      <c r="I41723" t="s">
        <v>219784</v>
      </c>
      <c r="J41723" s="3">
        <v>8.4027777777777781E-3</v>
      </c>
      <c r="K41723" s="3">
        <v>8.2407407407407412E-3</v>
      </c>
      <c r="L41723">
        <v>1.1299999999999999</v>
      </c>
      <c r="M41723">
        <v>0.80200000000000005</v>
      </c>
      <c r="N41723">
        <v>0.14199999999999999</v>
      </c>
      <c r="O41723" t="s">
        <v>219786</v>
      </c>
      <c r="P41723">
        <v>41722</v>
      </c>
    </row>
    <row r="41724" spans="1:16" x14ac:dyDescent="0.3">
      <c r="A41724" t="s">
        <v>259597</v>
      </c>
      <c r="B41724" t="s">
        <v>258915</v>
      </c>
      <c r="C41724" t="s">
        <v>219781</v>
      </c>
      <c r="D41724" t="s">
        <v>219782</v>
      </c>
      <c r="E41724">
        <v>80303</v>
      </c>
      <c r="F41724" t="s">
        <v>298822</v>
      </c>
      <c r="G41724" t="s">
        <v>219784</v>
      </c>
      <c r="H41724" t="s">
        <v>298823</v>
      </c>
      <c r="I41724" t="s">
        <v>219784</v>
      </c>
      <c r="J41724" s="3">
        <v>2.8530092592592593E-2</v>
      </c>
      <c r="K41724" s="3">
        <v>2.8344907407407412E-2</v>
      </c>
      <c r="L41724">
        <v>2.1930000000000001</v>
      </c>
      <c r="M41724">
        <v>1.5569999999999999</v>
      </c>
      <c r="N41724">
        <v>0.27500000000000002</v>
      </c>
      <c r="O41724" t="s">
        <v>219786</v>
      </c>
      <c r="P41724">
        <v>41723</v>
      </c>
    </row>
    <row r="41725" spans="1:16" x14ac:dyDescent="0.3">
      <c r="A41725" t="s">
        <v>281836</v>
      </c>
      <c r="B41725" t="s">
        <v>281837</v>
      </c>
      <c r="C41725" t="s">
        <v>219781</v>
      </c>
      <c r="D41725" t="s">
        <v>219782</v>
      </c>
      <c r="E41725">
        <v>80301</v>
      </c>
      <c r="F41725" t="s">
        <v>298824</v>
      </c>
      <c r="G41725" t="s">
        <v>219784</v>
      </c>
      <c r="H41725" t="s">
        <v>298825</v>
      </c>
      <c r="I41725" t="s">
        <v>219784</v>
      </c>
      <c r="J41725" s="3">
        <v>3.6886574074074079E-2</v>
      </c>
      <c r="K41725" s="3">
        <v>3.6724537037037035E-2</v>
      </c>
      <c r="L41725">
        <v>5.7089999999999996</v>
      </c>
      <c r="M41725">
        <v>4.0529999999999999</v>
      </c>
      <c r="N41725">
        <v>0.71599999999999997</v>
      </c>
      <c r="O41725" t="s">
        <v>219786</v>
      </c>
      <c r="P41725">
        <v>41724</v>
      </c>
    </row>
    <row r="41726" spans="1:16" x14ac:dyDescent="0.3">
      <c r="A41726" t="s">
        <v>219779</v>
      </c>
      <c r="B41726" t="s">
        <v>268373</v>
      </c>
      <c r="C41726" t="s">
        <v>219781</v>
      </c>
      <c r="D41726" t="s">
        <v>219782</v>
      </c>
      <c r="E41726">
        <v>80302</v>
      </c>
      <c r="F41726" t="s">
        <v>298826</v>
      </c>
      <c r="G41726" t="s">
        <v>219784</v>
      </c>
      <c r="H41726" t="s">
        <v>298827</v>
      </c>
      <c r="I41726" t="s">
        <v>219784</v>
      </c>
      <c r="J41726" s="3">
        <v>0.11760416666666666</v>
      </c>
      <c r="K41726" s="3">
        <v>0.11741898148148149</v>
      </c>
      <c r="L41726">
        <v>19.707000000000001</v>
      </c>
      <c r="M41726">
        <v>13.992000000000001</v>
      </c>
      <c r="N41726">
        <v>2.4729999999999999</v>
      </c>
      <c r="O41726" t="s">
        <v>219786</v>
      </c>
      <c r="P41726">
        <v>41725</v>
      </c>
    </row>
    <row r="41727" spans="1:16" x14ac:dyDescent="0.3">
      <c r="A41727" t="s">
        <v>258914</v>
      </c>
      <c r="B41727" t="s">
        <v>258915</v>
      </c>
      <c r="C41727" t="s">
        <v>219781</v>
      </c>
      <c r="D41727" t="s">
        <v>219782</v>
      </c>
      <c r="E41727">
        <v>80303</v>
      </c>
      <c r="F41727" t="s">
        <v>298828</v>
      </c>
      <c r="G41727" t="s">
        <v>219784</v>
      </c>
      <c r="H41727" t="s">
        <v>298829</v>
      </c>
      <c r="I41727" t="s">
        <v>219784</v>
      </c>
      <c r="J41727" s="3">
        <v>5.4675925925925926E-2</v>
      </c>
      <c r="K41727" s="3">
        <v>5.4502314814814816E-2</v>
      </c>
      <c r="L41727">
        <v>7.452</v>
      </c>
      <c r="M41727">
        <v>5.2910000000000004</v>
      </c>
      <c r="N41727">
        <v>0.93500000000000005</v>
      </c>
      <c r="O41727" t="s">
        <v>219786</v>
      </c>
      <c r="P41727">
        <v>41726</v>
      </c>
    </row>
    <row r="41728" spans="1:16" x14ac:dyDescent="0.3">
      <c r="A41728" t="s">
        <v>219831</v>
      </c>
      <c r="B41728" t="s">
        <v>219796</v>
      </c>
      <c r="C41728" t="s">
        <v>219781</v>
      </c>
      <c r="D41728" t="s">
        <v>219782</v>
      </c>
      <c r="E41728">
        <v>80305</v>
      </c>
      <c r="F41728" t="s">
        <v>298830</v>
      </c>
      <c r="G41728" t="s">
        <v>219784</v>
      </c>
      <c r="H41728" t="s">
        <v>298831</v>
      </c>
      <c r="I41728" t="s">
        <v>219784</v>
      </c>
      <c r="J41728" s="3">
        <v>4.7233796296296295E-2</v>
      </c>
      <c r="K41728" s="3">
        <v>4.5127314814814821E-2</v>
      </c>
      <c r="L41728">
        <v>3.371</v>
      </c>
      <c r="M41728">
        <v>2.3929999999999998</v>
      </c>
      <c r="N41728">
        <v>0.42299999999999999</v>
      </c>
      <c r="O41728" t="s">
        <v>219786</v>
      </c>
      <c r="P41728">
        <v>41727</v>
      </c>
    </row>
    <row r="41729" spans="1:16" x14ac:dyDescent="0.3">
      <c r="A41729" t="s">
        <v>259597</v>
      </c>
      <c r="B41729" t="s">
        <v>258915</v>
      </c>
      <c r="C41729" t="s">
        <v>219781</v>
      </c>
      <c r="D41729" t="s">
        <v>219782</v>
      </c>
      <c r="E41729">
        <v>80303</v>
      </c>
      <c r="F41729" t="s">
        <v>298832</v>
      </c>
      <c r="G41729" t="s">
        <v>219784</v>
      </c>
      <c r="H41729" t="s">
        <v>298833</v>
      </c>
      <c r="I41729" t="s">
        <v>219784</v>
      </c>
      <c r="J41729" s="3">
        <v>8.4733796296296293E-2</v>
      </c>
      <c r="K41729" s="3">
        <v>8.4085648148148159E-2</v>
      </c>
      <c r="L41729">
        <v>8.6959999999999997</v>
      </c>
      <c r="M41729">
        <v>6.1740000000000004</v>
      </c>
      <c r="N41729">
        <v>1.091</v>
      </c>
      <c r="O41729" t="s">
        <v>219786</v>
      </c>
      <c r="P41729">
        <v>41728</v>
      </c>
    </row>
    <row r="41730" spans="1:16" x14ac:dyDescent="0.3">
      <c r="A41730" t="s">
        <v>219831</v>
      </c>
      <c r="B41730" t="s">
        <v>219796</v>
      </c>
      <c r="C41730" t="s">
        <v>219781</v>
      </c>
      <c r="D41730" t="s">
        <v>219782</v>
      </c>
      <c r="E41730">
        <v>80305</v>
      </c>
      <c r="F41730" t="s">
        <v>298834</v>
      </c>
      <c r="G41730" t="s">
        <v>219784</v>
      </c>
      <c r="H41730" t="s">
        <v>298835</v>
      </c>
      <c r="I41730" t="s">
        <v>219784</v>
      </c>
      <c r="J41730" s="3">
        <v>1.3888888888888889E-3</v>
      </c>
      <c r="K41730" s="3">
        <v>0</v>
      </c>
      <c r="L41730">
        <v>0</v>
      </c>
      <c r="M41730">
        <v>0</v>
      </c>
      <c r="N41730">
        <v>0</v>
      </c>
      <c r="O41730" t="s">
        <v>219786</v>
      </c>
      <c r="P41730">
        <v>41729</v>
      </c>
    </row>
    <row r="41731" spans="1:16" x14ac:dyDescent="0.3">
      <c r="A41731" t="s">
        <v>257244</v>
      </c>
      <c r="B41731" t="s">
        <v>257245</v>
      </c>
      <c r="C41731" t="s">
        <v>219781</v>
      </c>
      <c r="D41731" t="s">
        <v>219782</v>
      </c>
      <c r="E41731">
        <v>80301</v>
      </c>
      <c r="F41731" t="s">
        <v>298836</v>
      </c>
      <c r="G41731" t="s">
        <v>219784</v>
      </c>
      <c r="H41731" t="s">
        <v>298837</v>
      </c>
      <c r="I41731" t="s">
        <v>219784</v>
      </c>
      <c r="J41731" s="3">
        <v>0.36621527777777779</v>
      </c>
      <c r="K41731" s="3">
        <v>0.11178240740740741</v>
      </c>
      <c r="L41731">
        <v>12.779</v>
      </c>
      <c r="M41731">
        <v>9.0730000000000004</v>
      </c>
      <c r="N41731">
        <v>1.6040000000000001</v>
      </c>
      <c r="O41731" t="s">
        <v>219786</v>
      </c>
      <c r="P41731">
        <v>41730</v>
      </c>
    </row>
    <row r="41732" spans="1:16" x14ac:dyDescent="0.3">
      <c r="A41732" t="s">
        <v>226400</v>
      </c>
      <c r="B41732" t="s">
        <v>226401</v>
      </c>
      <c r="C41732" t="s">
        <v>219781</v>
      </c>
      <c r="D41732" t="s">
        <v>219782</v>
      </c>
      <c r="E41732">
        <v>80304</v>
      </c>
      <c r="F41732" t="s">
        <v>298838</v>
      </c>
      <c r="G41732" t="s">
        <v>219784</v>
      </c>
      <c r="H41732" t="s">
        <v>298839</v>
      </c>
      <c r="I41732" t="s">
        <v>219784</v>
      </c>
      <c r="J41732" s="3">
        <v>5.5289351851851853E-2</v>
      </c>
      <c r="K41732" s="3">
        <v>5.5011574074074067E-2</v>
      </c>
      <c r="L41732">
        <v>6.8310000000000004</v>
      </c>
      <c r="M41732">
        <v>4.8499999999999996</v>
      </c>
      <c r="N41732">
        <v>0.85699999999999998</v>
      </c>
      <c r="O41732" t="s">
        <v>219786</v>
      </c>
      <c r="P41732">
        <v>41731</v>
      </c>
    </row>
    <row r="41733" spans="1:16" x14ac:dyDescent="0.3">
      <c r="A41733" t="s">
        <v>219779</v>
      </c>
      <c r="B41733" t="s">
        <v>268373</v>
      </c>
      <c r="C41733" t="s">
        <v>219781</v>
      </c>
      <c r="D41733" t="s">
        <v>219782</v>
      </c>
      <c r="E41733">
        <v>80302</v>
      </c>
      <c r="F41733" t="s">
        <v>298840</v>
      </c>
      <c r="G41733" t="s">
        <v>219784</v>
      </c>
      <c r="H41733" t="s">
        <v>298841</v>
      </c>
      <c r="I41733" t="s">
        <v>219784</v>
      </c>
      <c r="J41733" s="3">
        <v>0.11425925925925927</v>
      </c>
      <c r="K41733" s="3">
        <v>0.11023148148148149</v>
      </c>
      <c r="L41733">
        <v>14.499000000000001</v>
      </c>
      <c r="M41733">
        <v>10.295</v>
      </c>
      <c r="N41733">
        <v>1.82</v>
      </c>
      <c r="O41733" t="s">
        <v>219786</v>
      </c>
      <c r="P41733">
        <v>41732</v>
      </c>
    </row>
    <row r="41734" spans="1:16" x14ac:dyDescent="0.3">
      <c r="A41734" t="s">
        <v>257507</v>
      </c>
      <c r="B41734" t="s">
        <v>257245</v>
      </c>
      <c r="C41734" t="s">
        <v>219781</v>
      </c>
      <c r="D41734" t="s">
        <v>219782</v>
      </c>
      <c r="E41734">
        <v>80301</v>
      </c>
      <c r="F41734" t="s">
        <v>298842</v>
      </c>
      <c r="G41734" t="s">
        <v>219784</v>
      </c>
      <c r="H41734" t="s">
        <v>298843</v>
      </c>
      <c r="I41734" t="s">
        <v>219784</v>
      </c>
      <c r="J41734" s="3">
        <v>4.3171296296296298E-2</v>
      </c>
      <c r="K41734" s="3">
        <v>4.2951388888888886E-2</v>
      </c>
      <c r="L41734">
        <v>6.1710000000000003</v>
      </c>
      <c r="M41734">
        <v>4.3810000000000002</v>
      </c>
      <c r="N41734">
        <v>0.77400000000000002</v>
      </c>
      <c r="O41734" t="s">
        <v>219786</v>
      </c>
      <c r="P41734">
        <v>41733</v>
      </c>
    </row>
    <row r="41735" spans="1:16" x14ac:dyDescent="0.3">
      <c r="A41735" t="s">
        <v>219884</v>
      </c>
      <c r="B41735" t="s">
        <v>219885</v>
      </c>
      <c r="C41735" t="s">
        <v>219781</v>
      </c>
      <c r="D41735" t="s">
        <v>219782</v>
      </c>
      <c r="E41735">
        <v>80302</v>
      </c>
      <c r="F41735" t="s">
        <v>298844</v>
      </c>
      <c r="G41735" t="s">
        <v>219784</v>
      </c>
      <c r="H41735" t="s">
        <v>298845</v>
      </c>
      <c r="I41735" t="s">
        <v>219784</v>
      </c>
      <c r="J41735" s="3">
        <v>9.2118055555555564E-2</v>
      </c>
      <c r="K41735" s="3">
        <v>9.1874999999999998E-2</v>
      </c>
      <c r="L41735">
        <v>13.587999999999999</v>
      </c>
      <c r="M41735">
        <v>9.6470000000000002</v>
      </c>
      <c r="N41735">
        <v>1.7050000000000001</v>
      </c>
      <c r="O41735" t="s">
        <v>219786</v>
      </c>
      <c r="P41735">
        <v>41734</v>
      </c>
    </row>
    <row r="41736" spans="1:16" x14ac:dyDescent="0.3">
      <c r="A41736" t="s">
        <v>258914</v>
      </c>
      <c r="B41736" t="s">
        <v>258915</v>
      </c>
      <c r="C41736" t="s">
        <v>219781</v>
      </c>
      <c r="D41736" t="s">
        <v>219782</v>
      </c>
      <c r="E41736">
        <v>80303</v>
      </c>
      <c r="F41736" t="s">
        <v>298846</v>
      </c>
      <c r="G41736" t="s">
        <v>219784</v>
      </c>
      <c r="H41736" t="s">
        <v>298847</v>
      </c>
      <c r="I41736" t="s">
        <v>219784</v>
      </c>
      <c r="J41736" s="3">
        <v>4.8136574074074075E-2</v>
      </c>
      <c r="K41736" s="3">
        <v>4.7951388888888891E-2</v>
      </c>
      <c r="L41736">
        <v>6.6749999999999998</v>
      </c>
      <c r="M41736">
        <v>4.74</v>
      </c>
      <c r="N41736">
        <v>0.83799999999999997</v>
      </c>
      <c r="O41736" t="s">
        <v>219786</v>
      </c>
      <c r="P41736">
        <v>41735</v>
      </c>
    </row>
    <row r="41737" spans="1:16" x14ac:dyDescent="0.3">
      <c r="A41737" t="s">
        <v>281836</v>
      </c>
      <c r="B41737" t="s">
        <v>281837</v>
      </c>
      <c r="C41737" t="s">
        <v>219781</v>
      </c>
      <c r="D41737" t="s">
        <v>219782</v>
      </c>
      <c r="E41737">
        <v>80301</v>
      </c>
      <c r="F41737" t="s">
        <v>298848</v>
      </c>
      <c r="G41737" t="s">
        <v>219784</v>
      </c>
      <c r="H41737" t="s">
        <v>298849</v>
      </c>
      <c r="I41737" t="s">
        <v>219784</v>
      </c>
      <c r="J41737" s="3">
        <v>3.4108796296296297E-2</v>
      </c>
      <c r="K41737" s="3">
        <v>3.4004629629629628E-2</v>
      </c>
      <c r="L41737">
        <v>5.4109999999999996</v>
      </c>
      <c r="M41737">
        <v>3.8420000000000001</v>
      </c>
      <c r="N41737">
        <v>0.67900000000000005</v>
      </c>
      <c r="O41737" t="s">
        <v>219786</v>
      </c>
      <c r="P41737">
        <v>41736</v>
      </c>
    </row>
    <row r="41738" spans="1:16" x14ac:dyDescent="0.3">
      <c r="A41738" t="s">
        <v>282322</v>
      </c>
      <c r="B41738" t="s">
        <v>281837</v>
      </c>
      <c r="C41738" t="s">
        <v>219781</v>
      </c>
      <c r="D41738" t="s">
        <v>219782</v>
      </c>
      <c r="E41738">
        <v>80301</v>
      </c>
      <c r="F41738" t="s">
        <v>298850</v>
      </c>
      <c r="G41738" t="s">
        <v>219784</v>
      </c>
      <c r="H41738" t="s">
        <v>298851</v>
      </c>
      <c r="I41738" t="s">
        <v>219784</v>
      </c>
      <c r="J41738" s="3">
        <v>8.9814814814814806E-2</v>
      </c>
      <c r="K41738" s="3">
        <v>8.9618055555555562E-2</v>
      </c>
      <c r="L41738">
        <v>9.4930000000000003</v>
      </c>
      <c r="M41738">
        <v>6.74</v>
      </c>
      <c r="N41738">
        <v>1.1910000000000001</v>
      </c>
      <c r="O41738" t="s">
        <v>219786</v>
      </c>
      <c r="P41738">
        <v>41737</v>
      </c>
    </row>
    <row r="41739" spans="1:16" x14ac:dyDescent="0.3">
      <c r="A41739" t="s">
        <v>233156</v>
      </c>
      <c r="B41739" t="s">
        <v>233157</v>
      </c>
      <c r="C41739" t="s">
        <v>219781</v>
      </c>
      <c r="D41739" t="s">
        <v>219782</v>
      </c>
      <c r="E41739">
        <v>80303</v>
      </c>
      <c r="F41739" t="s">
        <v>298852</v>
      </c>
      <c r="G41739" t="s">
        <v>219784</v>
      </c>
      <c r="H41739" t="s">
        <v>298853</v>
      </c>
      <c r="I41739" t="s">
        <v>219784</v>
      </c>
      <c r="J41739" s="3">
        <v>0.10747685185185185</v>
      </c>
      <c r="K41739" s="3">
        <v>0.10714120370370371</v>
      </c>
      <c r="L41739">
        <v>11.711</v>
      </c>
      <c r="M41739">
        <v>8.3149999999999995</v>
      </c>
      <c r="N41739">
        <v>1.47</v>
      </c>
      <c r="O41739" t="s">
        <v>219786</v>
      </c>
      <c r="P41739">
        <v>41738</v>
      </c>
    </row>
    <row r="41740" spans="1:16" x14ac:dyDescent="0.3">
      <c r="A41740" t="s">
        <v>233156</v>
      </c>
      <c r="B41740" t="s">
        <v>233157</v>
      </c>
      <c r="C41740" t="s">
        <v>219781</v>
      </c>
      <c r="D41740" t="s">
        <v>219782</v>
      </c>
      <c r="E41740">
        <v>80303</v>
      </c>
      <c r="F41740" t="s">
        <v>298854</v>
      </c>
      <c r="G41740" t="s">
        <v>219784</v>
      </c>
      <c r="H41740" t="s">
        <v>298855</v>
      </c>
      <c r="I41740" t="s">
        <v>219784</v>
      </c>
      <c r="J41740" s="3">
        <v>0.19288194444444443</v>
      </c>
      <c r="K41740" s="3">
        <v>0.13924768518518518</v>
      </c>
      <c r="L41740">
        <v>19.326000000000001</v>
      </c>
      <c r="M41740">
        <v>13.721</v>
      </c>
      <c r="N41740">
        <v>2.4249999999999998</v>
      </c>
      <c r="O41740" t="s">
        <v>219786</v>
      </c>
      <c r="P41740">
        <v>41739</v>
      </c>
    </row>
    <row r="41741" spans="1:16" x14ac:dyDescent="0.3">
      <c r="A41741" t="s">
        <v>262780</v>
      </c>
      <c r="B41741" t="s">
        <v>262781</v>
      </c>
      <c r="C41741" t="s">
        <v>219781</v>
      </c>
      <c r="D41741" t="s">
        <v>219782</v>
      </c>
      <c r="E41741">
        <v>80301</v>
      </c>
      <c r="F41741" t="s">
        <v>298856</v>
      </c>
      <c r="G41741" t="s">
        <v>219784</v>
      </c>
      <c r="H41741" t="s">
        <v>298857</v>
      </c>
      <c r="I41741" t="s">
        <v>219784</v>
      </c>
      <c r="J41741" s="3">
        <v>5.1655092592592593E-2</v>
      </c>
      <c r="K41741" s="3">
        <v>5.1215277777777783E-2</v>
      </c>
      <c r="L41741">
        <v>7.2080000000000002</v>
      </c>
      <c r="M41741">
        <v>5.1180000000000003</v>
      </c>
      <c r="N41741">
        <v>0.90500000000000003</v>
      </c>
      <c r="O41741" t="s">
        <v>219786</v>
      </c>
      <c r="P41741">
        <v>41740</v>
      </c>
    </row>
    <row r="41742" spans="1:16" x14ac:dyDescent="0.3">
      <c r="A41742" t="s">
        <v>219831</v>
      </c>
      <c r="B41742" t="s">
        <v>219796</v>
      </c>
      <c r="C41742" t="s">
        <v>219781</v>
      </c>
      <c r="D41742" t="s">
        <v>219782</v>
      </c>
      <c r="E41742">
        <v>80305</v>
      </c>
      <c r="F41742" t="s">
        <v>298858</v>
      </c>
      <c r="G41742" t="s">
        <v>219784</v>
      </c>
      <c r="H41742" t="s">
        <v>298859</v>
      </c>
      <c r="I41742" t="s">
        <v>219784</v>
      </c>
      <c r="J41742" s="3">
        <v>3.4490740740740738E-2</v>
      </c>
      <c r="K41742" s="3">
        <v>3.4108796296296297E-2</v>
      </c>
      <c r="L41742">
        <v>4.9029999999999996</v>
      </c>
      <c r="M41742">
        <v>3.4809999999999999</v>
      </c>
      <c r="N41742">
        <v>0.61499999999999999</v>
      </c>
      <c r="O41742" t="s">
        <v>219786</v>
      </c>
      <c r="P41742">
        <v>41741</v>
      </c>
    </row>
    <row r="41743" spans="1:16" x14ac:dyDescent="0.3">
      <c r="A41743" t="s">
        <v>219779</v>
      </c>
      <c r="B41743" t="s">
        <v>268373</v>
      </c>
      <c r="C41743" t="s">
        <v>219781</v>
      </c>
      <c r="D41743" t="s">
        <v>219782</v>
      </c>
      <c r="E41743">
        <v>80302</v>
      </c>
      <c r="F41743" t="s">
        <v>298860</v>
      </c>
      <c r="G41743" t="s">
        <v>219784</v>
      </c>
      <c r="H41743" t="s">
        <v>298861</v>
      </c>
      <c r="I41743" t="s">
        <v>219784</v>
      </c>
      <c r="J41743" s="3">
        <v>5.9525462962962961E-2</v>
      </c>
      <c r="K41743" s="3">
        <v>5.917824074074074E-2</v>
      </c>
      <c r="L41743">
        <v>9.6669999999999998</v>
      </c>
      <c r="M41743">
        <v>6.8639999999999999</v>
      </c>
      <c r="N41743">
        <v>1.2130000000000001</v>
      </c>
      <c r="O41743" t="s">
        <v>219786</v>
      </c>
      <c r="P41743">
        <v>41742</v>
      </c>
    </row>
    <row r="41744" spans="1:16" x14ac:dyDescent="0.3">
      <c r="A41744" t="s">
        <v>281836</v>
      </c>
      <c r="B41744" t="s">
        <v>281837</v>
      </c>
      <c r="C41744" t="s">
        <v>219781</v>
      </c>
      <c r="D41744" t="s">
        <v>219782</v>
      </c>
      <c r="E41744">
        <v>80301</v>
      </c>
      <c r="F41744" t="s">
        <v>298862</v>
      </c>
      <c r="G41744" t="s">
        <v>219784</v>
      </c>
      <c r="H41744" t="s">
        <v>298863</v>
      </c>
      <c r="I41744" t="s">
        <v>219784</v>
      </c>
      <c r="J41744" s="3">
        <v>1.1909722222222223E-2</v>
      </c>
      <c r="K41744" s="3">
        <v>1.1585648148148149E-2</v>
      </c>
      <c r="L41744">
        <v>1.9119999999999999</v>
      </c>
      <c r="M41744">
        <v>1.3580000000000001</v>
      </c>
      <c r="N41744">
        <v>0.24</v>
      </c>
      <c r="O41744" t="s">
        <v>219786</v>
      </c>
      <c r="P41744">
        <v>41743</v>
      </c>
    </row>
    <row r="41745" spans="1:16" x14ac:dyDescent="0.3">
      <c r="A41745" t="s">
        <v>259597</v>
      </c>
      <c r="B41745" t="s">
        <v>258915</v>
      </c>
      <c r="C41745" t="s">
        <v>219781</v>
      </c>
      <c r="D41745" t="s">
        <v>219782</v>
      </c>
      <c r="E41745">
        <v>80303</v>
      </c>
      <c r="F41745" t="s">
        <v>298864</v>
      </c>
      <c r="G41745" t="s">
        <v>219784</v>
      </c>
      <c r="H41745" t="s">
        <v>298865</v>
      </c>
      <c r="I41745" t="s">
        <v>219784</v>
      </c>
      <c r="J41745" s="3">
        <v>7.1759259259259259E-2</v>
      </c>
      <c r="K41745" s="3">
        <v>7.1631944444444443E-2</v>
      </c>
      <c r="L41745">
        <v>10.038</v>
      </c>
      <c r="M41745">
        <v>7.1269999999999998</v>
      </c>
      <c r="N41745">
        <v>1.26</v>
      </c>
      <c r="O41745" t="s">
        <v>219786</v>
      </c>
      <c r="P41745">
        <v>41744</v>
      </c>
    </row>
    <row r="41746" spans="1:16" x14ac:dyDescent="0.3">
      <c r="A41746" t="s">
        <v>221421</v>
      </c>
      <c r="B41746" t="s">
        <v>221422</v>
      </c>
      <c r="C41746" t="s">
        <v>219781</v>
      </c>
      <c r="D41746" t="s">
        <v>219782</v>
      </c>
      <c r="E41746">
        <v>80302</v>
      </c>
      <c r="F41746" t="s">
        <v>298866</v>
      </c>
      <c r="G41746" t="s">
        <v>219784</v>
      </c>
      <c r="H41746" t="s">
        <v>298867</v>
      </c>
      <c r="I41746" t="s">
        <v>219784</v>
      </c>
      <c r="J41746" s="3">
        <v>5.2546296296296292E-2</v>
      </c>
      <c r="K41746" s="3">
        <v>5.2245370370370366E-2</v>
      </c>
      <c r="L41746">
        <v>7.6509999999999998</v>
      </c>
      <c r="M41746">
        <v>5.4320000000000004</v>
      </c>
      <c r="N41746">
        <v>0.96</v>
      </c>
      <c r="O41746" t="s">
        <v>219786</v>
      </c>
      <c r="P41746">
        <v>41745</v>
      </c>
    </row>
    <row r="41747" spans="1:16" x14ac:dyDescent="0.3">
      <c r="A41747" t="s">
        <v>226400</v>
      </c>
      <c r="B41747" t="s">
        <v>226401</v>
      </c>
      <c r="C41747" t="s">
        <v>219781</v>
      </c>
      <c r="D41747" t="s">
        <v>219782</v>
      </c>
      <c r="E41747">
        <v>80304</v>
      </c>
      <c r="F41747" t="s">
        <v>298868</v>
      </c>
      <c r="G41747" t="s">
        <v>219784</v>
      </c>
      <c r="H41747" t="s">
        <v>298869</v>
      </c>
      <c r="I41747" t="s">
        <v>219784</v>
      </c>
      <c r="J41747" s="3">
        <v>2.1412037037037038E-3</v>
      </c>
      <c r="K41747" s="3">
        <v>0</v>
      </c>
      <c r="L41747">
        <v>0</v>
      </c>
      <c r="M41747">
        <v>0</v>
      </c>
      <c r="N41747">
        <v>0</v>
      </c>
      <c r="O41747" t="s">
        <v>219786</v>
      </c>
      <c r="P41747">
        <v>41746</v>
      </c>
    </row>
    <row r="41748" spans="1:16" x14ac:dyDescent="0.3">
      <c r="A41748" t="s">
        <v>281836</v>
      </c>
      <c r="B41748" t="s">
        <v>281837</v>
      </c>
      <c r="C41748" t="s">
        <v>219781</v>
      </c>
      <c r="D41748" t="s">
        <v>219782</v>
      </c>
      <c r="E41748">
        <v>80301</v>
      </c>
      <c r="F41748" t="s">
        <v>298870</v>
      </c>
      <c r="G41748" t="s">
        <v>219784</v>
      </c>
      <c r="H41748" t="s">
        <v>298871</v>
      </c>
      <c r="I41748" t="s">
        <v>219784</v>
      </c>
      <c r="J41748" s="3">
        <v>6.4583333333333333E-3</v>
      </c>
      <c r="K41748" s="3">
        <v>6.2499999999999995E-3</v>
      </c>
      <c r="L41748">
        <v>1.012</v>
      </c>
      <c r="M41748">
        <v>0.71899999999999997</v>
      </c>
      <c r="N41748">
        <v>0.127</v>
      </c>
      <c r="O41748" t="s">
        <v>219786</v>
      </c>
      <c r="P41748">
        <v>41747</v>
      </c>
    </row>
    <row r="41749" spans="1:16" x14ac:dyDescent="0.3">
      <c r="A41749" t="s">
        <v>219831</v>
      </c>
      <c r="B41749" t="s">
        <v>219796</v>
      </c>
      <c r="C41749" t="s">
        <v>219781</v>
      </c>
      <c r="D41749" t="s">
        <v>219782</v>
      </c>
      <c r="E41749">
        <v>80305</v>
      </c>
      <c r="F41749" t="s">
        <v>298872</v>
      </c>
      <c r="G41749" t="s">
        <v>219784</v>
      </c>
      <c r="H41749" t="s">
        <v>298873</v>
      </c>
      <c r="I41749" t="s">
        <v>219784</v>
      </c>
      <c r="J41749" s="3">
        <v>0.19150462962962964</v>
      </c>
      <c r="K41749" s="3">
        <v>0.19121527777777778</v>
      </c>
      <c r="L41749">
        <v>27.533999999999999</v>
      </c>
      <c r="M41749">
        <v>19.548999999999999</v>
      </c>
      <c r="N41749">
        <v>3.4550000000000001</v>
      </c>
      <c r="O41749" t="s">
        <v>219786</v>
      </c>
      <c r="P41749">
        <v>41748</v>
      </c>
    </row>
    <row r="41750" spans="1:16" x14ac:dyDescent="0.3">
      <c r="A41750" t="s">
        <v>219831</v>
      </c>
      <c r="B41750" t="s">
        <v>219796</v>
      </c>
      <c r="C41750" t="s">
        <v>219781</v>
      </c>
      <c r="D41750" t="s">
        <v>219782</v>
      </c>
      <c r="E41750">
        <v>80305</v>
      </c>
      <c r="F41750" t="s">
        <v>298843</v>
      </c>
      <c r="G41750" t="s">
        <v>219784</v>
      </c>
      <c r="H41750" t="s">
        <v>298874</v>
      </c>
      <c r="I41750" t="s">
        <v>219784</v>
      </c>
      <c r="J41750" s="3">
        <v>1.1828703703703704E-2</v>
      </c>
      <c r="K41750" s="3">
        <v>1.1666666666666667E-2</v>
      </c>
      <c r="L41750">
        <v>1.609</v>
      </c>
      <c r="M41750">
        <v>1.1419999999999999</v>
      </c>
      <c r="N41750">
        <v>0.20200000000000001</v>
      </c>
      <c r="O41750" t="s">
        <v>219786</v>
      </c>
      <c r="P41750">
        <v>41749</v>
      </c>
    </row>
    <row r="41751" spans="1:16" x14ac:dyDescent="0.3">
      <c r="A41751" t="s">
        <v>226400</v>
      </c>
      <c r="B41751" t="s">
        <v>226401</v>
      </c>
      <c r="C41751" t="s">
        <v>219781</v>
      </c>
      <c r="D41751" t="s">
        <v>219782</v>
      </c>
      <c r="E41751">
        <v>80304</v>
      </c>
      <c r="F41751" t="s">
        <v>298875</v>
      </c>
      <c r="G41751" t="s">
        <v>219784</v>
      </c>
      <c r="H41751" t="s">
        <v>298857</v>
      </c>
      <c r="I41751" t="s">
        <v>219784</v>
      </c>
      <c r="J41751" s="3">
        <v>4.8078703703703707E-2</v>
      </c>
      <c r="K41751" s="3">
        <v>3.0682870370370371E-2</v>
      </c>
      <c r="L41751">
        <v>1.004</v>
      </c>
      <c r="M41751">
        <v>0.71299999999999997</v>
      </c>
      <c r="N41751">
        <v>0.126</v>
      </c>
      <c r="O41751" t="s">
        <v>219786</v>
      </c>
      <c r="P41751">
        <v>41750</v>
      </c>
    </row>
    <row r="41752" spans="1:16" x14ac:dyDescent="0.3">
      <c r="A41752" t="s">
        <v>226400</v>
      </c>
      <c r="B41752" t="s">
        <v>226401</v>
      </c>
      <c r="C41752" t="s">
        <v>219781</v>
      </c>
      <c r="D41752" t="s">
        <v>219782</v>
      </c>
      <c r="E41752">
        <v>80304</v>
      </c>
      <c r="F41752" t="s">
        <v>298876</v>
      </c>
      <c r="G41752" t="s">
        <v>219784</v>
      </c>
      <c r="H41752" t="s">
        <v>298877</v>
      </c>
      <c r="I41752" t="s">
        <v>219784</v>
      </c>
      <c r="J41752" s="3">
        <v>1.3773148148148147E-3</v>
      </c>
      <c r="K41752" s="3">
        <v>0</v>
      </c>
      <c r="L41752">
        <v>0</v>
      </c>
      <c r="M41752">
        <v>0</v>
      </c>
      <c r="N41752">
        <v>0</v>
      </c>
      <c r="O41752" t="s">
        <v>219786</v>
      </c>
      <c r="P41752">
        <v>41751</v>
      </c>
    </row>
    <row r="41753" spans="1:16" x14ac:dyDescent="0.3">
      <c r="A41753" t="s">
        <v>258914</v>
      </c>
      <c r="B41753" t="s">
        <v>258915</v>
      </c>
      <c r="C41753" t="s">
        <v>219781</v>
      </c>
      <c r="D41753" t="s">
        <v>219782</v>
      </c>
      <c r="E41753">
        <v>80303</v>
      </c>
      <c r="F41753" t="s">
        <v>298878</v>
      </c>
      <c r="G41753" t="s">
        <v>219784</v>
      </c>
      <c r="H41753" t="s">
        <v>298879</v>
      </c>
      <c r="I41753" t="s">
        <v>219784</v>
      </c>
      <c r="J41753" s="3">
        <v>0.23862268518518517</v>
      </c>
      <c r="K41753" s="3">
        <v>0.23847222222222222</v>
      </c>
      <c r="L41753">
        <v>33.164000000000001</v>
      </c>
      <c r="M41753">
        <v>23.545999999999999</v>
      </c>
      <c r="N41753">
        <v>4.1619999999999999</v>
      </c>
      <c r="O41753" t="s">
        <v>219786</v>
      </c>
      <c r="P41753">
        <v>41752</v>
      </c>
    </row>
    <row r="41754" spans="1:16" x14ac:dyDescent="0.3">
      <c r="A41754" t="s">
        <v>233156</v>
      </c>
      <c r="B41754" t="s">
        <v>233157</v>
      </c>
      <c r="C41754" t="s">
        <v>219781</v>
      </c>
      <c r="D41754" t="s">
        <v>219782</v>
      </c>
      <c r="E41754">
        <v>80303</v>
      </c>
      <c r="F41754" t="s">
        <v>298880</v>
      </c>
      <c r="G41754" t="s">
        <v>219784</v>
      </c>
      <c r="H41754" t="s">
        <v>298881</v>
      </c>
      <c r="I41754" t="s">
        <v>219784</v>
      </c>
      <c r="J41754" s="3">
        <v>4.5405092592592594E-2</v>
      </c>
      <c r="K41754" s="3">
        <v>4.5173611111111116E-2</v>
      </c>
      <c r="L41754">
        <v>3.3130000000000002</v>
      </c>
      <c r="M41754">
        <v>2.3519999999999999</v>
      </c>
      <c r="N41754">
        <v>0.41599999999999998</v>
      </c>
      <c r="O41754" t="s">
        <v>219786</v>
      </c>
      <c r="P41754">
        <v>41753</v>
      </c>
    </row>
    <row r="41755" spans="1:16" x14ac:dyDescent="0.3">
      <c r="A41755" t="s">
        <v>219805</v>
      </c>
      <c r="B41755" t="s">
        <v>219806</v>
      </c>
      <c r="C41755" t="s">
        <v>219781</v>
      </c>
      <c r="D41755" t="s">
        <v>219782</v>
      </c>
      <c r="E41755">
        <v>80302</v>
      </c>
      <c r="F41755" t="s">
        <v>298882</v>
      </c>
      <c r="G41755" t="s">
        <v>219784</v>
      </c>
      <c r="H41755" t="s">
        <v>298883</v>
      </c>
      <c r="I41755" t="s">
        <v>219784</v>
      </c>
      <c r="J41755" s="3">
        <v>0.15915509259259258</v>
      </c>
      <c r="K41755" s="3">
        <v>0.15880787037037036</v>
      </c>
      <c r="L41755">
        <v>23.123999999999999</v>
      </c>
      <c r="M41755">
        <v>16.417999999999999</v>
      </c>
      <c r="N41755">
        <v>2.9020000000000001</v>
      </c>
      <c r="O41755" t="s">
        <v>219786</v>
      </c>
      <c r="P41755">
        <v>41754</v>
      </c>
    </row>
    <row r="41756" spans="1:16" x14ac:dyDescent="0.3">
      <c r="A41756" t="s">
        <v>257507</v>
      </c>
      <c r="B41756" t="s">
        <v>257245</v>
      </c>
      <c r="C41756" t="s">
        <v>219781</v>
      </c>
      <c r="D41756" t="s">
        <v>219782</v>
      </c>
      <c r="E41756">
        <v>80301</v>
      </c>
      <c r="F41756" t="s">
        <v>298884</v>
      </c>
      <c r="G41756" t="s">
        <v>219784</v>
      </c>
      <c r="H41756" t="s">
        <v>298885</v>
      </c>
      <c r="I41756" t="s">
        <v>219784</v>
      </c>
      <c r="J41756" s="3">
        <v>3.892361111111111E-2</v>
      </c>
      <c r="K41756" s="3">
        <v>3.7928240740740742E-2</v>
      </c>
      <c r="L41756">
        <v>3.03</v>
      </c>
      <c r="M41756">
        <v>2.1520000000000001</v>
      </c>
      <c r="N41756">
        <v>0.38</v>
      </c>
      <c r="O41756" t="s">
        <v>219786</v>
      </c>
      <c r="P41756">
        <v>41755</v>
      </c>
    </row>
    <row r="41757" spans="1:16" x14ac:dyDescent="0.3">
      <c r="A41757" t="s">
        <v>219779</v>
      </c>
      <c r="B41757" t="s">
        <v>268373</v>
      </c>
      <c r="C41757" t="s">
        <v>219781</v>
      </c>
      <c r="D41757" t="s">
        <v>219782</v>
      </c>
      <c r="E41757">
        <v>80302</v>
      </c>
      <c r="F41757" t="s">
        <v>298886</v>
      </c>
      <c r="G41757" t="s">
        <v>219784</v>
      </c>
      <c r="H41757" t="s">
        <v>298887</v>
      </c>
      <c r="I41757" t="s">
        <v>219784</v>
      </c>
      <c r="J41757" s="3">
        <v>7.5844907407407403E-2</v>
      </c>
      <c r="K41757" s="3">
        <v>1.5208333333333332E-2</v>
      </c>
      <c r="L41757">
        <v>2.5449999999999999</v>
      </c>
      <c r="M41757">
        <v>1.8069999999999999</v>
      </c>
      <c r="N41757">
        <v>0.31900000000000001</v>
      </c>
      <c r="O41757" t="s">
        <v>219786</v>
      </c>
      <c r="P41757">
        <v>41756</v>
      </c>
    </row>
    <row r="41758" spans="1:16" x14ac:dyDescent="0.3">
      <c r="A41758" t="s">
        <v>259597</v>
      </c>
      <c r="B41758" t="s">
        <v>258915</v>
      </c>
      <c r="C41758" t="s">
        <v>219781</v>
      </c>
      <c r="D41758" t="s">
        <v>219782</v>
      </c>
      <c r="E41758">
        <v>80303</v>
      </c>
      <c r="F41758" t="s">
        <v>298888</v>
      </c>
      <c r="G41758" t="s">
        <v>219784</v>
      </c>
      <c r="H41758" t="s">
        <v>298889</v>
      </c>
      <c r="I41758" t="s">
        <v>219784</v>
      </c>
      <c r="J41758" s="3">
        <v>0.20409722222222224</v>
      </c>
      <c r="K41758" s="3">
        <v>9.2881944444444434E-2</v>
      </c>
      <c r="L41758">
        <v>12.509</v>
      </c>
      <c r="M41758">
        <v>8.8819999999999997</v>
      </c>
      <c r="N41758">
        <v>1.57</v>
      </c>
      <c r="O41758" t="s">
        <v>219786</v>
      </c>
      <c r="P41758">
        <v>41757</v>
      </c>
    </row>
    <row r="41759" spans="1:16" x14ac:dyDescent="0.3">
      <c r="A41759" t="s">
        <v>219881</v>
      </c>
      <c r="B41759" t="s">
        <v>219878</v>
      </c>
      <c r="C41759" t="s">
        <v>219781</v>
      </c>
      <c r="D41759" t="s">
        <v>219782</v>
      </c>
      <c r="E41759">
        <v>80302</v>
      </c>
      <c r="F41759" t="s">
        <v>298890</v>
      </c>
      <c r="G41759" t="s">
        <v>219784</v>
      </c>
      <c r="H41759" t="s">
        <v>298891</v>
      </c>
      <c r="I41759" t="s">
        <v>219784</v>
      </c>
      <c r="J41759" s="3">
        <v>0.11922453703703705</v>
      </c>
      <c r="K41759" s="3">
        <v>9.7210648148148157E-2</v>
      </c>
      <c r="L41759">
        <v>10.042999999999999</v>
      </c>
      <c r="M41759">
        <v>7.13</v>
      </c>
      <c r="N41759">
        <v>1.26</v>
      </c>
      <c r="O41759" t="s">
        <v>219786</v>
      </c>
      <c r="P41759">
        <v>41758</v>
      </c>
    </row>
    <row r="41760" spans="1:16" x14ac:dyDescent="0.3">
      <c r="A41760" t="s">
        <v>221421</v>
      </c>
      <c r="B41760" t="s">
        <v>221422</v>
      </c>
      <c r="C41760" t="s">
        <v>219781</v>
      </c>
      <c r="D41760" t="s">
        <v>219782</v>
      </c>
      <c r="E41760">
        <v>80302</v>
      </c>
      <c r="F41760" t="s">
        <v>298857</v>
      </c>
      <c r="G41760" t="s">
        <v>219784</v>
      </c>
      <c r="H41760" t="s">
        <v>298892</v>
      </c>
      <c r="I41760" t="s">
        <v>219784</v>
      </c>
      <c r="J41760" s="3">
        <v>6.8020833333333336E-2</v>
      </c>
      <c r="K41760" s="3">
        <v>6.7800925925925917E-2</v>
      </c>
      <c r="L41760">
        <v>5.2839999999999998</v>
      </c>
      <c r="M41760">
        <v>3.7509999999999999</v>
      </c>
      <c r="N41760">
        <v>0.66300000000000003</v>
      </c>
      <c r="O41760" t="s">
        <v>219786</v>
      </c>
      <c r="P41760">
        <v>41759</v>
      </c>
    </row>
    <row r="41761" spans="1:16" x14ac:dyDescent="0.3">
      <c r="A41761" t="s">
        <v>221421</v>
      </c>
      <c r="B41761" t="s">
        <v>221422</v>
      </c>
      <c r="C41761" t="s">
        <v>219781</v>
      </c>
      <c r="D41761" t="s">
        <v>219782</v>
      </c>
      <c r="E41761">
        <v>80302</v>
      </c>
      <c r="F41761" t="s">
        <v>298893</v>
      </c>
      <c r="G41761" t="s">
        <v>219784</v>
      </c>
      <c r="H41761" t="s">
        <v>298894</v>
      </c>
      <c r="I41761" t="s">
        <v>219784</v>
      </c>
      <c r="J41761" s="3">
        <v>0.13078703703703703</v>
      </c>
      <c r="K41761" s="3">
        <v>0.13063657407407406</v>
      </c>
      <c r="L41761">
        <v>19.265000000000001</v>
      </c>
      <c r="M41761">
        <v>13.678000000000001</v>
      </c>
      <c r="N41761">
        <v>2.4180000000000001</v>
      </c>
      <c r="O41761" t="s">
        <v>219786</v>
      </c>
      <c r="P41761">
        <v>41760</v>
      </c>
    </row>
    <row r="41762" spans="1:16" x14ac:dyDescent="0.3">
      <c r="A41762" t="s">
        <v>281836</v>
      </c>
      <c r="B41762" t="s">
        <v>281837</v>
      </c>
      <c r="C41762" t="s">
        <v>219781</v>
      </c>
      <c r="D41762" t="s">
        <v>219782</v>
      </c>
      <c r="E41762">
        <v>80301</v>
      </c>
      <c r="F41762" t="s">
        <v>298895</v>
      </c>
      <c r="G41762" t="s">
        <v>219784</v>
      </c>
      <c r="H41762" t="s">
        <v>298896</v>
      </c>
      <c r="I41762" t="s">
        <v>219784</v>
      </c>
      <c r="J41762" s="3">
        <v>6.6168981481481481E-2</v>
      </c>
      <c r="K41762" s="3">
        <v>6.6041666666666665E-2</v>
      </c>
      <c r="L41762">
        <v>11.105</v>
      </c>
      <c r="M41762">
        <v>7.8849999999999998</v>
      </c>
      <c r="N41762">
        <v>1.3939999999999999</v>
      </c>
      <c r="O41762" t="s">
        <v>219786</v>
      </c>
      <c r="P41762">
        <v>41761</v>
      </c>
    </row>
    <row r="41763" spans="1:16" x14ac:dyDescent="0.3">
      <c r="A41763" t="s">
        <v>221421</v>
      </c>
      <c r="B41763" t="s">
        <v>221422</v>
      </c>
      <c r="C41763" t="s">
        <v>219781</v>
      </c>
      <c r="D41763" t="s">
        <v>219782</v>
      </c>
      <c r="E41763">
        <v>80302</v>
      </c>
      <c r="F41763" t="s">
        <v>298897</v>
      </c>
      <c r="G41763" t="s">
        <v>219784</v>
      </c>
      <c r="H41763" t="s">
        <v>298898</v>
      </c>
      <c r="I41763" t="s">
        <v>219784</v>
      </c>
      <c r="J41763" s="3">
        <v>7.0266203703703692E-2</v>
      </c>
      <c r="K41763" s="3">
        <v>6.9351851851851845E-2</v>
      </c>
      <c r="L41763">
        <v>10.340999999999999</v>
      </c>
      <c r="M41763">
        <v>7.3419999999999996</v>
      </c>
      <c r="N41763">
        <v>1.298</v>
      </c>
      <c r="O41763" t="s">
        <v>219786</v>
      </c>
      <c r="P41763">
        <v>41762</v>
      </c>
    </row>
    <row r="41764" spans="1:16" x14ac:dyDescent="0.3">
      <c r="A41764" t="s">
        <v>233156</v>
      </c>
      <c r="B41764" t="s">
        <v>233157</v>
      </c>
      <c r="C41764" t="s">
        <v>219781</v>
      </c>
      <c r="D41764" t="s">
        <v>219782</v>
      </c>
      <c r="E41764">
        <v>80303</v>
      </c>
      <c r="F41764" t="s">
        <v>298899</v>
      </c>
      <c r="G41764" t="s">
        <v>219784</v>
      </c>
      <c r="H41764" t="s">
        <v>298900</v>
      </c>
      <c r="I41764" t="s">
        <v>219784</v>
      </c>
      <c r="J41764" s="3">
        <v>2.2662037037037036E-2</v>
      </c>
      <c r="K41764" s="3">
        <v>2.2453703703703708E-2</v>
      </c>
      <c r="L41764">
        <v>2.0209999999999999</v>
      </c>
      <c r="M41764">
        <v>1.4350000000000001</v>
      </c>
      <c r="N41764">
        <v>0.254</v>
      </c>
      <c r="O41764" t="s">
        <v>219786</v>
      </c>
      <c r="P41764">
        <v>41763</v>
      </c>
    </row>
    <row r="41765" spans="1:16" x14ac:dyDescent="0.3">
      <c r="A41765" t="s">
        <v>226400</v>
      </c>
      <c r="B41765" t="s">
        <v>226401</v>
      </c>
      <c r="C41765" t="s">
        <v>219781</v>
      </c>
      <c r="D41765" t="s">
        <v>219782</v>
      </c>
      <c r="E41765">
        <v>80304</v>
      </c>
      <c r="F41765" t="s">
        <v>298901</v>
      </c>
      <c r="G41765" t="s">
        <v>219784</v>
      </c>
      <c r="H41765" t="s">
        <v>298902</v>
      </c>
      <c r="I41765" t="s">
        <v>219784</v>
      </c>
      <c r="J41765" s="3">
        <v>0.11715277777777777</v>
      </c>
      <c r="K41765" s="3">
        <v>9.5706018518518524E-2</v>
      </c>
      <c r="L41765">
        <v>13.282</v>
      </c>
      <c r="M41765">
        <v>9.43</v>
      </c>
      <c r="N41765">
        <v>1.667</v>
      </c>
      <c r="O41765" t="s">
        <v>219786</v>
      </c>
      <c r="P41765">
        <v>41764</v>
      </c>
    </row>
    <row r="41766" spans="1:16" x14ac:dyDescent="0.3">
      <c r="A41766" t="s">
        <v>281836</v>
      </c>
      <c r="B41766" t="s">
        <v>281837</v>
      </c>
      <c r="C41766" t="s">
        <v>219781</v>
      </c>
      <c r="D41766" t="s">
        <v>219782</v>
      </c>
      <c r="E41766">
        <v>80301</v>
      </c>
      <c r="F41766" t="s">
        <v>298903</v>
      </c>
      <c r="G41766" t="s">
        <v>219784</v>
      </c>
      <c r="H41766" t="s">
        <v>298904</v>
      </c>
      <c r="I41766" t="s">
        <v>219784</v>
      </c>
      <c r="J41766" s="3">
        <v>4.1990740740740745E-2</v>
      </c>
      <c r="K41766" s="3">
        <v>4.1874999999999996E-2</v>
      </c>
      <c r="L41766">
        <v>6.319</v>
      </c>
      <c r="M41766">
        <v>4.4870000000000001</v>
      </c>
      <c r="N41766">
        <v>0.79300000000000004</v>
      </c>
      <c r="O41766" t="s">
        <v>219786</v>
      </c>
      <c r="P41766">
        <v>41765</v>
      </c>
    </row>
    <row r="41767" spans="1:16" x14ac:dyDescent="0.3">
      <c r="A41767" t="s">
        <v>219779</v>
      </c>
      <c r="B41767" t="s">
        <v>268373</v>
      </c>
      <c r="C41767" t="s">
        <v>219781</v>
      </c>
      <c r="D41767" t="s">
        <v>219782</v>
      </c>
      <c r="E41767">
        <v>80302</v>
      </c>
      <c r="F41767" t="s">
        <v>298905</v>
      </c>
      <c r="G41767" t="s">
        <v>219784</v>
      </c>
      <c r="H41767" t="s">
        <v>298906</v>
      </c>
      <c r="I41767" t="s">
        <v>219784</v>
      </c>
      <c r="J41767" s="3">
        <v>0.13530092592592594</v>
      </c>
      <c r="K41767" s="3">
        <v>0.13494212962962962</v>
      </c>
      <c r="L41767">
        <v>22.83</v>
      </c>
      <c r="M41767">
        <v>16.209</v>
      </c>
      <c r="N41767">
        <v>2.8650000000000002</v>
      </c>
      <c r="O41767" t="s">
        <v>219786</v>
      </c>
      <c r="P41767">
        <v>41766</v>
      </c>
    </row>
    <row r="41768" spans="1:16" x14ac:dyDescent="0.3">
      <c r="A41768" t="s">
        <v>219779</v>
      </c>
      <c r="B41768" t="s">
        <v>268373</v>
      </c>
      <c r="C41768" t="s">
        <v>219781</v>
      </c>
      <c r="D41768" t="s">
        <v>219782</v>
      </c>
      <c r="E41768">
        <v>80302</v>
      </c>
      <c r="F41768" t="s">
        <v>298907</v>
      </c>
      <c r="G41768" t="s">
        <v>219784</v>
      </c>
      <c r="H41768" t="s">
        <v>298908</v>
      </c>
      <c r="I41768" t="s">
        <v>219784</v>
      </c>
      <c r="J41768" s="3">
        <v>7.013888888888889E-2</v>
      </c>
      <c r="K41768" s="3">
        <v>7.0104166666666676E-2</v>
      </c>
      <c r="L41768">
        <v>11.032999999999999</v>
      </c>
      <c r="M41768">
        <v>7.8339999999999996</v>
      </c>
      <c r="N41768">
        <v>1.385</v>
      </c>
      <c r="O41768" t="s">
        <v>219786</v>
      </c>
      <c r="P41768">
        <v>41767</v>
      </c>
    </row>
    <row r="41769" spans="1:16" x14ac:dyDescent="0.3">
      <c r="A41769" t="s">
        <v>233156</v>
      </c>
      <c r="B41769" t="s">
        <v>233157</v>
      </c>
      <c r="C41769" t="s">
        <v>219781</v>
      </c>
      <c r="D41769" t="s">
        <v>219782</v>
      </c>
      <c r="E41769">
        <v>80303</v>
      </c>
      <c r="F41769" t="s">
        <v>298909</v>
      </c>
      <c r="G41769" t="s">
        <v>219784</v>
      </c>
      <c r="H41769" t="s">
        <v>298910</v>
      </c>
      <c r="I41769" t="s">
        <v>219784</v>
      </c>
      <c r="J41769" s="3">
        <v>6.3842592592592604E-2</v>
      </c>
      <c r="K41769" s="3">
        <v>5.5300925925925927E-2</v>
      </c>
      <c r="L41769">
        <v>3.7440000000000002</v>
      </c>
      <c r="M41769">
        <v>2.6579999999999999</v>
      </c>
      <c r="N41769">
        <v>0.47</v>
      </c>
      <c r="O41769" t="s">
        <v>219786</v>
      </c>
      <c r="P41769">
        <v>41768</v>
      </c>
    </row>
    <row r="41770" spans="1:16" x14ac:dyDescent="0.3">
      <c r="A41770" t="s">
        <v>262780</v>
      </c>
      <c r="B41770" t="s">
        <v>262781</v>
      </c>
      <c r="C41770" t="s">
        <v>219781</v>
      </c>
      <c r="D41770" t="s">
        <v>219782</v>
      </c>
      <c r="E41770">
        <v>80301</v>
      </c>
      <c r="F41770" t="s">
        <v>298911</v>
      </c>
      <c r="G41770" t="s">
        <v>219784</v>
      </c>
      <c r="H41770" t="s">
        <v>298912</v>
      </c>
      <c r="I41770" t="s">
        <v>219784</v>
      </c>
      <c r="J41770" s="3">
        <v>0.10326388888888889</v>
      </c>
      <c r="K41770" s="3">
        <v>0.10312500000000001</v>
      </c>
      <c r="L41770">
        <v>14.606999999999999</v>
      </c>
      <c r="M41770">
        <v>10.371</v>
      </c>
      <c r="N41770">
        <v>1.833</v>
      </c>
      <c r="O41770" t="s">
        <v>219786</v>
      </c>
      <c r="P41770">
        <v>41769</v>
      </c>
    </row>
    <row r="41771" spans="1:16" x14ac:dyDescent="0.3">
      <c r="A41771" t="s">
        <v>219805</v>
      </c>
      <c r="B41771" t="s">
        <v>219806</v>
      </c>
      <c r="C41771" t="s">
        <v>219781</v>
      </c>
      <c r="D41771" t="s">
        <v>219782</v>
      </c>
      <c r="E41771">
        <v>80302</v>
      </c>
      <c r="F41771" t="s">
        <v>298913</v>
      </c>
      <c r="G41771" t="s">
        <v>219784</v>
      </c>
      <c r="H41771" t="s">
        <v>298914</v>
      </c>
      <c r="I41771" t="s">
        <v>219784</v>
      </c>
      <c r="J41771" s="3">
        <v>1.3344907407407408E-2</v>
      </c>
      <c r="K41771" s="3">
        <v>1.3125E-2</v>
      </c>
      <c r="L41771">
        <v>1.893</v>
      </c>
      <c r="M41771">
        <v>1.3440000000000001</v>
      </c>
      <c r="N41771">
        <v>0.23799999999999999</v>
      </c>
      <c r="O41771" t="s">
        <v>219786</v>
      </c>
      <c r="P41771">
        <v>41770</v>
      </c>
    </row>
    <row r="41772" spans="1:16" x14ac:dyDescent="0.3">
      <c r="A41772" t="s">
        <v>219870</v>
      </c>
      <c r="B41772" t="s">
        <v>219867</v>
      </c>
      <c r="C41772" t="s">
        <v>219781</v>
      </c>
      <c r="D41772" t="s">
        <v>219782</v>
      </c>
      <c r="E41772">
        <v>80302</v>
      </c>
      <c r="F41772" t="s">
        <v>298915</v>
      </c>
      <c r="G41772" t="s">
        <v>219784</v>
      </c>
      <c r="H41772" t="s">
        <v>298916</v>
      </c>
      <c r="I41772" t="s">
        <v>219784</v>
      </c>
      <c r="J41772" s="3">
        <v>4.2685185185185187E-2</v>
      </c>
      <c r="K41772" s="3">
        <v>4.1678240740740745E-2</v>
      </c>
      <c r="L41772">
        <v>3.33</v>
      </c>
      <c r="M41772">
        <v>2.3639999999999999</v>
      </c>
      <c r="N41772">
        <v>0.41799999999999998</v>
      </c>
      <c r="O41772" t="s">
        <v>219786</v>
      </c>
      <c r="P41772">
        <v>41771</v>
      </c>
    </row>
    <row r="41773" spans="1:16" x14ac:dyDescent="0.3">
      <c r="A41773" t="s">
        <v>233156</v>
      </c>
      <c r="B41773" t="s">
        <v>233157</v>
      </c>
      <c r="C41773" t="s">
        <v>219781</v>
      </c>
      <c r="D41773" t="s">
        <v>219782</v>
      </c>
      <c r="E41773">
        <v>80303</v>
      </c>
      <c r="F41773" t="s">
        <v>298917</v>
      </c>
      <c r="G41773" t="s">
        <v>219784</v>
      </c>
      <c r="H41773" t="s">
        <v>298918</v>
      </c>
      <c r="I41773" t="s">
        <v>219784</v>
      </c>
      <c r="J41773" s="3">
        <v>7.6469907407407403E-2</v>
      </c>
      <c r="K41773" s="3">
        <v>7.631944444444444E-2</v>
      </c>
      <c r="L41773">
        <v>10.896000000000001</v>
      </c>
      <c r="M41773">
        <v>7.7359999999999998</v>
      </c>
      <c r="N41773">
        <v>1.367</v>
      </c>
      <c r="O41773" t="s">
        <v>219786</v>
      </c>
      <c r="P41773">
        <v>41772</v>
      </c>
    </row>
    <row r="41774" spans="1:16" x14ac:dyDescent="0.3">
      <c r="A41774" t="s">
        <v>281836</v>
      </c>
      <c r="B41774" t="s">
        <v>281837</v>
      </c>
      <c r="C41774" t="s">
        <v>219781</v>
      </c>
      <c r="D41774" t="s">
        <v>219782</v>
      </c>
      <c r="E41774">
        <v>80301</v>
      </c>
      <c r="F41774" t="s">
        <v>298919</v>
      </c>
      <c r="G41774" t="s">
        <v>219784</v>
      </c>
      <c r="H41774" t="s">
        <v>298920</v>
      </c>
      <c r="I41774" t="s">
        <v>219784</v>
      </c>
      <c r="J41774" s="3">
        <v>5.4502314814814816E-2</v>
      </c>
      <c r="K41774" s="3">
        <v>5.3865740740740742E-2</v>
      </c>
      <c r="L41774">
        <v>4.8890000000000002</v>
      </c>
      <c r="M41774">
        <v>3.4710000000000001</v>
      </c>
      <c r="N41774">
        <v>0.61399999999999999</v>
      </c>
      <c r="O41774" t="s">
        <v>219786</v>
      </c>
      <c r="P41774">
        <v>41773</v>
      </c>
    </row>
    <row r="41775" spans="1:16" x14ac:dyDescent="0.3">
      <c r="A41775" t="s">
        <v>219779</v>
      </c>
      <c r="B41775" t="s">
        <v>268373</v>
      </c>
      <c r="C41775" t="s">
        <v>219781</v>
      </c>
      <c r="D41775" t="s">
        <v>219782</v>
      </c>
      <c r="E41775">
        <v>80302</v>
      </c>
      <c r="F41775" t="s">
        <v>298921</v>
      </c>
      <c r="G41775" t="s">
        <v>219784</v>
      </c>
      <c r="H41775" t="s">
        <v>298922</v>
      </c>
      <c r="I41775" t="s">
        <v>219784</v>
      </c>
      <c r="J41775" s="3">
        <v>1.3773148148148147E-3</v>
      </c>
      <c r="K41775" s="3">
        <v>0</v>
      </c>
      <c r="L41775">
        <v>0</v>
      </c>
      <c r="M41775">
        <v>0</v>
      </c>
      <c r="N41775">
        <v>0</v>
      </c>
      <c r="O41775" t="s">
        <v>219786</v>
      </c>
      <c r="P41775">
        <v>41774</v>
      </c>
    </row>
    <row r="41776" spans="1:16" x14ac:dyDescent="0.3">
      <c r="A41776" t="s">
        <v>219884</v>
      </c>
      <c r="B41776" t="s">
        <v>219885</v>
      </c>
      <c r="C41776" t="s">
        <v>219781</v>
      </c>
      <c r="D41776" t="s">
        <v>219782</v>
      </c>
      <c r="E41776">
        <v>80302</v>
      </c>
      <c r="F41776" t="s">
        <v>298923</v>
      </c>
      <c r="G41776" t="s">
        <v>219784</v>
      </c>
      <c r="H41776" t="s">
        <v>298924</v>
      </c>
      <c r="I41776" t="s">
        <v>219784</v>
      </c>
      <c r="J41776" s="3">
        <v>2.9849537037037036E-2</v>
      </c>
      <c r="K41776" s="3">
        <v>2.929398148148148E-2</v>
      </c>
      <c r="L41776">
        <v>4.1500000000000004</v>
      </c>
      <c r="M41776">
        <v>2.9460000000000002</v>
      </c>
      <c r="N41776">
        <v>0.52100000000000002</v>
      </c>
      <c r="O41776" t="s">
        <v>219786</v>
      </c>
      <c r="P41776">
        <v>41775</v>
      </c>
    </row>
    <row r="41777" spans="1:16" x14ac:dyDescent="0.3">
      <c r="A41777" t="s">
        <v>219884</v>
      </c>
      <c r="B41777" t="s">
        <v>219885</v>
      </c>
      <c r="C41777" t="s">
        <v>219781</v>
      </c>
      <c r="D41777" t="s">
        <v>219782</v>
      </c>
      <c r="E41777">
        <v>80302</v>
      </c>
      <c r="F41777" t="s">
        <v>298925</v>
      </c>
      <c r="G41777" t="s">
        <v>219784</v>
      </c>
      <c r="H41777" t="s">
        <v>298926</v>
      </c>
      <c r="I41777" t="s">
        <v>219784</v>
      </c>
      <c r="J41777" s="3">
        <v>5.3900462962962963E-2</v>
      </c>
      <c r="K41777" s="3">
        <v>5.3333333333333337E-2</v>
      </c>
      <c r="L41777">
        <v>4.032</v>
      </c>
      <c r="M41777">
        <v>2.863</v>
      </c>
      <c r="N41777">
        <v>0.50600000000000001</v>
      </c>
      <c r="O41777" t="s">
        <v>219786</v>
      </c>
      <c r="P41777">
        <v>41776</v>
      </c>
    </row>
    <row r="41778" spans="1:16" x14ac:dyDescent="0.3">
      <c r="A41778" t="s">
        <v>219831</v>
      </c>
      <c r="B41778" t="s">
        <v>219796</v>
      </c>
      <c r="C41778" t="s">
        <v>219781</v>
      </c>
      <c r="D41778" t="s">
        <v>219782</v>
      </c>
      <c r="E41778">
        <v>80305</v>
      </c>
      <c r="F41778" t="s">
        <v>298927</v>
      </c>
      <c r="G41778" t="s">
        <v>219784</v>
      </c>
      <c r="H41778" t="s">
        <v>298928</v>
      </c>
      <c r="I41778" t="s">
        <v>219784</v>
      </c>
      <c r="J41778" s="3">
        <v>5.5497685185185185E-2</v>
      </c>
      <c r="K41778" s="3">
        <v>5.5300925925925927E-2</v>
      </c>
      <c r="L41778">
        <v>4.6529999999999996</v>
      </c>
      <c r="M41778">
        <v>3.3039999999999998</v>
      </c>
      <c r="N41778">
        <v>0.58399999999999996</v>
      </c>
      <c r="O41778" t="s">
        <v>219786</v>
      </c>
      <c r="P41778">
        <v>41777</v>
      </c>
    </row>
    <row r="41779" spans="1:16" x14ac:dyDescent="0.3">
      <c r="A41779" t="s">
        <v>226400</v>
      </c>
      <c r="B41779" t="s">
        <v>226401</v>
      </c>
      <c r="C41779" t="s">
        <v>219781</v>
      </c>
      <c r="D41779" t="s">
        <v>219782</v>
      </c>
      <c r="E41779">
        <v>80304</v>
      </c>
      <c r="F41779" t="s">
        <v>298929</v>
      </c>
      <c r="G41779" t="s">
        <v>219784</v>
      </c>
      <c r="H41779" t="s">
        <v>298930</v>
      </c>
      <c r="I41779" t="s">
        <v>219784</v>
      </c>
      <c r="J41779" s="3">
        <v>0.23579861111111111</v>
      </c>
      <c r="K41779" s="3">
        <v>0.23555555555555555</v>
      </c>
      <c r="L41779">
        <v>37.179000000000002</v>
      </c>
      <c r="M41779">
        <v>26.396999999999998</v>
      </c>
      <c r="N41779">
        <v>4.6660000000000004</v>
      </c>
      <c r="O41779" t="s">
        <v>219786</v>
      </c>
      <c r="P41779">
        <v>41778</v>
      </c>
    </row>
    <row r="41780" spans="1:16" x14ac:dyDescent="0.3">
      <c r="A41780" t="s">
        <v>258914</v>
      </c>
      <c r="B41780" t="s">
        <v>258915</v>
      </c>
      <c r="C41780" t="s">
        <v>219781</v>
      </c>
      <c r="D41780" t="s">
        <v>219782</v>
      </c>
      <c r="E41780">
        <v>80303</v>
      </c>
      <c r="F41780" t="s">
        <v>298931</v>
      </c>
      <c r="G41780" t="s">
        <v>219784</v>
      </c>
      <c r="H41780" t="s">
        <v>298932</v>
      </c>
      <c r="I41780" t="s">
        <v>219784</v>
      </c>
      <c r="J41780" s="3">
        <v>7.4097222222222217E-2</v>
      </c>
      <c r="K41780" s="3">
        <v>5.4965277777777773E-2</v>
      </c>
      <c r="L41780">
        <v>6.5410000000000004</v>
      </c>
      <c r="M41780">
        <v>4.6440000000000001</v>
      </c>
      <c r="N41780">
        <v>0.82099999999999995</v>
      </c>
      <c r="O41780" t="s">
        <v>219786</v>
      </c>
      <c r="P41780">
        <v>41779</v>
      </c>
    </row>
    <row r="41781" spans="1:16" x14ac:dyDescent="0.3">
      <c r="A41781" t="s">
        <v>219805</v>
      </c>
      <c r="B41781" t="s">
        <v>219806</v>
      </c>
      <c r="C41781" t="s">
        <v>219781</v>
      </c>
      <c r="D41781" t="s">
        <v>219782</v>
      </c>
      <c r="E41781">
        <v>80302</v>
      </c>
      <c r="F41781" t="s">
        <v>298933</v>
      </c>
      <c r="G41781" t="s">
        <v>219784</v>
      </c>
      <c r="H41781" t="s">
        <v>298634</v>
      </c>
      <c r="I41781" t="s">
        <v>219784</v>
      </c>
      <c r="J41781" s="3">
        <v>7.436342592592593E-2</v>
      </c>
      <c r="K41781" s="3">
        <v>7.3495370370370364E-2</v>
      </c>
      <c r="L41781">
        <v>6.2069999999999999</v>
      </c>
      <c r="M41781">
        <v>4.407</v>
      </c>
      <c r="N41781">
        <v>0.77900000000000003</v>
      </c>
      <c r="O41781" t="s">
        <v>219786</v>
      </c>
      <c r="P41781">
        <v>41780</v>
      </c>
    </row>
    <row r="41782" spans="1:16" x14ac:dyDescent="0.3">
      <c r="A41782" t="s">
        <v>219870</v>
      </c>
      <c r="B41782" t="s">
        <v>219867</v>
      </c>
      <c r="C41782" t="s">
        <v>219781</v>
      </c>
      <c r="D41782" t="s">
        <v>219782</v>
      </c>
      <c r="E41782">
        <v>80302</v>
      </c>
      <c r="F41782" t="s">
        <v>298934</v>
      </c>
      <c r="G41782" t="s">
        <v>219784</v>
      </c>
      <c r="H41782" t="s">
        <v>298935</v>
      </c>
      <c r="I41782" t="s">
        <v>219784</v>
      </c>
      <c r="J41782" s="3">
        <v>5.5960648148148141E-2</v>
      </c>
      <c r="K41782" s="3">
        <v>5.5555555555555552E-2</v>
      </c>
      <c r="L41782">
        <v>8.1950000000000003</v>
      </c>
      <c r="M41782">
        <v>5.8179999999999996</v>
      </c>
      <c r="N41782">
        <v>1.028</v>
      </c>
      <c r="O41782" t="s">
        <v>219786</v>
      </c>
      <c r="P41782">
        <v>41781</v>
      </c>
    </row>
    <row r="41783" spans="1:16" x14ac:dyDescent="0.3">
      <c r="A41783" t="s">
        <v>219805</v>
      </c>
      <c r="B41783" t="s">
        <v>219806</v>
      </c>
      <c r="C41783" t="s">
        <v>219781</v>
      </c>
      <c r="D41783" t="s">
        <v>219782</v>
      </c>
      <c r="E41783">
        <v>80302</v>
      </c>
      <c r="F41783" t="s">
        <v>298934</v>
      </c>
      <c r="G41783" t="s">
        <v>219784</v>
      </c>
      <c r="H41783" t="s">
        <v>298936</v>
      </c>
      <c r="I41783" t="s">
        <v>219784</v>
      </c>
      <c r="J41783" s="3">
        <v>3.7071759259259256E-2</v>
      </c>
      <c r="K41783" s="3">
        <v>3.6782407407407409E-2</v>
      </c>
      <c r="L41783">
        <v>2.8220000000000001</v>
      </c>
      <c r="M41783">
        <v>2.0030000000000001</v>
      </c>
      <c r="N41783">
        <v>0.35399999999999998</v>
      </c>
      <c r="O41783" t="s">
        <v>219786</v>
      </c>
      <c r="P41783">
        <v>41782</v>
      </c>
    </row>
    <row r="41784" spans="1:16" x14ac:dyDescent="0.3">
      <c r="A41784" t="s">
        <v>257244</v>
      </c>
      <c r="B41784" t="s">
        <v>257245</v>
      </c>
      <c r="C41784" t="s">
        <v>219781</v>
      </c>
      <c r="D41784" t="s">
        <v>219782</v>
      </c>
      <c r="E41784">
        <v>80301</v>
      </c>
      <c r="F41784" t="s">
        <v>298937</v>
      </c>
      <c r="G41784" t="s">
        <v>219784</v>
      </c>
      <c r="H41784" t="s">
        <v>298938</v>
      </c>
      <c r="I41784" t="s">
        <v>219784</v>
      </c>
      <c r="J41784" s="3">
        <v>7.7534722222222227E-2</v>
      </c>
      <c r="K41784" s="3">
        <v>2.0497685185185185E-2</v>
      </c>
      <c r="L41784">
        <v>2.6429999999999998</v>
      </c>
      <c r="M41784">
        <v>1.877</v>
      </c>
      <c r="N41784">
        <v>0.33200000000000002</v>
      </c>
      <c r="O41784" t="s">
        <v>219786</v>
      </c>
      <c r="P41784">
        <v>41783</v>
      </c>
    </row>
    <row r="41785" spans="1:16" x14ac:dyDescent="0.3">
      <c r="A41785" t="s">
        <v>258914</v>
      </c>
      <c r="B41785" t="s">
        <v>258915</v>
      </c>
      <c r="C41785" t="s">
        <v>219781</v>
      </c>
      <c r="D41785" t="s">
        <v>219782</v>
      </c>
      <c r="E41785">
        <v>80303</v>
      </c>
      <c r="F41785" t="s">
        <v>298939</v>
      </c>
      <c r="G41785" t="s">
        <v>219784</v>
      </c>
      <c r="H41785" t="s">
        <v>298940</v>
      </c>
      <c r="I41785" t="s">
        <v>219784</v>
      </c>
      <c r="J41785" s="3">
        <v>0.24384259259259258</v>
      </c>
      <c r="K41785" s="3">
        <v>1.3923611111111111E-2</v>
      </c>
      <c r="L41785">
        <v>0.40600000000000003</v>
      </c>
      <c r="M41785">
        <v>0.28799999999999998</v>
      </c>
      <c r="N41785">
        <v>5.0999999999999997E-2</v>
      </c>
      <c r="O41785" t="s">
        <v>219786</v>
      </c>
      <c r="P41785">
        <v>41784</v>
      </c>
    </row>
    <row r="41786" spans="1:16" x14ac:dyDescent="0.3">
      <c r="A41786" t="s">
        <v>221421</v>
      </c>
      <c r="B41786" t="s">
        <v>221422</v>
      </c>
      <c r="C41786" t="s">
        <v>219781</v>
      </c>
      <c r="D41786" t="s">
        <v>219782</v>
      </c>
      <c r="E41786">
        <v>80302</v>
      </c>
      <c r="F41786" t="s">
        <v>298941</v>
      </c>
      <c r="G41786" t="s">
        <v>219784</v>
      </c>
      <c r="H41786" t="s">
        <v>298942</v>
      </c>
      <c r="I41786" t="s">
        <v>219784</v>
      </c>
      <c r="J41786" s="3">
        <v>7.3993055555555562E-2</v>
      </c>
      <c r="K41786" s="3">
        <v>7.3749999999999996E-2</v>
      </c>
      <c r="L41786">
        <v>10.561</v>
      </c>
      <c r="M41786">
        <v>7.4980000000000002</v>
      </c>
      <c r="N41786">
        <v>1.325</v>
      </c>
      <c r="O41786" t="s">
        <v>219786</v>
      </c>
      <c r="P41786">
        <v>41785</v>
      </c>
    </row>
    <row r="41787" spans="1:16" x14ac:dyDescent="0.3">
      <c r="A41787" t="s">
        <v>219831</v>
      </c>
      <c r="B41787" t="s">
        <v>219796</v>
      </c>
      <c r="C41787" t="s">
        <v>219781</v>
      </c>
      <c r="D41787" t="s">
        <v>219782</v>
      </c>
      <c r="E41787">
        <v>80305</v>
      </c>
      <c r="F41787" t="s">
        <v>298943</v>
      </c>
      <c r="G41787" t="s">
        <v>219784</v>
      </c>
      <c r="H41787" t="s">
        <v>298944</v>
      </c>
      <c r="I41787" t="s">
        <v>219784</v>
      </c>
      <c r="J41787" s="3">
        <v>0.15960648148148149</v>
      </c>
      <c r="K41787" s="3">
        <v>0.15937500000000002</v>
      </c>
      <c r="L41787">
        <v>22.207000000000001</v>
      </c>
      <c r="M41787">
        <v>15.766999999999999</v>
      </c>
      <c r="N41787">
        <v>2.7869999999999999</v>
      </c>
      <c r="O41787" t="s">
        <v>219786</v>
      </c>
      <c r="P41787">
        <v>41786</v>
      </c>
    </row>
    <row r="41788" spans="1:16" x14ac:dyDescent="0.3">
      <c r="A41788" t="s">
        <v>221421</v>
      </c>
      <c r="B41788" t="s">
        <v>221422</v>
      </c>
      <c r="C41788" t="s">
        <v>219781</v>
      </c>
      <c r="D41788" t="s">
        <v>219782</v>
      </c>
      <c r="E41788">
        <v>80302</v>
      </c>
      <c r="F41788" t="s">
        <v>298945</v>
      </c>
      <c r="G41788" t="s">
        <v>219784</v>
      </c>
      <c r="H41788" t="s">
        <v>298946</v>
      </c>
      <c r="I41788" t="s">
        <v>219784</v>
      </c>
      <c r="J41788" s="3">
        <v>5.0277777777777775E-2</v>
      </c>
      <c r="K41788" s="3">
        <v>2.5567129629629634E-2</v>
      </c>
      <c r="L41788">
        <v>1.5309999999999999</v>
      </c>
      <c r="M41788">
        <v>1.087</v>
      </c>
      <c r="N41788">
        <v>0.192</v>
      </c>
      <c r="O41788" t="s">
        <v>219786</v>
      </c>
      <c r="P41788">
        <v>41787</v>
      </c>
    </row>
    <row r="41789" spans="1:16" x14ac:dyDescent="0.3">
      <c r="A41789" t="s">
        <v>219866</v>
      </c>
      <c r="B41789" t="s">
        <v>219867</v>
      </c>
      <c r="C41789" t="s">
        <v>219781</v>
      </c>
      <c r="D41789" t="s">
        <v>219782</v>
      </c>
      <c r="E41789">
        <v>80302</v>
      </c>
      <c r="F41789" t="s">
        <v>298926</v>
      </c>
      <c r="G41789" t="s">
        <v>219784</v>
      </c>
      <c r="H41789" t="s">
        <v>298947</v>
      </c>
      <c r="I41789" t="s">
        <v>219784</v>
      </c>
      <c r="J41789" s="3">
        <v>0.94447916666666665</v>
      </c>
      <c r="K41789" s="3">
        <v>9.3043981481481478E-2</v>
      </c>
      <c r="L41789">
        <v>13.824</v>
      </c>
      <c r="M41789">
        <v>9.8149999999999995</v>
      </c>
      <c r="N41789">
        <v>1.7350000000000001</v>
      </c>
      <c r="O41789" t="s">
        <v>219786</v>
      </c>
      <c r="P41789">
        <v>41788</v>
      </c>
    </row>
    <row r="41790" spans="1:16" x14ac:dyDescent="0.3">
      <c r="A41790" t="s">
        <v>219779</v>
      </c>
      <c r="B41790" t="s">
        <v>268373</v>
      </c>
      <c r="C41790" t="s">
        <v>219781</v>
      </c>
      <c r="D41790" t="s">
        <v>219782</v>
      </c>
      <c r="E41790">
        <v>80302</v>
      </c>
      <c r="F41790" t="s">
        <v>298948</v>
      </c>
      <c r="G41790" t="s">
        <v>219784</v>
      </c>
      <c r="H41790" t="s">
        <v>298949</v>
      </c>
      <c r="I41790" t="s">
        <v>219784</v>
      </c>
      <c r="J41790" s="3">
        <v>2.9768518518518517E-2</v>
      </c>
      <c r="K41790" s="3">
        <v>2.9085648148148149E-2</v>
      </c>
      <c r="L41790">
        <v>4.859</v>
      </c>
      <c r="M41790">
        <v>3.45</v>
      </c>
      <c r="N41790">
        <v>0.61</v>
      </c>
      <c r="O41790" t="s">
        <v>219786</v>
      </c>
      <c r="P41790">
        <v>41789</v>
      </c>
    </row>
    <row r="41791" spans="1:16" x14ac:dyDescent="0.3">
      <c r="A41791" t="s">
        <v>259597</v>
      </c>
      <c r="B41791" t="s">
        <v>258915</v>
      </c>
      <c r="C41791" t="s">
        <v>219781</v>
      </c>
      <c r="D41791" t="s">
        <v>219782</v>
      </c>
      <c r="E41791">
        <v>80303</v>
      </c>
      <c r="F41791" t="s">
        <v>298950</v>
      </c>
      <c r="G41791" t="s">
        <v>219784</v>
      </c>
      <c r="H41791" t="s">
        <v>298951</v>
      </c>
      <c r="I41791" t="s">
        <v>219784</v>
      </c>
      <c r="J41791" s="3">
        <v>7.2581018518518517E-2</v>
      </c>
      <c r="K41791" s="3">
        <v>5.9467592592592593E-2</v>
      </c>
      <c r="L41791">
        <v>0.873</v>
      </c>
      <c r="M41791">
        <v>0.62</v>
      </c>
      <c r="N41791">
        <v>0.11</v>
      </c>
      <c r="O41791" t="s">
        <v>219786</v>
      </c>
      <c r="P41791">
        <v>41790</v>
      </c>
    </row>
    <row r="41792" spans="1:16" x14ac:dyDescent="0.3">
      <c r="A41792" t="s">
        <v>226616</v>
      </c>
      <c r="B41792" t="s">
        <v>226617</v>
      </c>
      <c r="C41792" t="s">
        <v>219781</v>
      </c>
      <c r="D41792" t="s">
        <v>219782</v>
      </c>
      <c r="E41792">
        <v>80302</v>
      </c>
      <c r="F41792" t="s">
        <v>298952</v>
      </c>
      <c r="G41792" t="s">
        <v>219784</v>
      </c>
      <c r="H41792" t="s">
        <v>298953</v>
      </c>
      <c r="I41792" t="s">
        <v>219784</v>
      </c>
      <c r="J41792" s="3">
        <v>2.3726851851851851E-3</v>
      </c>
      <c r="K41792" s="3">
        <v>1.25E-3</v>
      </c>
      <c r="L41792">
        <v>0.18099999999999999</v>
      </c>
      <c r="M41792">
        <v>0.129</v>
      </c>
      <c r="N41792">
        <v>2.3E-2</v>
      </c>
      <c r="O41792" t="s">
        <v>219786</v>
      </c>
      <c r="P41792">
        <v>41791</v>
      </c>
    </row>
    <row r="41793" spans="1:16" x14ac:dyDescent="0.3">
      <c r="A41793" t="s">
        <v>219805</v>
      </c>
      <c r="B41793" t="s">
        <v>219806</v>
      </c>
      <c r="C41793" t="s">
        <v>219781</v>
      </c>
      <c r="D41793" t="s">
        <v>219782</v>
      </c>
      <c r="E41793">
        <v>80302</v>
      </c>
      <c r="F41793" t="s">
        <v>298953</v>
      </c>
      <c r="G41793" t="s">
        <v>219784</v>
      </c>
      <c r="H41793" t="s">
        <v>298954</v>
      </c>
      <c r="I41793" t="s">
        <v>219784</v>
      </c>
      <c r="J41793" s="3">
        <v>4.8657407407407406E-2</v>
      </c>
      <c r="K41793" s="3">
        <v>4.4664351851851851E-2</v>
      </c>
      <c r="L41793">
        <v>4.7859999999999996</v>
      </c>
      <c r="M41793">
        <v>3.3980000000000001</v>
      </c>
      <c r="N41793">
        <v>0.60099999999999998</v>
      </c>
      <c r="O41793" t="s">
        <v>219786</v>
      </c>
      <c r="P41793">
        <v>41792</v>
      </c>
    </row>
    <row r="41794" spans="1:16" x14ac:dyDescent="0.3">
      <c r="A41794" t="s">
        <v>259597</v>
      </c>
      <c r="B41794" t="s">
        <v>258915</v>
      </c>
      <c r="C41794" t="s">
        <v>219781</v>
      </c>
      <c r="D41794" t="s">
        <v>219782</v>
      </c>
      <c r="E41794">
        <v>80303</v>
      </c>
      <c r="F41794" t="s">
        <v>298955</v>
      </c>
      <c r="G41794" t="s">
        <v>219784</v>
      </c>
      <c r="H41794" t="s">
        <v>298634</v>
      </c>
      <c r="I41794" t="s">
        <v>219784</v>
      </c>
      <c r="J41794" s="3">
        <v>5.7870370370370366E-5</v>
      </c>
      <c r="K41794" s="3">
        <v>0</v>
      </c>
      <c r="L41794">
        <v>0</v>
      </c>
      <c r="M41794">
        <v>0</v>
      </c>
      <c r="N41794">
        <v>0</v>
      </c>
      <c r="O41794" t="s">
        <v>219786</v>
      </c>
      <c r="P41794">
        <v>41793</v>
      </c>
    </row>
    <row r="41795" spans="1:16" x14ac:dyDescent="0.3">
      <c r="A41795" t="s">
        <v>258914</v>
      </c>
      <c r="B41795" t="s">
        <v>258915</v>
      </c>
      <c r="C41795" t="s">
        <v>219781</v>
      </c>
      <c r="D41795" t="s">
        <v>219782</v>
      </c>
      <c r="E41795">
        <v>80303</v>
      </c>
      <c r="F41795" t="s">
        <v>298956</v>
      </c>
      <c r="G41795" t="s">
        <v>219784</v>
      </c>
      <c r="H41795" t="s">
        <v>298957</v>
      </c>
      <c r="I41795" t="s">
        <v>219784</v>
      </c>
      <c r="J41795" s="3">
        <v>4.4097222222222225E-2</v>
      </c>
      <c r="K41795" s="3">
        <v>4.3946759259259255E-2</v>
      </c>
      <c r="L41795">
        <v>6.0750000000000002</v>
      </c>
      <c r="M41795">
        <v>4.3129999999999997</v>
      </c>
      <c r="N41795">
        <v>0.76200000000000001</v>
      </c>
      <c r="O41795" t="s">
        <v>219786</v>
      </c>
      <c r="P41795">
        <v>41794</v>
      </c>
    </row>
    <row r="41796" spans="1:16" x14ac:dyDescent="0.3">
      <c r="A41796" t="s">
        <v>219779</v>
      </c>
      <c r="B41796" t="s">
        <v>268373</v>
      </c>
      <c r="C41796" t="s">
        <v>219781</v>
      </c>
      <c r="D41796" t="s">
        <v>219782</v>
      </c>
      <c r="E41796">
        <v>80302</v>
      </c>
      <c r="F41796" t="s">
        <v>298958</v>
      </c>
      <c r="G41796" t="s">
        <v>219784</v>
      </c>
      <c r="H41796" t="s">
        <v>298959</v>
      </c>
      <c r="I41796" t="s">
        <v>219784</v>
      </c>
      <c r="J41796" s="3">
        <v>3.1203703703703702E-2</v>
      </c>
      <c r="K41796" s="3">
        <v>3.0983796296296297E-2</v>
      </c>
      <c r="L41796">
        <v>5.0049999999999999</v>
      </c>
      <c r="M41796">
        <v>3.5539999999999998</v>
      </c>
      <c r="N41796">
        <v>0.628</v>
      </c>
      <c r="O41796" t="s">
        <v>219786</v>
      </c>
      <c r="P41796">
        <v>41795</v>
      </c>
    </row>
    <row r="41797" spans="1:16" x14ac:dyDescent="0.3">
      <c r="A41797" t="s">
        <v>219831</v>
      </c>
      <c r="B41797" t="s">
        <v>219796</v>
      </c>
      <c r="C41797" t="s">
        <v>219781</v>
      </c>
      <c r="D41797" t="s">
        <v>219782</v>
      </c>
      <c r="E41797">
        <v>80305</v>
      </c>
      <c r="F41797" t="s">
        <v>298960</v>
      </c>
      <c r="G41797" t="s">
        <v>219784</v>
      </c>
      <c r="H41797" t="s">
        <v>298961</v>
      </c>
      <c r="I41797" t="s">
        <v>219784</v>
      </c>
      <c r="J41797" s="3">
        <v>8.8425925925925911E-3</v>
      </c>
      <c r="K41797" s="3">
        <v>8.518518518518519E-3</v>
      </c>
      <c r="L41797">
        <v>1.218</v>
      </c>
      <c r="M41797">
        <v>0.86499999999999999</v>
      </c>
      <c r="N41797">
        <v>0.153</v>
      </c>
      <c r="O41797" t="s">
        <v>219786</v>
      </c>
      <c r="P41797">
        <v>41796</v>
      </c>
    </row>
    <row r="41798" spans="1:16" x14ac:dyDescent="0.3">
      <c r="A41798" t="s">
        <v>262780</v>
      </c>
      <c r="B41798" t="s">
        <v>262781</v>
      </c>
      <c r="C41798" t="s">
        <v>219781</v>
      </c>
      <c r="D41798" t="s">
        <v>219782</v>
      </c>
      <c r="E41798">
        <v>80301</v>
      </c>
      <c r="F41798" t="s">
        <v>298962</v>
      </c>
      <c r="G41798" t="s">
        <v>219784</v>
      </c>
      <c r="H41798" t="s">
        <v>298963</v>
      </c>
      <c r="I41798" t="s">
        <v>219784</v>
      </c>
      <c r="J41798" s="3">
        <v>4.7789351851851847E-2</v>
      </c>
      <c r="K41798" s="3">
        <v>4.760416666666667E-2</v>
      </c>
      <c r="L41798">
        <v>6.54</v>
      </c>
      <c r="M41798">
        <v>4.6440000000000001</v>
      </c>
      <c r="N41798">
        <v>0.82099999999999995</v>
      </c>
      <c r="O41798" t="s">
        <v>219786</v>
      </c>
      <c r="P41798">
        <v>41797</v>
      </c>
    </row>
    <row r="41799" spans="1:16" x14ac:dyDescent="0.3">
      <c r="A41799" t="s">
        <v>281836</v>
      </c>
      <c r="B41799" t="s">
        <v>281837</v>
      </c>
      <c r="C41799" t="s">
        <v>219781</v>
      </c>
      <c r="D41799" t="s">
        <v>219782</v>
      </c>
      <c r="E41799">
        <v>80301</v>
      </c>
      <c r="F41799" t="s">
        <v>298962</v>
      </c>
      <c r="G41799" t="s">
        <v>219784</v>
      </c>
      <c r="H41799" t="s">
        <v>298964</v>
      </c>
      <c r="I41799" t="s">
        <v>219784</v>
      </c>
      <c r="J41799" s="3">
        <v>1.3888888888888889E-3</v>
      </c>
      <c r="K41799" s="3">
        <v>0</v>
      </c>
      <c r="L41799">
        <v>0</v>
      </c>
      <c r="M41799">
        <v>0</v>
      </c>
      <c r="N41799">
        <v>0</v>
      </c>
      <c r="O41799" t="s">
        <v>219786</v>
      </c>
      <c r="P41799">
        <v>41798</v>
      </c>
    </row>
    <row r="41800" spans="1:16" x14ac:dyDescent="0.3">
      <c r="A41800" t="s">
        <v>282322</v>
      </c>
      <c r="B41800" t="s">
        <v>281837</v>
      </c>
      <c r="C41800" t="s">
        <v>219781</v>
      </c>
      <c r="D41800" t="s">
        <v>219782</v>
      </c>
      <c r="E41800">
        <v>80301</v>
      </c>
      <c r="F41800" t="s">
        <v>298964</v>
      </c>
      <c r="G41800" t="s">
        <v>219784</v>
      </c>
      <c r="H41800" t="s">
        <v>298965</v>
      </c>
      <c r="I41800" t="s">
        <v>219784</v>
      </c>
      <c r="J41800" s="3">
        <v>8.8321759259259267E-2</v>
      </c>
      <c r="K41800" s="3">
        <v>8.8136574074074062E-2</v>
      </c>
      <c r="L41800">
        <v>14.23</v>
      </c>
      <c r="M41800">
        <v>10.103</v>
      </c>
      <c r="N41800">
        <v>1.786</v>
      </c>
      <c r="O41800" t="s">
        <v>219786</v>
      </c>
      <c r="P41800">
        <v>41799</v>
      </c>
    </row>
    <row r="41801" spans="1:16" x14ac:dyDescent="0.3">
      <c r="A41801" t="s">
        <v>219779</v>
      </c>
      <c r="B41801" t="s">
        <v>268373</v>
      </c>
      <c r="C41801" t="s">
        <v>219781</v>
      </c>
      <c r="D41801" t="s">
        <v>219782</v>
      </c>
      <c r="E41801">
        <v>80302</v>
      </c>
      <c r="F41801" t="s">
        <v>298966</v>
      </c>
      <c r="G41801" t="s">
        <v>219784</v>
      </c>
      <c r="H41801" t="s">
        <v>298967</v>
      </c>
      <c r="I41801" t="s">
        <v>219784</v>
      </c>
      <c r="J41801" s="3">
        <v>1.3888888888888889E-3</v>
      </c>
      <c r="K41801" s="3">
        <v>0</v>
      </c>
      <c r="L41801">
        <v>0</v>
      </c>
      <c r="M41801">
        <v>0</v>
      </c>
      <c r="N41801">
        <v>0</v>
      </c>
      <c r="O41801" t="s">
        <v>219786</v>
      </c>
      <c r="P41801">
        <v>41800</v>
      </c>
    </row>
    <row r="41802" spans="1:16" x14ac:dyDescent="0.3">
      <c r="A41802" t="s">
        <v>219881</v>
      </c>
      <c r="B41802" t="s">
        <v>219878</v>
      </c>
      <c r="C41802" t="s">
        <v>219781</v>
      </c>
      <c r="D41802" t="s">
        <v>219782</v>
      </c>
      <c r="E41802">
        <v>80302</v>
      </c>
      <c r="F41802" t="s">
        <v>298877</v>
      </c>
      <c r="G41802" t="s">
        <v>219784</v>
      </c>
      <c r="H41802" t="s">
        <v>298968</v>
      </c>
      <c r="I41802" t="s">
        <v>219784</v>
      </c>
      <c r="J41802" s="3">
        <v>5.319444444444444E-2</v>
      </c>
      <c r="K41802" s="3">
        <v>5.0312500000000003E-2</v>
      </c>
      <c r="L41802">
        <v>7.1440000000000001</v>
      </c>
      <c r="M41802">
        <v>5.0720000000000001</v>
      </c>
      <c r="N41802">
        <v>0.89700000000000002</v>
      </c>
      <c r="O41802" t="s">
        <v>219786</v>
      </c>
      <c r="P41802">
        <v>41801</v>
      </c>
    </row>
    <row r="41803" spans="1:16" x14ac:dyDescent="0.3">
      <c r="A41803" t="s">
        <v>219779</v>
      </c>
      <c r="B41803" t="s">
        <v>268373</v>
      </c>
      <c r="C41803" t="s">
        <v>219781</v>
      </c>
      <c r="D41803" t="s">
        <v>219782</v>
      </c>
      <c r="E41803">
        <v>80302</v>
      </c>
      <c r="F41803" t="s">
        <v>298967</v>
      </c>
      <c r="G41803" t="s">
        <v>219784</v>
      </c>
      <c r="H41803" t="s">
        <v>298969</v>
      </c>
      <c r="I41803" t="s">
        <v>219784</v>
      </c>
      <c r="J41803" s="3">
        <v>7.1412037037037038E-2</v>
      </c>
      <c r="K41803" s="3">
        <v>7.1215277777777766E-2</v>
      </c>
      <c r="L41803">
        <v>11.08</v>
      </c>
      <c r="M41803">
        <v>7.867</v>
      </c>
      <c r="N41803">
        <v>1.39</v>
      </c>
      <c r="O41803" t="s">
        <v>219786</v>
      </c>
      <c r="P41803">
        <v>41802</v>
      </c>
    </row>
    <row r="41804" spans="1:16" x14ac:dyDescent="0.3">
      <c r="A41804" t="s">
        <v>258914</v>
      </c>
      <c r="B41804" t="s">
        <v>258915</v>
      </c>
      <c r="C41804" t="s">
        <v>219781</v>
      </c>
      <c r="D41804" t="s">
        <v>219782</v>
      </c>
      <c r="E41804">
        <v>80303</v>
      </c>
      <c r="F41804" t="s">
        <v>298970</v>
      </c>
      <c r="G41804" t="s">
        <v>219784</v>
      </c>
      <c r="H41804" t="s">
        <v>298971</v>
      </c>
      <c r="I41804" t="s">
        <v>219784</v>
      </c>
      <c r="J41804" s="3">
        <v>4.5983796296296293E-2</v>
      </c>
      <c r="K41804" s="3">
        <v>4.5590277777777778E-2</v>
      </c>
      <c r="L41804">
        <v>6.3129999999999997</v>
      </c>
      <c r="M41804">
        <v>4.4820000000000002</v>
      </c>
      <c r="N41804">
        <v>0.79200000000000004</v>
      </c>
      <c r="O41804" t="s">
        <v>219786</v>
      </c>
      <c r="P41804">
        <v>41803</v>
      </c>
    </row>
    <row r="41805" spans="1:16" x14ac:dyDescent="0.3">
      <c r="A41805" t="s">
        <v>258914</v>
      </c>
      <c r="B41805" t="s">
        <v>258915</v>
      </c>
      <c r="C41805" t="s">
        <v>219781</v>
      </c>
      <c r="D41805" t="s">
        <v>219782</v>
      </c>
      <c r="E41805">
        <v>80303</v>
      </c>
      <c r="F41805" t="s">
        <v>298972</v>
      </c>
      <c r="G41805" t="s">
        <v>219784</v>
      </c>
      <c r="H41805" t="s">
        <v>298973</v>
      </c>
      <c r="I41805" t="s">
        <v>219784</v>
      </c>
      <c r="J41805" s="3">
        <v>9.8645833333333335E-2</v>
      </c>
      <c r="K41805" s="3">
        <v>9.8425925925925917E-2</v>
      </c>
      <c r="L41805">
        <v>9.4079999999999995</v>
      </c>
      <c r="M41805">
        <v>6.68</v>
      </c>
      <c r="N41805">
        <v>1.181</v>
      </c>
      <c r="O41805" t="s">
        <v>219786</v>
      </c>
      <c r="P41805">
        <v>41804</v>
      </c>
    </row>
    <row r="41806" spans="1:16" x14ac:dyDescent="0.3">
      <c r="A41806" t="s">
        <v>258914</v>
      </c>
      <c r="B41806" t="s">
        <v>258915</v>
      </c>
      <c r="C41806" t="s">
        <v>219781</v>
      </c>
      <c r="D41806" t="s">
        <v>219782</v>
      </c>
      <c r="E41806">
        <v>80303</v>
      </c>
      <c r="F41806" t="s">
        <v>298880</v>
      </c>
      <c r="G41806" t="s">
        <v>219784</v>
      </c>
      <c r="H41806" t="s">
        <v>298974</v>
      </c>
      <c r="I41806" t="s">
        <v>219784</v>
      </c>
      <c r="J41806" s="3">
        <v>4.4108796296296299E-2</v>
      </c>
      <c r="K41806" s="3">
        <v>4.3993055555555556E-2</v>
      </c>
      <c r="L41806">
        <v>6.0830000000000002</v>
      </c>
      <c r="M41806">
        <v>4.319</v>
      </c>
      <c r="N41806">
        <v>0.76300000000000001</v>
      </c>
      <c r="O41806" t="s">
        <v>219786</v>
      </c>
      <c r="P41806">
        <v>41805</v>
      </c>
    </row>
    <row r="41807" spans="1:16" x14ac:dyDescent="0.3">
      <c r="A41807" t="s">
        <v>219831</v>
      </c>
      <c r="B41807" t="s">
        <v>219796</v>
      </c>
      <c r="C41807" t="s">
        <v>219781</v>
      </c>
      <c r="D41807" t="s">
        <v>219782</v>
      </c>
      <c r="E41807">
        <v>80305</v>
      </c>
      <c r="F41807" t="s">
        <v>298874</v>
      </c>
      <c r="G41807" t="s">
        <v>219784</v>
      </c>
      <c r="H41807" t="s">
        <v>298975</v>
      </c>
      <c r="I41807" t="s">
        <v>219784</v>
      </c>
      <c r="J41807" s="3">
        <v>8.8553240740740738E-2</v>
      </c>
      <c r="K41807" s="3">
        <v>8.8356481481481494E-2</v>
      </c>
      <c r="L41807">
        <v>9.1519999999999992</v>
      </c>
      <c r="M41807">
        <v>6.4980000000000002</v>
      </c>
      <c r="N41807">
        <v>1.149</v>
      </c>
      <c r="O41807" t="s">
        <v>219786</v>
      </c>
      <c r="P41807">
        <v>41806</v>
      </c>
    </row>
    <row r="41808" spans="1:16" x14ac:dyDescent="0.3">
      <c r="A41808" t="s">
        <v>258914</v>
      </c>
      <c r="B41808" t="s">
        <v>258915</v>
      </c>
      <c r="C41808" t="s">
        <v>219781</v>
      </c>
      <c r="D41808" t="s">
        <v>219782</v>
      </c>
      <c r="E41808">
        <v>80303</v>
      </c>
      <c r="F41808" t="s">
        <v>298976</v>
      </c>
      <c r="G41808" t="s">
        <v>219784</v>
      </c>
      <c r="H41808" t="s">
        <v>298977</v>
      </c>
      <c r="I41808" t="s">
        <v>219784</v>
      </c>
      <c r="J41808" s="3">
        <v>2.0300925925925927E-2</v>
      </c>
      <c r="K41808" s="3">
        <v>1.9305555555555555E-2</v>
      </c>
      <c r="L41808">
        <v>1.4470000000000001</v>
      </c>
      <c r="M41808">
        <v>1.0269999999999999</v>
      </c>
      <c r="N41808">
        <v>0.182</v>
      </c>
      <c r="O41808" t="s">
        <v>219786</v>
      </c>
      <c r="P41808">
        <v>41807</v>
      </c>
    </row>
    <row r="41809" spans="1:16" x14ac:dyDescent="0.3">
      <c r="A41809" t="s">
        <v>219779</v>
      </c>
      <c r="B41809" t="s">
        <v>268373</v>
      </c>
      <c r="C41809" t="s">
        <v>219781</v>
      </c>
      <c r="D41809" t="s">
        <v>219782</v>
      </c>
      <c r="E41809">
        <v>80302</v>
      </c>
      <c r="F41809" t="s">
        <v>298978</v>
      </c>
      <c r="G41809" t="s">
        <v>219784</v>
      </c>
      <c r="H41809" t="s">
        <v>298979</v>
      </c>
      <c r="I41809" t="s">
        <v>219784</v>
      </c>
      <c r="J41809" s="3">
        <v>5.2002314814814814E-2</v>
      </c>
      <c r="K41809" s="3">
        <v>5.1562500000000004E-2</v>
      </c>
      <c r="L41809">
        <v>8.3000000000000007</v>
      </c>
      <c r="M41809">
        <v>5.8929999999999998</v>
      </c>
      <c r="N41809">
        <v>1.042</v>
      </c>
      <c r="O41809" t="s">
        <v>219786</v>
      </c>
      <c r="P41809">
        <v>41808</v>
      </c>
    </row>
    <row r="41810" spans="1:16" x14ac:dyDescent="0.3">
      <c r="A41810" t="s">
        <v>226400</v>
      </c>
      <c r="B41810" t="s">
        <v>226401</v>
      </c>
      <c r="C41810" t="s">
        <v>219781</v>
      </c>
      <c r="D41810" t="s">
        <v>219782</v>
      </c>
      <c r="E41810">
        <v>80304</v>
      </c>
      <c r="F41810" t="s">
        <v>298980</v>
      </c>
      <c r="G41810" t="s">
        <v>219784</v>
      </c>
      <c r="H41810" t="s">
        <v>298981</v>
      </c>
      <c r="I41810" t="s">
        <v>219784</v>
      </c>
      <c r="J41810" s="3">
        <v>0.1695601851851852</v>
      </c>
      <c r="K41810" s="3">
        <v>0.16893518518518516</v>
      </c>
      <c r="L41810">
        <v>25.85</v>
      </c>
      <c r="M41810">
        <v>18.353000000000002</v>
      </c>
      <c r="N41810">
        <v>3.2440000000000002</v>
      </c>
      <c r="O41810" t="s">
        <v>219786</v>
      </c>
      <c r="P41810">
        <v>41809</v>
      </c>
    </row>
    <row r="41811" spans="1:16" x14ac:dyDescent="0.3">
      <c r="A41811" t="s">
        <v>219779</v>
      </c>
      <c r="B41811" t="s">
        <v>268373</v>
      </c>
      <c r="C41811" t="s">
        <v>219781</v>
      </c>
      <c r="D41811" t="s">
        <v>219782</v>
      </c>
      <c r="E41811">
        <v>80302</v>
      </c>
      <c r="F41811" t="s">
        <v>298982</v>
      </c>
      <c r="G41811" t="s">
        <v>219784</v>
      </c>
      <c r="H41811" t="s">
        <v>298983</v>
      </c>
      <c r="I41811" t="s">
        <v>219784</v>
      </c>
      <c r="J41811" s="3">
        <v>0.10312500000000001</v>
      </c>
      <c r="K41811" s="3">
        <v>9.8854166666666674E-2</v>
      </c>
      <c r="L41811">
        <v>9.2959999999999994</v>
      </c>
      <c r="M41811">
        <v>6.6</v>
      </c>
      <c r="N41811">
        <v>1.167</v>
      </c>
      <c r="O41811" t="s">
        <v>219786</v>
      </c>
      <c r="P41811">
        <v>41810</v>
      </c>
    </row>
    <row r="41812" spans="1:16" x14ac:dyDescent="0.3">
      <c r="A41812" t="s">
        <v>281836</v>
      </c>
      <c r="B41812" t="s">
        <v>281837</v>
      </c>
      <c r="C41812" t="s">
        <v>219781</v>
      </c>
      <c r="D41812" t="s">
        <v>219782</v>
      </c>
      <c r="E41812">
        <v>80301</v>
      </c>
      <c r="F41812" t="s">
        <v>298984</v>
      </c>
      <c r="G41812" t="s">
        <v>219784</v>
      </c>
      <c r="H41812" t="s">
        <v>298985</v>
      </c>
      <c r="I41812" t="s">
        <v>219784</v>
      </c>
      <c r="J41812" s="3">
        <v>4.6180555555555558E-2</v>
      </c>
      <c r="K41812" s="3">
        <v>4.5937499999999999E-2</v>
      </c>
      <c r="L41812">
        <v>7.7359999999999998</v>
      </c>
      <c r="M41812">
        <v>5.4930000000000003</v>
      </c>
      <c r="N41812">
        <v>0.97099999999999997</v>
      </c>
      <c r="O41812" t="s">
        <v>219786</v>
      </c>
      <c r="P41812">
        <v>41811</v>
      </c>
    </row>
    <row r="41813" spans="1:16" x14ac:dyDescent="0.3">
      <c r="A41813" t="s">
        <v>282322</v>
      </c>
      <c r="B41813" t="s">
        <v>281837</v>
      </c>
      <c r="C41813" t="s">
        <v>219781</v>
      </c>
      <c r="D41813" t="s">
        <v>219782</v>
      </c>
      <c r="E41813">
        <v>80301</v>
      </c>
      <c r="F41813" t="s">
        <v>298986</v>
      </c>
      <c r="G41813" t="s">
        <v>219784</v>
      </c>
      <c r="H41813" t="s">
        <v>298987</v>
      </c>
      <c r="I41813" t="s">
        <v>219784</v>
      </c>
      <c r="J41813" s="3">
        <v>3.6574074074074074E-3</v>
      </c>
      <c r="K41813" s="3">
        <v>3.530092592592592E-3</v>
      </c>
      <c r="L41813">
        <v>0.56200000000000006</v>
      </c>
      <c r="M41813">
        <v>0.39900000000000002</v>
      </c>
      <c r="N41813">
        <v>7.0000000000000007E-2</v>
      </c>
      <c r="O41813" t="s">
        <v>219786</v>
      </c>
      <c r="P41813">
        <v>41812</v>
      </c>
    </row>
    <row r="41814" spans="1:16" x14ac:dyDescent="0.3">
      <c r="A41814" t="s">
        <v>262780</v>
      </c>
      <c r="B41814" t="s">
        <v>262781</v>
      </c>
      <c r="C41814" t="s">
        <v>219781</v>
      </c>
      <c r="D41814" t="s">
        <v>219782</v>
      </c>
      <c r="E41814">
        <v>80301</v>
      </c>
      <c r="F41814" t="s">
        <v>298988</v>
      </c>
      <c r="G41814" t="s">
        <v>219784</v>
      </c>
      <c r="H41814" t="s">
        <v>298989</v>
      </c>
      <c r="I41814" t="s">
        <v>219784</v>
      </c>
      <c r="J41814" s="3">
        <v>2.8784722222222225E-2</v>
      </c>
      <c r="K41814" s="3">
        <v>2.8645833333333332E-2</v>
      </c>
      <c r="L41814">
        <v>3.9649999999999999</v>
      </c>
      <c r="M41814">
        <v>2.8149999999999999</v>
      </c>
      <c r="N41814">
        <v>0.498</v>
      </c>
      <c r="O41814" t="s">
        <v>219786</v>
      </c>
      <c r="P41814">
        <v>41813</v>
      </c>
    </row>
    <row r="41815" spans="1:16" x14ac:dyDescent="0.3">
      <c r="A41815" t="s">
        <v>259597</v>
      </c>
      <c r="B41815" t="s">
        <v>258915</v>
      </c>
      <c r="C41815" t="s">
        <v>219781</v>
      </c>
      <c r="D41815" t="s">
        <v>219782</v>
      </c>
      <c r="E41815">
        <v>80303</v>
      </c>
      <c r="F41815" t="s">
        <v>298990</v>
      </c>
      <c r="G41815" t="s">
        <v>219784</v>
      </c>
      <c r="H41815" t="s">
        <v>298991</v>
      </c>
      <c r="I41815" t="s">
        <v>219784</v>
      </c>
      <c r="J41815" s="3">
        <v>4.5138888888888888E-2</v>
      </c>
      <c r="K41815" s="3">
        <v>4.4884259259259263E-2</v>
      </c>
      <c r="L41815">
        <v>6.0129999999999999</v>
      </c>
      <c r="M41815">
        <v>4.2690000000000001</v>
      </c>
      <c r="N41815">
        <v>0.755</v>
      </c>
      <c r="O41815" t="s">
        <v>219786</v>
      </c>
      <c r="P41815">
        <v>41814</v>
      </c>
    </row>
    <row r="41816" spans="1:16" x14ac:dyDescent="0.3">
      <c r="A41816" t="s">
        <v>219881</v>
      </c>
      <c r="B41816" t="s">
        <v>219878</v>
      </c>
      <c r="C41816" t="s">
        <v>219781</v>
      </c>
      <c r="D41816" t="s">
        <v>219782</v>
      </c>
      <c r="E41816">
        <v>80302</v>
      </c>
      <c r="F41816" t="s">
        <v>298992</v>
      </c>
      <c r="G41816" t="s">
        <v>219784</v>
      </c>
      <c r="H41816" t="s">
        <v>298993</v>
      </c>
      <c r="I41816" t="s">
        <v>219784</v>
      </c>
      <c r="J41816" s="3">
        <v>0.13177083333333334</v>
      </c>
      <c r="K41816" s="3">
        <v>0.13153935185185187</v>
      </c>
      <c r="L41816">
        <v>18.308</v>
      </c>
      <c r="M41816">
        <v>12.999000000000001</v>
      </c>
      <c r="N41816">
        <v>2.298</v>
      </c>
      <c r="O41816" t="s">
        <v>219786</v>
      </c>
      <c r="P41816">
        <v>41815</v>
      </c>
    </row>
    <row r="41817" spans="1:16" x14ac:dyDescent="0.3">
      <c r="A41817" t="s">
        <v>259597</v>
      </c>
      <c r="B41817" t="s">
        <v>258915</v>
      </c>
      <c r="C41817" t="s">
        <v>219781</v>
      </c>
      <c r="D41817" t="s">
        <v>219782</v>
      </c>
      <c r="E41817">
        <v>80303</v>
      </c>
      <c r="F41817" t="s">
        <v>298994</v>
      </c>
      <c r="G41817" t="s">
        <v>219784</v>
      </c>
      <c r="H41817" t="s">
        <v>298995</v>
      </c>
      <c r="I41817" t="s">
        <v>219784</v>
      </c>
      <c r="J41817" s="3">
        <v>6.1481481481481477E-2</v>
      </c>
      <c r="K41817" s="3">
        <v>6.1319444444444447E-2</v>
      </c>
      <c r="L41817">
        <v>4.7060000000000004</v>
      </c>
      <c r="M41817">
        <v>3.3420000000000001</v>
      </c>
      <c r="N41817">
        <v>0.59099999999999997</v>
      </c>
      <c r="O41817" t="s">
        <v>219786</v>
      </c>
      <c r="P41817">
        <v>41816</v>
      </c>
    </row>
    <row r="41818" spans="1:16" x14ac:dyDescent="0.3">
      <c r="A41818" t="s">
        <v>219779</v>
      </c>
      <c r="B41818" t="s">
        <v>268373</v>
      </c>
      <c r="C41818" t="s">
        <v>219781</v>
      </c>
      <c r="D41818" t="s">
        <v>219782</v>
      </c>
      <c r="E41818">
        <v>80302</v>
      </c>
      <c r="F41818" t="s">
        <v>298996</v>
      </c>
      <c r="G41818" t="s">
        <v>219784</v>
      </c>
      <c r="H41818" t="s">
        <v>298997</v>
      </c>
      <c r="I41818" t="s">
        <v>219784</v>
      </c>
      <c r="J41818" s="3">
        <v>5.7488425925925929E-2</v>
      </c>
      <c r="K41818" s="3">
        <v>5.7326388888888892E-2</v>
      </c>
      <c r="L41818">
        <v>9.0410000000000004</v>
      </c>
      <c r="M41818">
        <v>6.4189999999999996</v>
      </c>
      <c r="N41818">
        <v>1.135</v>
      </c>
      <c r="O41818" t="s">
        <v>219786</v>
      </c>
      <c r="P41818">
        <v>41817</v>
      </c>
    </row>
    <row r="41819" spans="1:16" x14ac:dyDescent="0.3">
      <c r="A41819" t="s">
        <v>219831</v>
      </c>
      <c r="B41819" t="s">
        <v>219796</v>
      </c>
      <c r="C41819" t="s">
        <v>219781</v>
      </c>
      <c r="D41819" t="s">
        <v>219782</v>
      </c>
      <c r="E41819">
        <v>80305</v>
      </c>
      <c r="F41819" t="s">
        <v>298998</v>
      </c>
      <c r="G41819" t="s">
        <v>219784</v>
      </c>
      <c r="H41819" t="s">
        <v>298999</v>
      </c>
      <c r="I41819" t="s">
        <v>219784</v>
      </c>
      <c r="J41819" s="3">
        <v>0.28038194444444448</v>
      </c>
      <c r="K41819" s="3">
        <v>0.2802546296296296</v>
      </c>
      <c r="L41819">
        <v>35.991</v>
      </c>
      <c r="M41819">
        <v>25.553999999999998</v>
      </c>
      <c r="N41819">
        <v>4.5170000000000003</v>
      </c>
      <c r="O41819" t="s">
        <v>219786</v>
      </c>
      <c r="P41819">
        <v>41818</v>
      </c>
    </row>
    <row r="41820" spans="1:16" x14ac:dyDescent="0.3">
      <c r="A41820" t="s">
        <v>281836</v>
      </c>
      <c r="B41820" t="s">
        <v>281837</v>
      </c>
      <c r="C41820" t="s">
        <v>219781</v>
      </c>
      <c r="D41820" t="s">
        <v>219782</v>
      </c>
      <c r="E41820">
        <v>80301</v>
      </c>
      <c r="F41820" t="s">
        <v>299000</v>
      </c>
      <c r="G41820" t="s">
        <v>219784</v>
      </c>
      <c r="H41820" t="s">
        <v>299001</v>
      </c>
      <c r="I41820" t="s">
        <v>219784</v>
      </c>
      <c r="J41820" s="3">
        <v>1.3888888888888889E-3</v>
      </c>
      <c r="K41820" s="3">
        <v>0</v>
      </c>
      <c r="L41820">
        <v>0</v>
      </c>
      <c r="M41820">
        <v>0</v>
      </c>
      <c r="N41820">
        <v>0</v>
      </c>
      <c r="O41820" t="s">
        <v>219786</v>
      </c>
      <c r="P41820">
        <v>41819</v>
      </c>
    </row>
    <row r="41821" spans="1:16" x14ac:dyDescent="0.3">
      <c r="A41821" t="s">
        <v>257244</v>
      </c>
      <c r="B41821" t="s">
        <v>257245</v>
      </c>
      <c r="C41821" t="s">
        <v>219781</v>
      </c>
      <c r="D41821" t="s">
        <v>219782</v>
      </c>
      <c r="E41821">
        <v>80301</v>
      </c>
      <c r="F41821" t="s">
        <v>299002</v>
      </c>
      <c r="G41821" t="s">
        <v>219784</v>
      </c>
      <c r="H41821" t="s">
        <v>299003</v>
      </c>
      <c r="I41821" t="s">
        <v>219784</v>
      </c>
      <c r="J41821" s="3">
        <v>6.2233796296296294E-2</v>
      </c>
      <c r="K41821" s="3">
        <v>4.2777777777777776E-2</v>
      </c>
      <c r="L41821">
        <v>5.556</v>
      </c>
      <c r="M41821">
        <v>3.9449999999999998</v>
      </c>
      <c r="N41821">
        <v>0.69699999999999995</v>
      </c>
      <c r="O41821" t="s">
        <v>219786</v>
      </c>
      <c r="P41821">
        <v>41820</v>
      </c>
    </row>
    <row r="41822" spans="1:16" x14ac:dyDescent="0.3">
      <c r="A41822" t="s">
        <v>219881</v>
      </c>
      <c r="B41822" t="s">
        <v>219878</v>
      </c>
      <c r="C41822" t="s">
        <v>219781</v>
      </c>
      <c r="D41822" t="s">
        <v>219782</v>
      </c>
      <c r="E41822">
        <v>80302</v>
      </c>
      <c r="F41822" t="s">
        <v>298994</v>
      </c>
      <c r="G41822" t="s">
        <v>219784</v>
      </c>
      <c r="H41822" t="s">
        <v>299004</v>
      </c>
      <c r="I41822" t="s">
        <v>219784</v>
      </c>
      <c r="J41822" s="3">
        <v>0.25150462962962966</v>
      </c>
      <c r="K41822" s="3">
        <v>0.20293981481481482</v>
      </c>
      <c r="L41822">
        <v>29.382999999999999</v>
      </c>
      <c r="M41822">
        <v>20.861999999999998</v>
      </c>
      <c r="N41822">
        <v>3.6880000000000002</v>
      </c>
      <c r="O41822" t="s">
        <v>219786</v>
      </c>
      <c r="P41822">
        <v>41821</v>
      </c>
    </row>
    <row r="41823" spans="1:16" x14ac:dyDescent="0.3">
      <c r="A41823" t="s">
        <v>219779</v>
      </c>
      <c r="B41823" t="s">
        <v>268373</v>
      </c>
      <c r="C41823" t="s">
        <v>219781</v>
      </c>
      <c r="D41823" t="s">
        <v>219782</v>
      </c>
      <c r="E41823">
        <v>80302</v>
      </c>
      <c r="F41823" t="s">
        <v>298345</v>
      </c>
      <c r="G41823" t="s">
        <v>219784</v>
      </c>
      <c r="H41823" t="s">
        <v>299005</v>
      </c>
      <c r="I41823" t="s">
        <v>219784</v>
      </c>
      <c r="J41823" s="3">
        <v>4.9108796296296296E-2</v>
      </c>
      <c r="K41823" s="3">
        <v>4.8796296296296303E-2</v>
      </c>
      <c r="L41823">
        <v>4.1109999999999998</v>
      </c>
      <c r="M41823">
        <v>2.919</v>
      </c>
      <c r="N41823">
        <v>0.51600000000000001</v>
      </c>
      <c r="O41823" t="s">
        <v>219786</v>
      </c>
      <c r="P41823">
        <v>41822</v>
      </c>
    </row>
    <row r="41824" spans="1:16" x14ac:dyDescent="0.3">
      <c r="A41824" t="s">
        <v>233156</v>
      </c>
      <c r="B41824" t="s">
        <v>233157</v>
      </c>
      <c r="C41824" t="s">
        <v>219781</v>
      </c>
      <c r="D41824" t="s">
        <v>219782</v>
      </c>
      <c r="E41824">
        <v>80303</v>
      </c>
      <c r="F41824" t="s">
        <v>299006</v>
      </c>
      <c r="G41824" t="s">
        <v>219784</v>
      </c>
      <c r="H41824" t="s">
        <v>299007</v>
      </c>
      <c r="I41824" t="s">
        <v>219784</v>
      </c>
      <c r="J41824" s="3">
        <v>2.0347222222222221E-2</v>
      </c>
      <c r="K41824" s="3">
        <v>2.011574074074074E-2</v>
      </c>
      <c r="L41824">
        <v>2.8290000000000002</v>
      </c>
      <c r="M41824">
        <v>2.0089999999999999</v>
      </c>
      <c r="N41824">
        <v>0.35499999999999998</v>
      </c>
      <c r="O41824" t="s">
        <v>219786</v>
      </c>
      <c r="P41824">
        <v>41823</v>
      </c>
    </row>
    <row r="41825" spans="1:16" x14ac:dyDescent="0.3">
      <c r="A41825" t="s">
        <v>219831</v>
      </c>
      <c r="B41825" t="s">
        <v>219796</v>
      </c>
      <c r="C41825" t="s">
        <v>219781</v>
      </c>
      <c r="D41825" t="s">
        <v>219782</v>
      </c>
      <c r="E41825">
        <v>80305</v>
      </c>
      <c r="F41825" t="s">
        <v>299008</v>
      </c>
      <c r="G41825" t="s">
        <v>219784</v>
      </c>
      <c r="H41825" t="s">
        <v>299009</v>
      </c>
      <c r="I41825" t="s">
        <v>219784</v>
      </c>
      <c r="J41825" s="3">
        <v>0.11010416666666667</v>
      </c>
      <c r="K41825" s="3">
        <v>0.10988425925925926</v>
      </c>
      <c r="L41825">
        <v>15.755000000000001</v>
      </c>
      <c r="M41825">
        <v>11.186</v>
      </c>
      <c r="N41825">
        <v>1.9770000000000001</v>
      </c>
      <c r="O41825" t="s">
        <v>219786</v>
      </c>
      <c r="P41825">
        <v>41824</v>
      </c>
    </row>
    <row r="41826" spans="1:16" x14ac:dyDescent="0.3">
      <c r="A41826" t="s">
        <v>281836</v>
      </c>
      <c r="B41826" t="s">
        <v>281837</v>
      </c>
      <c r="C41826" t="s">
        <v>219781</v>
      </c>
      <c r="D41826" t="s">
        <v>219782</v>
      </c>
      <c r="E41826">
        <v>80301</v>
      </c>
      <c r="F41826" t="s">
        <v>299010</v>
      </c>
      <c r="G41826" t="s">
        <v>219784</v>
      </c>
      <c r="H41826" t="s">
        <v>299011</v>
      </c>
      <c r="I41826" t="s">
        <v>219784</v>
      </c>
      <c r="J41826" s="3">
        <v>1.6273148148148148E-2</v>
      </c>
      <c r="K41826" s="3">
        <v>1.6111111111111111E-2</v>
      </c>
      <c r="L41826">
        <v>2.6110000000000002</v>
      </c>
      <c r="M41826">
        <v>1.8540000000000001</v>
      </c>
      <c r="N41826">
        <v>0.32800000000000001</v>
      </c>
      <c r="O41826" t="s">
        <v>219786</v>
      </c>
      <c r="P41826">
        <v>41825</v>
      </c>
    </row>
    <row r="41827" spans="1:16" x14ac:dyDescent="0.3">
      <c r="A41827" t="s">
        <v>219779</v>
      </c>
      <c r="B41827" t="s">
        <v>268373</v>
      </c>
      <c r="C41827" t="s">
        <v>219781</v>
      </c>
      <c r="D41827" t="s">
        <v>219782</v>
      </c>
      <c r="E41827">
        <v>80302</v>
      </c>
      <c r="F41827" t="s">
        <v>299012</v>
      </c>
      <c r="G41827" t="s">
        <v>219784</v>
      </c>
      <c r="H41827" t="s">
        <v>299013</v>
      </c>
      <c r="I41827" t="s">
        <v>219784</v>
      </c>
      <c r="J41827" s="3">
        <v>6.8865740740740741E-2</v>
      </c>
      <c r="K41827" s="3">
        <v>2.0868055555555556E-2</v>
      </c>
      <c r="L41827">
        <v>3.4609999999999999</v>
      </c>
      <c r="M41827">
        <v>2.4580000000000002</v>
      </c>
      <c r="N41827">
        <v>0.434</v>
      </c>
      <c r="O41827" t="s">
        <v>219786</v>
      </c>
      <c r="P41827">
        <v>41826</v>
      </c>
    </row>
    <row r="41828" spans="1:16" x14ac:dyDescent="0.3">
      <c r="A41828" t="s">
        <v>282322</v>
      </c>
      <c r="B41828" t="s">
        <v>281837</v>
      </c>
      <c r="C41828" t="s">
        <v>219781</v>
      </c>
      <c r="D41828" t="s">
        <v>219782</v>
      </c>
      <c r="E41828">
        <v>80301</v>
      </c>
      <c r="F41828" t="s">
        <v>299014</v>
      </c>
      <c r="G41828" t="s">
        <v>219784</v>
      </c>
      <c r="H41828" t="s">
        <v>299015</v>
      </c>
      <c r="I41828" t="s">
        <v>219784</v>
      </c>
      <c r="J41828" s="3">
        <v>0.17481481481481484</v>
      </c>
      <c r="K41828" s="3">
        <v>0.17469907407407406</v>
      </c>
      <c r="L41828">
        <v>26.481999999999999</v>
      </c>
      <c r="M41828">
        <v>18.802</v>
      </c>
      <c r="N41828">
        <v>3.323</v>
      </c>
      <c r="O41828" t="s">
        <v>219786</v>
      </c>
      <c r="P41828">
        <v>41827</v>
      </c>
    </row>
    <row r="41829" spans="1:16" x14ac:dyDescent="0.3">
      <c r="A41829" t="s">
        <v>226616</v>
      </c>
      <c r="B41829" t="s">
        <v>226617</v>
      </c>
      <c r="C41829" t="s">
        <v>219781</v>
      </c>
      <c r="D41829" t="s">
        <v>219782</v>
      </c>
      <c r="E41829">
        <v>80302</v>
      </c>
      <c r="F41829" t="s">
        <v>299016</v>
      </c>
      <c r="G41829" t="s">
        <v>219784</v>
      </c>
      <c r="H41829" t="s">
        <v>299017</v>
      </c>
      <c r="I41829" t="s">
        <v>219784</v>
      </c>
      <c r="J41829" s="3">
        <v>0.16843750000000002</v>
      </c>
      <c r="K41829" s="3">
        <v>0.10383101851851852</v>
      </c>
      <c r="L41829">
        <v>14.67</v>
      </c>
      <c r="M41829">
        <v>10.416</v>
      </c>
      <c r="N41829">
        <v>1.841</v>
      </c>
      <c r="O41829" t="s">
        <v>219786</v>
      </c>
      <c r="P41829">
        <v>41828</v>
      </c>
    </row>
    <row r="41830" spans="1:16" x14ac:dyDescent="0.3">
      <c r="A41830" t="s">
        <v>219831</v>
      </c>
      <c r="B41830" t="s">
        <v>219796</v>
      </c>
      <c r="C41830" t="s">
        <v>219781</v>
      </c>
      <c r="D41830" t="s">
        <v>219782</v>
      </c>
      <c r="E41830">
        <v>80305</v>
      </c>
      <c r="F41830" t="s">
        <v>299018</v>
      </c>
      <c r="G41830" t="s">
        <v>219784</v>
      </c>
      <c r="H41830" t="s">
        <v>299019</v>
      </c>
      <c r="I41830" t="s">
        <v>219784</v>
      </c>
      <c r="J41830" s="3">
        <v>6.011574074074074E-2</v>
      </c>
      <c r="K41830" s="3">
        <v>0.06</v>
      </c>
      <c r="L41830">
        <v>8.5670000000000002</v>
      </c>
      <c r="M41830">
        <v>6.0819999999999999</v>
      </c>
      <c r="N41830">
        <v>1.075</v>
      </c>
      <c r="O41830" t="s">
        <v>219786</v>
      </c>
      <c r="P41830">
        <v>41829</v>
      </c>
    </row>
    <row r="41831" spans="1:16" x14ac:dyDescent="0.3">
      <c r="A41831" t="s">
        <v>219779</v>
      </c>
      <c r="B41831" t="s">
        <v>268373</v>
      </c>
      <c r="C41831" t="s">
        <v>219781</v>
      </c>
      <c r="D41831" t="s">
        <v>219782</v>
      </c>
      <c r="E41831">
        <v>80302</v>
      </c>
      <c r="F41831" t="s">
        <v>299020</v>
      </c>
      <c r="G41831" t="s">
        <v>219784</v>
      </c>
      <c r="H41831" t="s">
        <v>299021</v>
      </c>
      <c r="I41831" t="s">
        <v>219784</v>
      </c>
      <c r="J41831" s="3">
        <v>0.1090162037037037</v>
      </c>
      <c r="K41831" s="3">
        <v>1.298611111111111E-2</v>
      </c>
      <c r="L41831">
        <v>2.0760000000000001</v>
      </c>
      <c r="M41831">
        <v>1.474</v>
      </c>
      <c r="N41831">
        <v>0.26</v>
      </c>
      <c r="O41831" t="s">
        <v>219786</v>
      </c>
      <c r="P41831">
        <v>41830</v>
      </c>
    </row>
    <row r="41832" spans="1:16" x14ac:dyDescent="0.3">
      <c r="A41832" t="s">
        <v>233156</v>
      </c>
      <c r="B41832" t="s">
        <v>233157</v>
      </c>
      <c r="C41832" t="s">
        <v>219781</v>
      </c>
      <c r="D41832" t="s">
        <v>219782</v>
      </c>
      <c r="E41832">
        <v>80303</v>
      </c>
      <c r="F41832" t="s">
        <v>299022</v>
      </c>
      <c r="G41832" t="s">
        <v>219784</v>
      </c>
      <c r="H41832" t="s">
        <v>299023</v>
      </c>
      <c r="I41832" t="s">
        <v>219784</v>
      </c>
      <c r="J41832" s="3">
        <v>6.134259259259259E-4</v>
      </c>
      <c r="K41832" s="3">
        <v>0</v>
      </c>
      <c r="L41832">
        <v>0</v>
      </c>
      <c r="M41832">
        <v>0</v>
      </c>
      <c r="N41832">
        <v>0</v>
      </c>
      <c r="O41832" t="s">
        <v>219786</v>
      </c>
      <c r="P41832">
        <v>41831</v>
      </c>
    </row>
    <row r="41833" spans="1:16" x14ac:dyDescent="0.3">
      <c r="A41833" t="s">
        <v>233156</v>
      </c>
      <c r="B41833" t="s">
        <v>233157</v>
      </c>
      <c r="C41833" t="s">
        <v>219781</v>
      </c>
      <c r="D41833" t="s">
        <v>219782</v>
      </c>
      <c r="E41833">
        <v>80303</v>
      </c>
      <c r="F41833" t="s">
        <v>299024</v>
      </c>
      <c r="G41833" t="s">
        <v>219784</v>
      </c>
      <c r="H41833" t="s">
        <v>299025</v>
      </c>
      <c r="I41833" t="s">
        <v>219784</v>
      </c>
      <c r="J41833" s="3">
        <v>2.685185185185185E-3</v>
      </c>
      <c r="K41833" s="3">
        <v>0</v>
      </c>
      <c r="L41833">
        <v>0</v>
      </c>
      <c r="M41833">
        <v>0</v>
      </c>
      <c r="N41833">
        <v>0</v>
      </c>
      <c r="O41833" t="s">
        <v>219786</v>
      </c>
      <c r="P41833">
        <v>41832</v>
      </c>
    </row>
    <row r="41834" spans="1:16" x14ac:dyDescent="0.3">
      <c r="A41834" t="s">
        <v>233156</v>
      </c>
      <c r="B41834" t="s">
        <v>233157</v>
      </c>
      <c r="C41834" t="s">
        <v>219781</v>
      </c>
      <c r="D41834" t="s">
        <v>219782</v>
      </c>
      <c r="E41834">
        <v>80303</v>
      </c>
      <c r="F41834" t="s">
        <v>299026</v>
      </c>
      <c r="G41834" t="s">
        <v>219784</v>
      </c>
      <c r="H41834" t="s">
        <v>299027</v>
      </c>
      <c r="I41834" t="s">
        <v>219784</v>
      </c>
      <c r="J41834" s="3">
        <v>0.12202546296296296</v>
      </c>
      <c r="K41834" s="3">
        <v>0.12020833333333332</v>
      </c>
      <c r="L41834">
        <v>10.791</v>
      </c>
      <c r="M41834">
        <v>7.6619999999999999</v>
      </c>
      <c r="N41834">
        <v>1.3540000000000001</v>
      </c>
      <c r="O41834" t="s">
        <v>219786</v>
      </c>
      <c r="P41834">
        <v>41833</v>
      </c>
    </row>
    <row r="41835" spans="1:16" x14ac:dyDescent="0.3">
      <c r="A41835" t="s">
        <v>219815</v>
      </c>
      <c r="B41835" t="s">
        <v>269795</v>
      </c>
      <c r="C41835" t="s">
        <v>219781</v>
      </c>
      <c r="D41835" t="s">
        <v>219782</v>
      </c>
      <c r="E41835">
        <v>80304</v>
      </c>
      <c r="F41835" t="s">
        <v>299026</v>
      </c>
      <c r="G41835" t="s">
        <v>219784</v>
      </c>
      <c r="H41835" t="s">
        <v>299028</v>
      </c>
      <c r="I41835" t="s">
        <v>219784</v>
      </c>
      <c r="J41835" s="3">
        <v>8.3773148148148138E-2</v>
      </c>
      <c r="K41835" s="3">
        <v>7.9675925925925928E-2</v>
      </c>
      <c r="L41835">
        <v>5.6950000000000003</v>
      </c>
      <c r="M41835">
        <v>4.0430000000000001</v>
      </c>
      <c r="N41835">
        <v>0.71499999999999997</v>
      </c>
      <c r="O41835" t="s">
        <v>219786</v>
      </c>
      <c r="P41835">
        <v>41834</v>
      </c>
    </row>
    <row r="41836" spans="1:16" x14ac:dyDescent="0.3">
      <c r="A41836" t="s">
        <v>258914</v>
      </c>
      <c r="B41836" t="s">
        <v>258915</v>
      </c>
      <c r="C41836" t="s">
        <v>219781</v>
      </c>
      <c r="D41836" t="s">
        <v>219782</v>
      </c>
      <c r="E41836">
        <v>80303</v>
      </c>
      <c r="F41836" t="s">
        <v>299029</v>
      </c>
      <c r="G41836" t="s">
        <v>219784</v>
      </c>
      <c r="H41836" t="s">
        <v>299030</v>
      </c>
      <c r="I41836" t="s">
        <v>219784</v>
      </c>
      <c r="J41836" s="3">
        <v>7.4189814814814813E-3</v>
      </c>
      <c r="K41836" s="3">
        <v>7.2800925925925915E-3</v>
      </c>
      <c r="L41836">
        <v>1.0289999999999999</v>
      </c>
      <c r="M41836">
        <v>0.73099999999999998</v>
      </c>
      <c r="N41836">
        <v>0.129</v>
      </c>
      <c r="O41836" t="s">
        <v>219786</v>
      </c>
      <c r="P41836">
        <v>41835</v>
      </c>
    </row>
    <row r="41837" spans="1:16" x14ac:dyDescent="0.3">
      <c r="A41837" t="s">
        <v>221421</v>
      </c>
      <c r="B41837" t="s">
        <v>221422</v>
      </c>
      <c r="C41837" t="s">
        <v>219781</v>
      </c>
      <c r="D41837" t="s">
        <v>219782</v>
      </c>
      <c r="E41837">
        <v>80302</v>
      </c>
      <c r="F41837" t="s">
        <v>299031</v>
      </c>
      <c r="G41837" t="s">
        <v>219784</v>
      </c>
      <c r="H41837" t="s">
        <v>299032</v>
      </c>
      <c r="I41837" t="s">
        <v>219784</v>
      </c>
      <c r="J41837" s="3">
        <v>7.4953703703703703E-2</v>
      </c>
      <c r="K41837" s="3">
        <v>7.4687500000000004E-2</v>
      </c>
      <c r="L41837">
        <v>10.869</v>
      </c>
      <c r="M41837">
        <v>7.7169999999999996</v>
      </c>
      <c r="N41837">
        <v>1.3640000000000001</v>
      </c>
      <c r="O41837" t="s">
        <v>219786</v>
      </c>
      <c r="P41837">
        <v>41836</v>
      </c>
    </row>
    <row r="41838" spans="1:16" x14ac:dyDescent="0.3">
      <c r="A41838" t="s">
        <v>219779</v>
      </c>
      <c r="B41838" t="s">
        <v>268373</v>
      </c>
      <c r="C41838" t="s">
        <v>219781</v>
      </c>
      <c r="D41838" t="s">
        <v>219782</v>
      </c>
      <c r="E41838">
        <v>80302</v>
      </c>
      <c r="F41838" t="s">
        <v>299033</v>
      </c>
      <c r="G41838" t="s">
        <v>219784</v>
      </c>
      <c r="H41838" t="s">
        <v>299034</v>
      </c>
      <c r="I41838" t="s">
        <v>219784</v>
      </c>
      <c r="J41838" s="3">
        <v>5.6331018518518516E-2</v>
      </c>
      <c r="K41838" s="3">
        <v>5.6041666666666663E-2</v>
      </c>
      <c r="L41838">
        <v>4.923</v>
      </c>
      <c r="M41838">
        <v>3.4950000000000001</v>
      </c>
      <c r="N41838">
        <v>0.61799999999999999</v>
      </c>
      <c r="O41838" t="s">
        <v>219786</v>
      </c>
      <c r="P41838">
        <v>41837</v>
      </c>
    </row>
    <row r="41839" spans="1:16" x14ac:dyDescent="0.3">
      <c r="A41839" t="s">
        <v>219831</v>
      </c>
      <c r="B41839" t="s">
        <v>219796</v>
      </c>
      <c r="C41839" t="s">
        <v>219781</v>
      </c>
      <c r="D41839" t="s">
        <v>219782</v>
      </c>
      <c r="E41839">
        <v>80305</v>
      </c>
      <c r="F41839" t="s">
        <v>299035</v>
      </c>
      <c r="G41839" t="s">
        <v>219784</v>
      </c>
      <c r="H41839" t="s">
        <v>299036</v>
      </c>
      <c r="I41839" t="s">
        <v>219784</v>
      </c>
      <c r="J41839" s="3">
        <v>1.0763888888888891E-2</v>
      </c>
      <c r="K41839" s="3">
        <v>1.0567129629629629E-2</v>
      </c>
      <c r="L41839">
        <v>0.81</v>
      </c>
      <c r="M41839">
        <v>0.57499999999999996</v>
      </c>
      <c r="N41839">
        <v>0.10199999999999999</v>
      </c>
      <c r="O41839" t="s">
        <v>219786</v>
      </c>
      <c r="P41839">
        <v>41838</v>
      </c>
    </row>
    <row r="41840" spans="1:16" x14ac:dyDescent="0.3">
      <c r="A41840" t="s">
        <v>219831</v>
      </c>
      <c r="B41840" t="s">
        <v>219796</v>
      </c>
      <c r="C41840" t="s">
        <v>219781</v>
      </c>
      <c r="D41840" t="s">
        <v>219782</v>
      </c>
      <c r="E41840">
        <v>80305</v>
      </c>
      <c r="F41840" t="s">
        <v>299037</v>
      </c>
      <c r="G41840" t="s">
        <v>219784</v>
      </c>
      <c r="H41840" t="s">
        <v>299038</v>
      </c>
      <c r="I41840" t="s">
        <v>219784</v>
      </c>
      <c r="J41840" s="3">
        <v>0.40879629629629632</v>
      </c>
      <c r="K41840" s="3">
        <v>0.40836805555555555</v>
      </c>
      <c r="L41840">
        <v>60.369</v>
      </c>
      <c r="M41840">
        <v>42.862000000000002</v>
      </c>
      <c r="N41840">
        <v>7.5759999999999996</v>
      </c>
      <c r="O41840" t="s">
        <v>219786</v>
      </c>
      <c r="P41840">
        <v>41839</v>
      </c>
    </row>
    <row r="41841" spans="1:16" x14ac:dyDescent="0.3">
      <c r="A41841" t="s">
        <v>219779</v>
      </c>
      <c r="B41841" t="s">
        <v>268373</v>
      </c>
      <c r="C41841" t="s">
        <v>219781</v>
      </c>
      <c r="D41841" t="s">
        <v>219782</v>
      </c>
      <c r="E41841">
        <v>80302</v>
      </c>
      <c r="F41841" t="s">
        <v>299039</v>
      </c>
      <c r="G41841" t="s">
        <v>219784</v>
      </c>
      <c r="H41841" t="s">
        <v>299040</v>
      </c>
      <c r="I41841" t="s">
        <v>219784</v>
      </c>
      <c r="J41841" s="3">
        <v>0.38184027777777779</v>
      </c>
      <c r="K41841" s="3">
        <v>0.32652777777777781</v>
      </c>
      <c r="L41841">
        <v>54.558999999999997</v>
      </c>
      <c r="M41841">
        <v>38.737000000000002</v>
      </c>
      <c r="N41841">
        <v>6.8470000000000004</v>
      </c>
      <c r="O41841" t="s">
        <v>219786</v>
      </c>
      <c r="P41841">
        <v>41840</v>
      </c>
    </row>
    <row r="41842" spans="1:16" x14ac:dyDescent="0.3">
      <c r="A41842" t="s">
        <v>258914</v>
      </c>
      <c r="B41842" t="s">
        <v>258915</v>
      </c>
      <c r="C41842" t="s">
        <v>219781</v>
      </c>
      <c r="D41842" t="s">
        <v>219782</v>
      </c>
      <c r="E41842">
        <v>80303</v>
      </c>
      <c r="F41842" t="s">
        <v>299041</v>
      </c>
      <c r="G41842" t="s">
        <v>219784</v>
      </c>
      <c r="H41842" t="s">
        <v>299042</v>
      </c>
      <c r="I41842" t="s">
        <v>219784</v>
      </c>
      <c r="J41842" s="3">
        <v>3.4675925925925923E-2</v>
      </c>
      <c r="K41842" s="3">
        <v>3.4444444444444444E-2</v>
      </c>
      <c r="L41842">
        <v>2.7080000000000002</v>
      </c>
      <c r="M41842">
        <v>1.923</v>
      </c>
      <c r="N41842">
        <v>0.34</v>
      </c>
      <c r="O41842" t="s">
        <v>219786</v>
      </c>
      <c r="P41842">
        <v>41841</v>
      </c>
    </row>
    <row r="41843" spans="1:16" x14ac:dyDescent="0.3">
      <c r="A41843" t="s">
        <v>281836</v>
      </c>
      <c r="B41843" t="s">
        <v>281837</v>
      </c>
      <c r="C41843" t="s">
        <v>219781</v>
      </c>
      <c r="D41843" t="s">
        <v>219782</v>
      </c>
      <c r="E41843">
        <v>80301</v>
      </c>
      <c r="F41843" t="s">
        <v>299043</v>
      </c>
      <c r="G41843" t="s">
        <v>219784</v>
      </c>
      <c r="H41843" t="s">
        <v>299044</v>
      </c>
      <c r="I41843" t="s">
        <v>219784</v>
      </c>
      <c r="J41843" s="3">
        <v>4.4918981481481483E-2</v>
      </c>
      <c r="K41843" s="3">
        <v>4.4710648148148152E-2</v>
      </c>
      <c r="L41843">
        <v>6.9619999999999997</v>
      </c>
      <c r="M41843">
        <v>4.9429999999999996</v>
      </c>
      <c r="N41843">
        <v>0.874</v>
      </c>
      <c r="O41843" t="s">
        <v>219786</v>
      </c>
      <c r="P41843">
        <v>41842</v>
      </c>
    </row>
    <row r="41844" spans="1:16" x14ac:dyDescent="0.3">
      <c r="A41844" t="s">
        <v>262780</v>
      </c>
      <c r="B41844" t="s">
        <v>262781</v>
      </c>
      <c r="C41844" t="s">
        <v>219781</v>
      </c>
      <c r="D41844" t="s">
        <v>219782</v>
      </c>
      <c r="E41844">
        <v>80301</v>
      </c>
      <c r="F41844" t="s">
        <v>299045</v>
      </c>
      <c r="G41844" t="s">
        <v>219784</v>
      </c>
      <c r="H41844" t="s">
        <v>299046</v>
      </c>
      <c r="I41844" t="s">
        <v>219784</v>
      </c>
      <c r="J41844" s="3">
        <v>8.5474537037037043E-2</v>
      </c>
      <c r="K41844" s="3">
        <v>8.5289351851851838E-2</v>
      </c>
      <c r="L41844">
        <v>12.14</v>
      </c>
      <c r="M41844">
        <v>8.6189999999999998</v>
      </c>
      <c r="N41844">
        <v>1.524</v>
      </c>
      <c r="O41844" t="s">
        <v>219786</v>
      </c>
      <c r="P41844">
        <v>41843</v>
      </c>
    </row>
    <row r="41845" spans="1:16" x14ac:dyDescent="0.3">
      <c r="A41845" t="s">
        <v>233156</v>
      </c>
      <c r="B41845" t="s">
        <v>233157</v>
      </c>
      <c r="C41845" t="s">
        <v>219781</v>
      </c>
      <c r="D41845" t="s">
        <v>219782</v>
      </c>
      <c r="E41845">
        <v>80303</v>
      </c>
      <c r="F41845" t="s">
        <v>299047</v>
      </c>
      <c r="G41845" t="s">
        <v>219784</v>
      </c>
      <c r="H41845" t="s">
        <v>299048</v>
      </c>
      <c r="I41845" t="s">
        <v>219784</v>
      </c>
      <c r="J41845" s="3">
        <v>5.8495370370370371E-2</v>
      </c>
      <c r="K41845" s="3">
        <v>5.8275462962962966E-2</v>
      </c>
      <c r="L41845">
        <v>8.5649999999999995</v>
      </c>
      <c r="M41845">
        <v>6.0810000000000004</v>
      </c>
      <c r="N41845">
        <v>1.075</v>
      </c>
      <c r="O41845" t="s">
        <v>219786</v>
      </c>
      <c r="P41845">
        <v>41844</v>
      </c>
    </row>
    <row r="41846" spans="1:16" x14ac:dyDescent="0.3">
      <c r="A41846" t="s">
        <v>257244</v>
      </c>
      <c r="B41846" t="s">
        <v>257245</v>
      </c>
      <c r="C41846" t="s">
        <v>219781</v>
      </c>
      <c r="D41846" t="s">
        <v>219782</v>
      </c>
      <c r="E41846">
        <v>80301</v>
      </c>
      <c r="F41846" t="s">
        <v>299049</v>
      </c>
      <c r="G41846" t="s">
        <v>219784</v>
      </c>
      <c r="H41846" t="s">
        <v>299050</v>
      </c>
      <c r="I41846" t="s">
        <v>219784</v>
      </c>
      <c r="J41846" s="3">
        <v>0.16113425925925925</v>
      </c>
      <c r="K41846" s="3">
        <v>7.4467592592592599E-2</v>
      </c>
      <c r="L41846">
        <v>10.882999999999999</v>
      </c>
      <c r="M41846">
        <v>7.7270000000000003</v>
      </c>
      <c r="N41846">
        <v>1.3660000000000001</v>
      </c>
      <c r="O41846" t="s">
        <v>219786</v>
      </c>
      <c r="P41846">
        <v>41845</v>
      </c>
    </row>
    <row r="41847" spans="1:16" x14ac:dyDescent="0.3">
      <c r="A41847" t="s">
        <v>219884</v>
      </c>
      <c r="B41847" t="s">
        <v>219885</v>
      </c>
      <c r="C41847" t="s">
        <v>219781</v>
      </c>
      <c r="D41847" t="s">
        <v>219782</v>
      </c>
      <c r="E41847">
        <v>80302</v>
      </c>
      <c r="F41847" t="s">
        <v>299051</v>
      </c>
      <c r="G41847" t="s">
        <v>219784</v>
      </c>
      <c r="H41847" t="s">
        <v>299052</v>
      </c>
      <c r="I41847" t="s">
        <v>219784</v>
      </c>
      <c r="J41847" s="3">
        <v>8.9363425925925929E-2</v>
      </c>
      <c r="K41847" s="3">
        <v>8.9097222222222217E-2</v>
      </c>
      <c r="L41847">
        <v>13.276999999999999</v>
      </c>
      <c r="M41847">
        <v>9.4260000000000002</v>
      </c>
      <c r="N41847">
        <v>1.6659999999999999</v>
      </c>
      <c r="O41847" t="s">
        <v>219786</v>
      </c>
      <c r="P41847">
        <v>41846</v>
      </c>
    </row>
    <row r="41848" spans="1:16" x14ac:dyDescent="0.3">
      <c r="A41848" t="s">
        <v>219884</v>
      </c>
      <c r="B41848" t="s">
        <v>219885</v>
      </c>
      <c r="C41848" t="s">
        <v>219781</v>
      </c>
      <c r="D41848" t="s">
        <v>219782</v>
      </c>
      <c r="E41848">
        <v>80302</v>
      </c>
      <c r="F41848" t="s">
        <v>299053</v>
      </c>
      <c r="G41848" t="s">
        <v>219784</v>
      </c>
      <c r="H41848" t="s">
        <v>299054</v>
      </c>
      <c r="I41848" t="s">
        <v>219784</v>
      </c>
      <c r="J41848" s="3">
        <v>8.3125000000000004E-2</v>
      </c>
      <c r="K41848" s="3">
        <v>8.2870370370370372E-2</v>
      </c>
      <c r="L41848">
        <v>12.266</v>
      </c>
      <c r="M41848">
        <v>8.7089999999999996</v>
      </c>
      <c r="N41848">
        <v>1.5389999999999999</v>
      </c>
      <c r="O41848" t="s">
        <v>219786</v>
      </c>
      <c r="P41848">
        <v>41847</v>
      </c>
    </row>
    <row r="41849" spans="1:16" x14ac:dyDescent="0.3">
      <c r="A41849" t="s">
        <v>221421</v>
      </c>
      <c r="B41849" t="s">
        <v>221422</v>
      </c>
      <c r="C41849" t="s">
        <v>219781</v>
      </c>
      <c r="D41849" t="s">
        <v>219782</v>
      </c>
      <c r="E41849">
        <v>80302</v>
      </c>
      <c r="F41849" t="s">
        <v>299055</v>
      </c>
      <c r="G41849" t="s">
        <v>219784</v>
      </c>
      <c r="H41849" t="s">
        <v>299056</v>
      </c>
      <c r="I41849" t="s">
        <v>219784</v>
      </c>
      <c r="J41849" s="3">
        <v>0.17046296296296296</v>
      </c>
      <c r="K41849" s="3">
        <v>0.17031250000000001</v>
      </c>
      <c r="L41849">
        <v>24.428000000000001</v>
      </c>
      <c r="M41849">
        <v>17.344000000000001</v>
      </c>
      <c r="N41849">
        <v>3.0659999999999998</v>
      </c>
      <c r="O41849" t="s">
        <v>219786</v>
      </c>
      <c r="P41849">
        <v>41848</v>
      </c>
    </row>
    <row r="41850" spans="1:16" x14ac:dyDescent="0.3">
      <c r="A41850" t="s">
        <v>219881</v>
      </c>
      <c r="B41850" t="s">
        <v>219878</v>
      </c>
      <c r="C41850" t="s">
        <v>219781</v>
      </c>
      <c r="D41850" t="s">
        <v>219782</v>
      </c>
      <c r="E41850">
        <v>80302</v>
      </c>
      <c r="F41850" t="s">
        <v>299057</v>
      </c>
      <c r="G41850" t="s">
        <v>219784</v>
      </c>
      <c r="H41850" t="s">
        <v>299058</v>
      </c>
      <c r="I41850" t="s">
        <v>219784</v>
      </c>
      <c r="J41850" s="3">
        <v>0.12435185185185187</v>
      </c>
      <c r="K41850" s="3">
        <v>9.8923611111111101E-2</v>
      </c>
      <c r="L41850">
        <v>11.092000000000001</v>
      </c>
      <c r="M41850">
        <v>7.8760000000000003</v>
      </c>
      <c r="N41850">
        <v>1.3919999999999999</v>
      </c>
      <c r="O41850" t="s">
        <v>219786</v>
      </c>
      <c r="P41850">
        <v>41849</v>
      </c>
    </row>
    <row r="41851" spans="1:16" x14ac:dyDescent="0.3">
      <c r="A41851" t="s">
        <v>219866</v>
      </c>
      <c r="B41851" t="s">
        <v>219867</v>
      </c>
      <c r="C41851" t="s">
        <v>219781</v>
      </c>
      <c r="D41851" t="s">
        <v>219782</v>
      </c>
      <c r="E41851">
        <v>80302</v>
      </c>
      <c r="F41851" t="s">
        <v>299059</v>
      </c>
      <c r="G41851" t="s">
        <v>219784</v>
      </c>
      <c r="H41851" t="s">
        <v>299060</v>
      </c>
      <c r="I41851" t="s">
        <v>219784</v>
      </c>
      <c r="J41851" s="3">
        <v>9.1087962962962954E-2</v>
      </c>
      <c r="K41851" s="3">
        <v>9.087962962962963E-2</v>
      </c>
      <c r="L41851">
        <v>13.417</v>
      </c>
      <c r="M41851">
        <v>9.5259999999999998</v>
      </c>
      <c r="N41851">
        <v>1.6839999999999999</v>
      </c>
      <c r="O41851" t="s">
        <v>219786</v>
      </c>
      <c r="P41851">
        <v>41850</v>
      </c>
    </row>
    <row r="41852" spans="1:16" x14ac:dyDescent="0.3">
      <c r="A41852" t="s">
        <v>281836</v>
      </c>
      <c r="B41852" t="s">
        <v>281837</v>
      </c>
      <c r="C41852" t="s">
        <v>219781</v>
      </c>
      <c r="D41852" t="s">
        <v>219782</v>
      </c>
      <c r="E41852">
        <v>80301</v>
      </c>
      <c r="F41852" t="s">
        <v>299061</v>
      </c>
      <c r="G41852" t="s">
        <v>219784</v>
      </c>
      <c r="H41852" t="s">
        <v>299062</v>
      </c>
      <c r="I41852" t="s">
        <v>219784</v>
      </c>
      <c r="J41852" s="3">
        <v>1.9768518518518515E-2</v>
      </c>
      <c r="K41852" s="3">
        <v>1.7592592592592594E-2</v>
      </c>
      <c r="L41852">
        <v>2.073</v>
      </c>
      <c r="M41852">
        <v>1.472</v>
      </c>
      <c r="N41852">
        <v>0.26</v>
      </c>
      <c r="O41852" t="s">
        <v>219786</v>
      </c>
      <c r="P41852">
        <v>41851</v>
      </c>
    </row>
    <row r="41853" spans="1:16" x14ac:dyDescent="0.3">
      <c r="A41853" t="s">
        <v>258914</v>
      </c>
      <c r="B41853" t="s">
        <v>258915</v>
      </c>
      <c r="C41853" t="s">
        <v>219781</v>
      </c>
      <c r="D41853" t="s">
        <v>219782</v>
      </c>
      <c r="E41853">
        <v>80303</v>
      </c>
      <c r="F41853" t="s">
        <v>299063</v>
      </c>
      <c r="G41853" t="s">
        <v>219784</v>
      </c>
      <c r="H41853" t="s">
        <v>299064</v>
      </c>
      <c r="I41853" t="s">
        <v>219784</v>
      </c>
      <c r="J41853" s="3">
        <v>0.29768518518518522</v>
      </c>
      <c r="K41853" s="3">
        <v>0.15442129629629631</v>
      </c>
      <c r="L41853">
        <v>16.501000000000001</v>
      </c>
      <c r="M41853">
        <v>11.715999999999999</v>
      </c>
      <c r="N41853">
        <v>2.0710000000000002</v>
      </c>
      <c r="O41853" t="s">
        <v>219786</v>
      </c>
      <c r="P41853">
        <v>41852</v>
      </c>
    </row>
    <row r="41854" spans="1:16" x14ac:dyDescent="0.3">
      <c r="A41854" t="s">
        <v>258914</v>
      </c>
      <c r="B41854" t="s">
        <v>258915</v>
      </c>
      <c r="C41854" t="s">
        <v>219781</v>
      </c>
      <c r="D41854" t="s">
        <v>219782</v>
      </c>
      <c r="E41854">
        <v>80303</v>
      </c>
      <c r="F41854" t="s">
        <v>299065</v>
      </c>
      <c r="G41854" t="s">
        <v>219784</v>
      </c>
      <c r="H41854" t="s">
        <v>299066</v>
      </c>
      <c r="I41854" t="s">
        <v>219784</v>
      </c>
      <c r="J41854" s="3">
        <v>1.2546296296296297E-2</v>
      </c>
      <c r="K41854" s="3">
        <v>1.2268518518518519E-2</v>
      </c>
      <c r="L41854">
        <v>1.68</v>
      </c>
      <c r="M41854">
        <v>1.1919999999999999</v>
      </c>
      <c r="N41854">
        <v>0.21099999999999999</v>
      </c>
      <c r="O41854" t="s">
        <v>219786</v>
      </c>
      <c r="P41854">
        <v>41853</v>
      </c>
    </row>
    <row r="41855" spans="1:16" x14ac:dyDescent="0.3">
      <c r="A41855" t="s">
        <v>259597</v>
      </c>
      <c r="B41855" t="s">
        <v>258915</v>
      </c>
      <c r="C41855" t="s">
        <v>219781</v>
      </c>
      <c r="D41855" t="s">
        <v>219782</v>
      </c>
      <c r="E41855">
        <v>80303</v>
      </c>
      <c r="F41855" t="s">
        <v>299067</v>
      </c>
      <c r="G41855" t="s">
        <v>219784</v>
      </c>
      <c r="H41855" t="s">
        <v>299068</v>
      </c>
      <c r="I41855" t="s">
        <v>219784</v>
      </c>
      <c r="J41855" s="3">
        <v>0.11017361111111111</v>
      </c>
      <c r="K41855" s="3">
        <v>0.10761574074074075</v>
      </c>
      <c r="L41855">
        <v>9.0649999999999995</v>
      </c>
      <c r="M41855">
        <v>6.4359999999999999</v>
      </c>
      <c r="N41855">
        <v>1.1379999999999999</v>
      </c>
      <c r="O41855" t="s">
        <v>219786</v>
      </c>
      <c r="P41855">
        <v>41854</v>
      </c>
    </row>
    <row r="41856" spans="1:16" x14ac:dyDescent="0.3">
      <c r="A41856" t="s">
        <v>219779</v>
      </c>
      <c r="B41856" t="s">
        <v>268373</v>
      </c>
      <c r="C41856" t="s">
        <v>219781</v>
      </c>
      <c r="D41856" t="s">
        <v>219782</v>
      </c>
      <c r="E41856">
        <v>80302</v>
      </c>
      <c r="F41856" t="s">
        <v>299069</v>
      </c>
      <c r="G41856" t="s">
        <v>219784</v>
      </c>
      <c r="H41856" t="s">
        <v>299070</v>
      </c>
      <c r="I41856" t="s">
        <v>219784</v>
      </c>
      <c r="J41856" s="3">
        <v>4.2893518518518518E-2</v>
      </c>
      <c r="K41856" s="3">
        <v>4.1805555555555561E-2</v>
      </c>
      <c r="L41856">
        <v>5.899</v>
      </c>
      <c r="M41856">
        <v>4.1879999999999997</v>
      </c>
      <c r="N41856">
        <v>0.74</v>
      </c>
      <c r="O41856" t="s">
        <v>219786</v>
      </c>
      <c r="P41856">
        <v>41855</v>
      </c>
    </row>
    <row r="41857" spans="1:16" x14ac:dyDescent="0.3">
      <c r="A41857" t="s">
        <v>262780</v>
      </c>
      <c r="B41857" t="s">
        <v>262781</v>
      </c>
      <c r="C41857" t="s">
        <v>219781</v>
      </c>
      <c r="D41857" t="s">
        <v>219782</v>
      </c>
      <c r="E41857">
        <v>80301</v>
      </c>
      <c r="F41857" t="s">
        <v>299071</v>
      </c>
      <c r="G41857" t="s">
        <v>219784</v>
      </c>
      <c r="H41857" t="s">
        <v>299072</v>
      </c>
      <c r="I41857" t="s">
        <v>219784</v>
      </c>
      <c r="J41857" s="3">
        <v>0.41719907407407408</v>
      </c>
      <c r="K41857" s="3">
        <v>0.29873842592592592</v>
      </c>
      <c r="L41857">
        <v>35.540999999999997</v>
      </c>
      <c r="M41857">
        <v>25.234000000000002</v>
      </c>
      <c r="N41857">
        <v>4.46</v>
      </c>
      <c r="O41857" t="s">
        <v>219786</v>
      </c>
      <c r="P41857">
        <v>41856</v>
      </c>
    </row>
    <row r="41858" spans="1:16" x14ac:dyDescent="0.3">
      <c r="A41858" t="s">
        <v>226400</v>
      </c>
      <c r="B41858" t="s">
        <v>226401</v>
      </c>
      <c r="C41858" t="s">
        <v>219781</v>
      </c>
      <c r="D41858" t="s">
        <v>219782</v>
      </c>
      <c r="E41858">
        <v>80304</v>
      </c>
      <c r="F41858" t="s">
        <v>299073</v>
      </c>
      <c r="G41858" t="s">
        <v>219784</v>
      </c>
      <c r="H41858" t="s">
        <v>299074</v>
      </c>
      <c r="I41858" t="s">
        <v>219784</v>
      </c>
      <c r="J41858" s="3">
        <v>4.1423611111111112E-2</v>
      </c>
      <c r="K41858" s="3">
        <v>4.1157407407407406E-2</v>
      </c>
      <c r="L41858">
        <v>5.9219999999999997</v>
      </c>
      <c r="M41858">
        <v>4.2050000000000001</v>
      </c>
      <c r="N41858">
        <v>0.74299999999999999</v>
      </c>
      <c r="O41858" t="s">
        <v>219786</v>
      </c>
      <c r="P41858">
        <v>41857</v>
      </c>
    </row>
    <row r="41859" spans="1:16" x14ac:dyDescent="0.3">
      <c r="A41859" t="s">
        <v>258914</v>
      </c>
      <c r="B41859" t="s">
        <v>258915</v>
      </c>
      <c r="C41859" t="s">
        <v>219781</v>
      </c>
      <c r="D41859" t="s">
        <v>219782</v>
      </c>
      <c r="E41859">
        <v>80303</v>
      </c>
      <c r="F41859" t="s">
        <v>299075</v>
      </c>
      <c r="G41859" t="s">
        <v>219784</v>
      </c>
      <c r="H41859" t="s">
        <v>299076</v>
      </c>
      <c r="I41859" t="s">
        <v>219784</v>
      </c>
      <c r="J41859" s="3">
        <v>0.19673611111111111</v>
      </c>
      <c r="K41859" s="3">
        <v>0.16658564814814816</v>
      </c>
      <c r="L41859">
        <v>11.683</v>
      </c>
      <c r="M41859">
        <v>8.2949999999999999</v>
      </c>
      <c r="N41859">
        <v>1.466</v>
      </c>
      <c r="O41859" t="s">
        <v>219786</v>
      </c>
      <c r="P41859">
        <v>41858</v>
      </c>
    </row>
    <row r="41860" spans="1:16" x14ac:dyDescent="0.3">
      <c r="A41860" t="s">
        <v>226400</v>
      </c>
      <c r="B41860" t="s">
        <v>226401</v>
      </c>
      <c r="C41860" t="s">
        <v>219781</v>
      </c>
      <c r="D41860" t="s">
        <v>219782</v>
      </c>
      <c r="E41860">
        <v>80304</v>
      </c>
      <c r="F41860" t="s">
        <v>299077</v>
      </c>
      <c r="G41860" t="s">
        <v>219784</v>
      </c>
      <c r="H41860" t="s">
        <v>299078</v>
      </c>
      <c r="I41860" t="s">
        <v>219784</v>
      </c>
      <c r="J41860" s="3">
        <v>0.10219907407407408</v>
      </c>
      <c r="K41860" s="3">
        <v>0.10190972222222222</v>
      </c>
      <c r="L41860">
        <v>10.972</v>
      </c>
      <c r="M41860">
        <v>7.79</v>
      </c>
      <c r="N41860">
        <v>1.377</v>
      </c>
      <c r="O41860" t="s">
        <v>219786</v>
      </c>
      <c r="P41860">
        <v>41859</v>
      </c>
    </row>
    <row r="41861" spans="1:16" x14ac:dyDescent="0.3">
      <c r="A41861" t="s">
        <v>219779</v>
      </c>
      <c r="B41861" t="s">
        <v>268373</v>
      </c>
      <c r="C41861" t="s">
        <v>219781</v>
      </c>
      <c r="D41861" t="s">
        <v>219782</v>
      </c>
      <c r="E41861">
        <v>80302</v>
      </c>
      <c r="F41861" t="s">
        <v>299079</v>
      </c>
      <c r="G41861" t="s">
        <v>219784</v>
      </c>
      <c r="H41861" t="s">
        <v>299080</v>
      </c>
      <c r="I41861" t="s">
        <v>219784</v>
      </c>
      <c r="J41861" s="3">
        <v>2.3113425925925926E-2</v>
      </c>
      <c r="K41861" s="3">
        <v>2.2349537037037032E-2</v>
      </c>
      <c r="L41861">
        <v>3.6850000000000001</v>
      </c>
      <c r="M41861">
        <v>2.617</v>
      </c>
      <c r="N41861">
        <v>0.46300000000000002</v>
      </c>
      <c r="O41861" t="s">
        <v>219786</v>
      </c>
      <c r="P41861">
        <v>41860</v>
      </c>
    </row>
    <row r="41862" spans="1:16" x14ac:dyDescent="0.3">
      <c r="A41862" t="s">
        <v>219779</v>
      </c>
      <c r="B41862" t="s">
        <v>268373</v>
      </c>
      <c r="C41862" t="s">
        <v>219781</v>
      </c>
      <c r="D41862" t="s">
        <v>219782</v>
      </c>
      <c r="E41862">
        <v>80302</v>
      </c>
      <c r="F41862" t="s">
        <v>299081</v>
      </c>
      <c r="G41862" t="s">
        <v>219784</v>
      </c>
      <c r="H41862" t="s">
        <v>299082</v>
      </c>
      <c r="I41862" t="s">
        <v>219784</v>
      </c>
      <c r="J41862" s="3">
        <v>9.1527777777777777E-2</v>
      </c>
      <c r="K41862" s="3">
        <v>9.1342592592592586E-2</v>
      </c>
      <c r="L41862">
        <v>5.6150000000000002</v>
      </c>
      <c r="M41862">
        <v>3.9870000000000001</v>
      </c>
      <c r="N41862">
        <v>0.70499999999999996</v>
      </c>
      <c r="O41862" t="s">
        <v>219786</v>
      </c>
      <c r="P41862">
        <v>41861</v>
      </c>
    </row>
    <row r="41863" spans="1:16" x14ac:dyDescent="0.3">
      <c r="A41863" t="s">
        <v>226400</v>
      </c>
      <c r="B41863" t="s">
        <v>226401</v>
      </c>
      <c r="C41863" t="s">
        <v>219781</v>
      </c>
      <c r="D41863" t="s">
        <v>219782</v>
      </c>
      <c r="E41863">
        <v>80304</v>
      </c>
      <c r="F41863" t="s">
        <v>299083</v>
      </c>
      <c r="G41863" t="s">
        <v>219784</v>
      </c>
      <c r="H41863" t="s">
        <v>299084</v>
      </c>
      <c r="I41863" t="s">
        <v>219784</v>
      </c>
      <c r="J41863" s="3">
        <v>8.6608796296296295E-2</v>
      </c>
      <c r="K41863" s="3">
        <v>8.5775462962962956E-2</v>
      </c>
      <c r="L41863">
        <v>7.306</v>
      </c>
      <c r="M41863">
        <v>5.1870000000000003</v>
      </c>
      <c r="N41863">
        <v>0.91700000000000004</v>
      </c>
      <c r="O41863" t="s">
        <v>219786</v>
      </c>
      <c r="P41863">
        <v>41862</v>
      </c>
    </row>
    <row r="41864" spans="1:16" x14ac:dyDescent="0.3">
      <c r="A41864" t="s">
        <v>219881</v>
      </c>
      <c r="B41864" t="s">
        <v>219878</v>
      </c>
      <c r="C41864" t="s">
        <v>219781</v>
      </c>
      <c r="D41864" t="s">
        <v>219782</v>
      </c>
      <c r="E41864">
        <v>80302</v>
      </c>
      <c r="F41864" t="s">
        <v>299085</v>
      </c>
      <c r="G41864" t="s">
        <v>219784</v>
      </c>
      <c r="H41864" t="s">
        <v>299086</v>
      </c>
      <c r="I41864" t="s">
        <v>219784</v>
      </c>
      <c r="J41864" s="3">
        <v>2.5787037037037039E-2</v>
      </c>
      <c r="K41864" s="3">
        <v>2.5543981481481483E-2</v>
      </c>
      <c r="L41864">
        <v>1.889</v>
      </c>
      <c r="M41864">
        <v>1.3420000000000001</v>
      </c>
      <c r="N41864">
        <v>0.23699999999999999</v>
      </c>
      <c r="O41864" t="s">
        <v>219786</v>
      </c>
      <c r="P41864">
        <v>41863</v>
      </c>
    </row>
    <row r="41865" spans="1:16" x14ac:dyDescent="0.3">
      <c r="A41865" t="s">
        <v>259597</v>
      </c>
      <c r="B41865" t="s">
        <v>258915</v>
      </c>
      <c r="C41865" t="s">
        <v>219781</v>
      </c>
      <c r="D41865" t="s">
        <v>219782</v>
      </c>
      <c r="E41865">
        <v>80303</v>
      </c>
      <c r="F41865" t="s">
        <v>299087</v>
      </c>
      <c r="G41865" t="s">
        <v>219784</v>
      </c>
      <c r="H41865" t="s">
        <v>299088</v>
      </c>
      <c r="I41865" t="s">
        <v>219784</v>
      </c>
      <c r="J41865" s="3">
        <v>4.1909722222222223E-2</v>
      </c>
      <c r="K41865" s="3">
        <v>4.1736111111111113E-2</v>
      </c>
      <c r="L41865">
        <v>5.78</v>
      </c>
      <c r="M41865">
        <v>4.1040000000000001</v>
      </c>
      <c r="N41865">
        <v>0.72499999999999998</v>
      </c>
      <c r="O41865" t="s">
        <v>219786</v>
      </c>
      <c r="P41865">
        <v>41864</v>
      </c>
    </row>
    <row r="41866" spans="1:16" x14ac:dyDescent="0.3">
      <c r="A41866" t="s">
        <v>259597</v>
      </c>
      <c r="B41866" t="s">
        <v>258915</v>
      </c>
      <c r="C41866" t="s">
        <v>219781</v>
      </c>
      <c r="D41866" t="s">
        <v>219782</v>
      </c>
      <c r="E41866">
        <v>80303</v>
      </c>
      <c r="F41866" t="s">
        <v>299086</v>
      </c>
      <c r="G41866" t="s">
        <v>219784</v>
      </c>
      <c r="H41866" t="s">
        <v>299089</v>
      </c>
      <c r="I41866" t="s">
        <v>219784</v>
      </c>
      <c r="J41866" s="3">
        <v>2.1412037037037038E-3</v>
      </c>
      <c r="K41866" s="3">
        <v>1.9560185185185184E-3</v>
      </c>
      <c r="L41866">
        <v>0.25600000000000001</v>
      </c>
      <c r="M41866">
        <v>0.182</v>
      </c>
      <c r="N41866">
        <v>3.2000000000000001E-2</v>
      </c>
      <c r="O41866" t="s">
        <v>219786</v>
      </c>
      <c r="P41866">
        <v>41865</v>
      </c>
    </row>
    <row r="41867" spans="1:16" x14ac:dyDescent="0.3">
      <c r="A41867" t="s">
        <v>219779</v>
      </c>
      <c r="B41867" t="s">
        <v>268373</v>
      </c>
      <c r="C41867" t="s">
        <v>219781</v>
      </c>
      <c r="D41867" t="s">
        <v>219782</v>
      </c>
      <c r="E41867">
        <v>80302</v>
      </c>
      <c r="F41867" t="s">
        <v>299090</v>
      </c>
      <c r="G41867" t="s">
        <v>219784</v>
      </c>
      <c r="H41867" t="s">
        <v>299091</v>
      </c>
      <c r="I41867" t="s">
        <v>219784</v>
      </c>
      <c r="J41867" s="3">
        <v>7.6701388888888888E-2</v>
      </c>
      <c r="K41867" s="3">
        <v>7.6516203703703697E-2</v>
      </c>
      <c r="L41867">
        <v>12.25</v>
      </c>
      <c r="M41867">
        <v>8.6969999999999992</v>
      </c>
      <c r="N41867">
        <v>1.5369999999999999</v>
      </c>
      <c r="O41867" t="s">
        <v>219786</v>
      </c>
      <c r="P41867">
        <v>41866</v>
      </c>
    </row>
    <row r="41868" spans="1:16" x14ac:dyDescent="0.3">
      <c r="A41868" t="s">
        <v>257244</v>
      </c>
      <c r="B41868" t="s">
        <v>257245</v>
      </c>
      <c r="C41868" t="s">
        <v>219781</v>
      </c>
      <c r="D41868" t="s">
        <v>219782</v>
      </c>
      <c r="E41868">
        <v>80301</v>
      </c>
      <c r="F41868" t="s">
        <v>299092</v>
      </c>
      <c r="G41868" t="s">
        <v>219784</v>
      </c>
      <c r="H41868" t="s">
        <v>299093</v>
      </c>
      <c r="I41868" t="s">
        <v>219784</v>
      </c>
      <c r="J41868" s="3">
        <v>7.2361111111111112E-2</v>
      </c>
      <c r="K41868" s="3">
        <v>7.2013888888888891E-2</v>
      </c>
      <c r="L41868">
        <v>10.476000000000001</v>
      </c>
      <c r="M41868">
        <v>7.4379999999999997</v>
      </c>
      <c r="N41868">
        <v>1.3149999999999999</v>
      </c>
      <c r="O41868" t="s">
        <v>219786</v>
      </c>
      <c r="P41868">
        <v>41867</v>
      </c>
    </row>
    <row r="41869" spans="1:16" x14ac:dyDescent="0.3">
      <c r="A41869" t="s">
        <v>219884</v>
      </c>
      <c r="B41869" t="s">
        <v>219885</v>
      </c>
      <c r="C41869" t="s">
        <v>219781</v>
      </c>
      <c r="D41869" t="s">
        <v>219782</v>
      </c>
      <c r="E41869">
        <v>80302</v>
      </c>
      <c r="F41869" t="s">
        <v>299094</v>
      </c>
      <c r="G41869" t="s">
        <v>219784</v>
      </c>
      <c r="H41869" t="s">
        <v>299095</v>
      </c>
      <c r="I41869" t="s">
        <v>219784</v>
      </c>
      <c r="J41869" s="3">
        <v>3.7499999999999999E-2</v>
      </c>
      <c r="K41869" s="3">
        <v>3.7222222222222219E-2</v>
      </c>
      <c r="L41869">
        <v>5.5060000000000002</v>
      </c>
      <c r="M41869">
        <v>3.9089999999999998</v>
      </c>
      <c r="N41869">
        <v>0.69099999999999995</v>
      </c>
      <c r="O41869" t="s">
        <v>219786</v>
      </c>
      <c r="P41869">
        <v>41868</v>
      </c>
    </row>
    <row r="41870" spans="1:16" x14ac:dyDescent="0.3">
      <c r="A41870" t="s">
        <v>282322</v>
      </c>
      <c r="B41870" t="s">
        <v>281837</v>
      </c>
      <c r="C41870" t="s">
        <v>219781</v>
      </c>
      <c r="D41870" t="s">
        <v>219782</v>
      </c>
      <c r="E41870">
        <v>80301</v>
      </c>
      <c r="F41870" t="s">
        <v>299000</v>
      </c>
      <c r="G41870" t="s">
        <v>219784</v>
      </c>
      <c r="H41870" t="s">
        <v>299096</v>
      </c>
      <c r="I41870" t="s">
        <v>219784</v>
      </c>
      <c r="J41870" s="3">
        <v>7.0601851851851847E-4</v>
      </c>
      <c r="K41870" s="3">
        <v>1.5046296296296297E-4</v>
      </c>
      <c r="L41870">
        <v>3.0000000000000001E-3</v>
      </c>
      <c r="M41870">
        <v>2E-3</v>
      </c>
      <c r="N41870">
        <v>0</v>
      </c>
      <c r="O41870" t="s">
        <v>219786</v>
      </c>
      <c r="P41870">
        <v>41869</v>
      </c>
    </row>
    <row r="41871" spans="1:16" x14ac:dyDescent="0.3">
      <c r="A41871" t="s">
        <v>219884</v>
      </c>
      <c r="B41871" t="s">
        <v>219885</v>
      </c>
      <c r="C41871" t="s">
        <v>219781</v>
      </c>
      <c r="D41871" t="s">
        <v>219782</v>
      </c>
      <c r="E41871">
        <v>80302</v>
      </c>
      <c r="F41871" t="s">
        <v>299097</v>
      </c>
      <c r="G41871" t="s">
        <v>219784</v>
      </c>
      <c r="H41871" t="s">
        <v>299098</v>
      </c>
      <c r="I41871" t="s">
        <v>219784</v>
      </c>
      <c r="J41871" s="3">
        <v>0.12350694444444445</v>
      </c>
      <c r="K41871" s="3">
        <v>0.12262731481481481</v>
      </c>
      <c r="L41871">
        <v>18.565000000000001</v>
      </c>
      <c r="M41871">
        <v>13.180999999999999</v>
      </c>
      <c r="N41871">
        <v>2.33</v>
      </c>
      <c r="O41871" t="s">
        <v>219786</v>
      </c>
      <c r="P41871">
        <v>41870</v>
      </c>
    </row>
    <row r="41872" spans="1:16" x14ac:dyDescent="0.3">
      <c r="A41872" t="s">
        <v>221421</v>
      </c>
      <c r="B41872" t="s">
        <v>221422</v>
      </c>
      <c r="C41872" t="s">
        <v>219781</v>
      </c>
      <c r="D41872" t="s">
        <v>219782</v>
      </c>
      <c r="E41872">
        <v>80302</v>
      </c>
      <c r="F41872" t="s">
        <v>299099</v>
      </c>
      <c r="G41872" t="s">
        <v>219784</v>
      </c>
      <c r="H41872" t="s">
        <v>299100</v>
      </c>
      <c r="I41872" t="s">
        <v>219784</v>
      </c>
      <c r="J41872" s="3">
        <v>8.0277777777777781E-2</v>
      </c>
      <c r="K41872" s="3">
        <v>7.993055555555556E-2</v>
      </c>
      <c r="L41872">
        <v>11.333</v>
      </c>
      <c r="M41872">
        <v>8.0470000000000006</v>
      </c>
      <c r="N41872">
        <v>1.4219999999999999</v>
      </c>
      <c r="O41872" t="s">
        <v>219786</v>
      </c>
      <c r="P41872">
        <v>41871</v>
      </c>
    </row>
    <row r="41873" spans="1:16" x14ac:dyDescent="0.3">
      <c r="A41873" t="s">
        <v>221421</v>
      </c>
      <c r="B41873" t="s">
        <v>221422</v>
      </c>
      <c r="C41873" t="s">
        <v>219781</v>
      </c>
      <c r="D41873" t="s">
        <v>219782</v>
      </c>
      <c r="E41873">
        <v>80302</v>
      </c>
      <c r="F41873" t="s">
        <v>299101</v>
      </c>
      <c r="G41873" t="s">
        <v>219784</v>
      </c>
      <c r="H41873" t="s">
        <v>299102</v>
      </c>
      <c r="I41873" t="s">
        <v>219784</v>
      </c>
      <c r="J41873" s="3">
        <v>1.1111111111111111E-3</v>
      </c>
      <c r="K41873" s="3">
        <v>7.7546296296296304E-4</v>
      </c>
      <c r="L41873">
        <v>0.1</v>
      </c>
      <c r="M41873">
        <v>7.0999999999999994E-2</v>
      </c>
      <c r="N41873">
        <v>1.2999999999999999E-2</v>
      </c>
      <c r="O41873" t="s">
        <v>219786</v>
      </c>
      <c r="P41873">
        <v>41872</v>
      </c>
    </row>
    <row r="41874" spans="1:16" x14ac:dyDescent="0.3">
      <c r="A41874" t="s">
        <v>219831</v>
      </c>
      <c r="B41874" t="s">
        <v>219796</v>
      </c>
      <c r="C41874" t="s">
        <v>219781</v>
      </c>
      <c r="D41874" t="s">
        <v>219782</v>
      </c>
      <c r="E41874">
        <v>80305</v>
      </c>
      <c r="F41874" t="s">
        <v>299103</v>
      </c>
      <c r="G41874" t="s">
        <v>219784</v>
      </c>
      <c r="H41874" t="s">
        <v>299104</v>
      </c>
      <c r="I41874" t="s">
        <v>219784</v>
      </c>
      <c r="J41874" s="3">
        <v>0.18459490740740739</v>
      </c>
      <c r="K41874" s="3">
        <v>0.16849537037037035</v>
      </c>
      <c r="L41874">
        <v>19.381</v>
      </c>
      <c r="M41874">
        <v>13.76</v>
      </c>
      <c r="N41874">
        <v>2.4319999999999999</v>
      </c>
      <c r="O41874" t="s">
        <v>219786</v>
      </c>
      <c r="P41874">
        <v>41873</v>
      </c>
    </row>
    <row r="41875" spans="1:16" x14ac:dyDescent="0.3">
      <c r="A41875" t="s">
        <v>259597</v>
      </c>
      <c r="B41875" t="s">
        <v>258915</v>
      </c>
      <c r="C41875" t="s">
        <v>219781</v>
      </c>
      <c r="D41875" t="s">
        <v>219782</v>
      </c>
      <c r="E41875">
        <v>80303</v>
      </c>
      <c r="F41875" t="s">
        <v>299105</v>
      </c>
      <c r="G41875" t="s">
        <v>219784</v>
      </c>
      <c r="H41875" t="s">
        <v>299106</v>
      </c>
      <c r="I41875" t="s">
        <v>219784</v>
      </c>
      <c r="J41875" s="3">
        <v>4.2175925925925922E-2</v>
      </c>
      <c r="K41875" s="3">
        <v>2.5960648148148149E-2</v>
      </c>
      <c r="L41875">
        <v>1.986</v>
      </c>
      <c r="M41875">
        <v>1.41</v>
      </c>
      <c r="N41875">
        <v>0.249</v>
      </c>
      <c r="O41875" t="s">
        <v>219786</v>
      </c>
      <c r="P41875">
        <v>41874</v>
      </c>
    </row>
    <row r="41876" spans="1:16" x14ac:dyDescent="0.3">
      <c r="A41876" t="s">
        <v>281836</v>
      </c>
      <c r="B41876" t="s">
        <v>281837</v>
      </c>
      <c r="C41876" t="s">
        <v>219781</v>
      </c>
      <c r="D41876" t="s">
        <v>219782</v>
      </c>
      <c r="E41876">
        <v>80301</v>
      </c>
      <c r="F41876" t="s">
        <v>299001</v>
      </c>
      <c r="G41876" t="s">
        <v>219784</v>
      </c>
      <c r="H41876" t="s">
        <v>299107</v>
      </c>
      <c r="I41876" t="s">
        <v>219784</v>
      </c>
      <c r="J41876" s="3">
        <v>1.3888888888888889E-3</v>
      </c>
      <c r="K41876" s="3">
        <v>0</v>
      </c>
      <c r="L41876">
        <v>0</v>
      </c>
      <c r="M41876">
        <v>0</v>
      </c>
      <c r="N41876">
        <v>0</v>
      </c>
      <c r="O41876" t="s">
        <v>219786</v>
      </c>
      <c r="P41876">
        <v>41875</v>
      </c>
    </row>
    <row r="41877" spans="1:16" x14ac:dyDescent="0.3">
      <c r="A41877" t="s">
        <v>258914</v>
      </c>
      <c r="B41877" t="s">
        <v>258915</v>
      </c>
      <c r="C41877" t="s">
        <v>219781</v>
      </c>
      <c r="D41877" t="s">
        <v>219782</v>
      </c>
      <c r="E41877">
        <v>80303</v>
      </c>
      <c r="F41877" t="s">
        <v>299108</v>
      </c>
      <c r="G41877" t="s">
        <v>219784</v>
      </c>
      <c r="H41877" t="s">
        <v>299109</v>
      </c>
      <c r="I41877" t="s">
        <v>219784</v>
      </c>
      <c r="J41877" s="3">
        <v>0.10682870370370372</v>
      </c>
      <c r="K41877" s="3">
        <v>0.10646990740740742</v>
      </c>
      <c r="L41877">
        <v>14.031000000000001</v>
      </c>
      <c r="M41877">
        <v>9.9619999999999997</v>
      </c>
      <c r="N41877">
        <v>1.7609999999999999</v>
      </c>
      <c r="O41877" t="s">
        <v>219786</v>
      </c>
      <c r="P41877">
        <v>41876</v>
      </c>
    </row>
    <row r="41878" spans="1:16" x14ac:dyDescent="0.3">
      <c r="A41878" t="s">
        <v>258914</v>
      </c>
      <c r="B41878" t="s">
        <v>258915</v>
      </c>
      <c r="C41878" t="s">
        <v>219781</v>
      </c>
      <c r="D41878" t="s">
        <v>219782</v>
      </c>
      <c r="E41878">
        <v>80303</v>
      </c>
      <c r="F41878" t="s">
        <v>299110</v>
      </c>
      <c r="G41878" t="s">
        <v>219784</v>
      </c>
      <c r="H41878" t="s">
        <v>299111</v>
      </c>
      <c r="I41878" t="s">
        <v>219784</v>
      </c>
      <c r="J41878" s="3">
        <v>0.16969907407407406</v>
      </c>
      <c r="K41878" s="3">
        <v>0.16951388888888888</v>
      </c>
      <c r="L41878">
        <v>24.045000000000002</v>
      </c>
      <c r="M41878">
        <v>17.071999999999999</v>
      </c>
      <c r="N41878">
        <v>3.0179999999999998</v>
      </c>
      <c r="O41878" t="s">
        <v>219786</v>
      </c>
      <c r="P41878">
        <v>41877</v>
      </c>
    </row>
    <row r="41879" spans="1:16" x14ac:dyDescent="0.3">
      <c r="A41879" t="s">
        <v>281836</v>
      </c>
      <c r="B41879" t="s">
        <v>281837</v>
      </c>
      <c r="C41879" t="s">
        <v>219781</v>
      </c>
      <c r="D41879" t="s">
        <v>219782</v>
      </c>
      <c r="E41879">
        <v>80301</v>
      </c>
      <c r="F41879" t="s">
        <v>299112</v>
      </c>
      <c r="G41879" t="s">
        <v>219784</v>
      </c>
      <c r="H41879" t="s">
        <v>299113</v>
      </c>
      <c r="I41879" t="s">
        <v>219784</v>
      </c>
      <c r="J41879" s="3">
        <v>7.8703703703703705E-4</v>
      </c>
      <c r="K41879" s="3">
        <v>4.0509259259259258E-4</v>
      </c>
      <c r="L41879">
        <v>2.9000000000000001E-2</v>
      </c>
      <c r="M41879">
        <v>0.02</v>
      </c>
      <c r="N41879">
        <v>4.0000000000000001E-3</v>
      </c>
      <c r="O41879" t="s">
        <v>219786</v>
      </c>
      <c r="P41879">
        <v>41878</v>
      </c>
    </row>
    <row r="41880" spans="1:16" x14ac:dyDescent="0.3">
      <c r="A41880" t="s">
        <v>282322</v>
      </c>
      <c r="B41880" t="s">
        <v>281837</v>
      </c>
      <c r="C41880" t="s">
        <v>219781</v>
      </c>
      <c r="D41880" t="s">
        <v>219782</v>
      </c>
      <c r="E41880">
        <v>80301</v>
      </c>
      <c r="F41880" t="s">
        <v>299114</v>
      </c>
      <c r="G41880" t="s">
        <v>219784</v>
      </c>
      <c r="H41880" t="s">
        <v>299115</v>
      </c>
      <c r="I41880" t="s">
        <v>219784</v>
      </c>
      <c r="J41880" s="3">
        <v>3.6030092592592593E-2</v>
      </c>
      <c r="K41880" s="3">
        <v>3.5972222222222218E-2</v>
      </c>
      <c r="L41880">
        <v>2.762</v>
      </c>
      <c r="M41880">
        <v>1.9610000000000001</v>
      </c>
      <c r="N41880">
        <v>0.34699999999999998</v>
      </c>
      <c r="O41880" t="s">
        <v>219786</v>
      </c>
      <c r="P41880">
        <v>41879</v>
      </c>
    </row>
    <row r="41881" spans="1:16" x14ac:dyDescent="0.3">
      <c r="A41881" t="s">
        <v>259597</v>
      </c>
      <c r="B41881" t="s">
        <v>258915</v>
      </c>
      <c r="C41881" t="s">
        <v>219781</v>
      </c>
      <c r="D41881" t="s">
        <v>219782</v>
      </c>
      <c r="E41881">
        <v>80303</v>
      </c>
      <c r="F41881" t="s">
        <v>298995</v>
      </c>
      <c r="G41881" t="s">
        <v>219784</v>
      </c>
      <c r="H41881" t="s">
        <v>299116</v>
      </c>
      <c r="I41881" t="s">
        <v>219784</v>
      </c>
      <c r="J41881" s="3">
        <v>7.7546296296296304E-4</v>
      </c>
      <c r="K41881" s="3">
        <v>3.7037037037037035E-4</v>
      </c>
      <c r="L41881">
        <v>2.4E-2</v>
      </c>
      <c r="M41881">
        <v>1.7000000000000001E-2</v>
      </c>
      <c r="N41881">
        <v>3.0000000000000001E-3</v>
      </c>
      <c r="O41881" t="s">
        <v>219786</v>
      </c>
      <c r="P41881">
        <v>41880</v>
      </c>
    </row>
    <row r="41882" spans="1:16" x14ac:dyDescent="0.3">
      <c r="A41882" t="s">
        <v>219779</v>
      </c>
      <c r="B41882" t="s">
        <v>268373</v>
      </c>
      <c r="C41882" t="s">
        <v>219781</v>
      </c>
      <c r="D41882" t="s">
        <v>219782</v>
      </c>
      <c r="E41882">
        <v>80302</v>
      </c>
      <c r="F41882" t="s">
        <v>299117</v>
      </c>
      <c r="G41882" t="s">
        <v>219784</v>
      </c>
      <c r="H41882" t="s">
        <v>299118</v>
      </c>
      <c r="I41882" t="s">
        <v>219784</v>
      </c>
      <c r="J41882" s="3">
        <v>0.12332175925925926</v>
      </c>
      <c r="K41882" s="3">
        <v>0.10680555555555556</v>
      </c>
      <c r="L41882">
        <v>14.487</v>
      </c>
      <c r="M41882">
        <v>10.286</v>
      </c>
      <c r="N41882">
        <v>1.8180000000000001</v>
      </c>
      <c r="O41882" t="s">
        <v>219786</v>
      </c>
      <c r="P41882">
        <v>41881</v>
      </c>
    </row>
    <row r="41883" spans="1:16" x14ac:dyDescent="0.3">
      <c r="A41883" t="s">
        <v>281836</v>
      </c>
      <c r="B41883" t="s">
        <v>281837</v>
      </c>
      <c r="C41883" t="s">
        <v>219781</v>
      </c>
      <c r="D41883" t="s">
        <v>219782</v>
      </c>
      <c r="E41883">
        <v>80301</v>
      </c>
      <c r="F41883" t="s">
        <v>299119</v>
      </c>
      <c r="G41883" t="s">
        <v>219784</v>
      </c>
      <c r="H41883" t="s">
        <v>299120</v>
      </c>
      <c r="I41883" t="s">
        <v>219784</v>
      </c>
      <c r="J41883" s="3">
        <v>9.5601851851851855E-3</v>
      </c>
      <c r="K41883" s="3">
        <v>9.386574074074075E-3</v>
      </c>
      <c r="L41883">
        <v>0.77500000000000002</v>
      </c>
      <c r="M41883">
        <v>0.55000000000000004</v>
      </c>
      <c r="N41883">
        <v>9.7000000000000003E-2</v>
      </c>
      <c r="O41883" t="s">
        <v>219786</v>
      </c>
      <c r="P41883">
        <v>41882</v>
      </c>
    </row>
    <row r="41884" spans="1:16" x14ac:dyDescent="0.3">
      <c r="A41884" t="s">
        <v>219866</v>
      </c>
      <c r="B41884" t="s">
        <v>219867</v>
      </c>
      <c r="C41884" t="s">
        <v>219781</v>
      </c>
      <c r="D41884" t="s">
        <v>219782</v>
      </c>
      <c r="E41884">
        <v>80302</v>
      </c>
      <c r="F41884" t="s">
        <v>299121</v>
      </c>
      <c r="G41884" t="s">
        <v>219784</v>
      </c>
      <c r="H41884" t="s">
        <v>299122</v>
      </c>
      <c r="I41884" t="s">
        <v>219784</v>
      </c>
      <c r="J41884" s="3">
        <v>0.84253472222222225</v>
      </c>
      <c r="K41884" s="3">
        <v>3.4722222222222224E-4</v>
      </c>
      <c r="L41884">
        <v>2.9000000000000001E-2</v>
      </c>
      <c r="M41884">
        <v>0.02</v>
      </c>
      <c r="N41884">
        <v>4.0000000000000001E-3</v>
      </c>
      <c r="O41884" t="s">
        <v>219786</v>
      </c>
      <c r="P41884">
        <v>41883</v>
      </c>
    </row>
    <row r="41885" spans="1:16" x14ac:dyDescent="0.3">
      <c r="A41885" t="s">
        <v>219870</v>
      </c>
      <c r="B41885" t="s">
        <v>219867</v>
      </c>
      <c r="C41885" t="s">
        <v>219781</v>
      </c>
      <c r="D41885" t="s">
        <v>219782</v>
      </c>
      <c r="E41885">
        <v>80302</v>
      </c>
      <c r="F41885" t="s">
        <v>299123</v>
      </c>
      <c r="G41885" t="s">
        <v>219784</v>
      </c>
      <c r="H41885" t="s">
        <v>299124</v>
      </c>
      <c r="I41885" t="s">
        <v>219784</v>
      </c>
      <c r="J41885" s="3">
        <v>6.0891203703703704E-2</v>
      </c>
      <c r="K41885" s="3">
        <v>6.0717592592592594E-2</v>
      </c>
      <c r="L41885">
        <v>8.9719999999999995</v>
      </c>
      <c r="M41885">
        <v>6.37</v>
      </c>
      <c r="N41885">
        <v>1.1259999999999999</v>
      </c>
      <c r="O41885" t="s">
        <v>219786</v>
      </c>
      <c r="P41885">
        <v>41884</v>
      </c>
    </row>
    <row r="41886" spans="1:16" x14ac:dyDescent="0.3">
      <c r="A41886" t="s">
        <v>258914</v>
      </c>
      <c r="B41886" t="s">
        <v>258915</v>
      </c>
      <c r="C41886" t="s">
        <v>219781</v>
      </c>
      <c r="D41886" t="s">
        <v>219782</v>
      </c>
      <c r="E41886">
        <v>80303</v>
      </c>
      <c r="F41886" t="s">
        <v>299125</v>
      </c>
      <c r="G41886" t="s">
        <v>219784</v>
      </c>
      <c r="H41886" t="s">
        <v>299126</v>
      </c>
      <c r="I41886" t="s">
        <v>219784</v>
      </c>
      <c r="J41886" s="3">
        <v>4.1967592592592591E-2</v>
      </c>
      <c r="K41886" s="3">
        <v>4.1817129629629628E-2</v>
      </c>
      <c r="L41886">
        <v>5.7240000000000002</v>
      </c>
      <c r="M41886">
        <v>4.0640000000000001</v>
      </c>
      <c r="N41886">
        <v>0.71799999999999997</v>
      </c>
      <c r="O41886" t="s">
        <v>219786</v>
      </c>
      <c r="P41886">
        <v>41885</v>
      </c>
    </row>
    <row r="41887" spans="1:16" x14ac:dyDescent="0.3">
      <c r="A41887" t="s">
        <v>221421</v>
      </c>
      <c r="B41887" t="s">
        <v>221422</v>
      </c>
      <c r="C41887" t="s">
        <v>219781</v>
      </c>
      <c r="D41887" t="s">
        <v>219782</v>
      </c>
      <c r="E41887">
        <v>80302</v>
      </c>
      <c r="F41887" t="s">
        <v>299127</v>
      </c>
      <c r="G41887" t="s">
        <v>219784</v>
      </c>
      <c r="H41887" t="s">
        <v>299128</v>
      </c>
      <c r="I41887" t="s">
        <v>219784</v>
      </c>
      <c r="J41887" s="3">
        <v>5.9305555555555556E-2</v>
      </c>
      <c r="K41887" s="3">
        <v>5.9050925925925923E-2</v>
      </c>
      <c r="L41887">
        <v>8.7629999999999999</v>
      </c>
      <c r="M41887">
        <v>6.2220000000000004</v>
      </c>
      <c r="N41887">
        <v>1.1000000000000001</v>
      </c>
      <c r="O41887" t="s">
        <v>219786</v>
      </c>
      <c r="P41887">
        <v>41886</v>
      </c>
    </row>
    <row r="41888" spans="1:16" x14ac:dyDescent="0.3">
      <c r="A41888" t="s">
        <v>226616</v>
      </c>
      <c r="B41888" t="s">
        <v>226617</v>
      </c>
      <c r="C41888" t="s">
        <v>219781</v>
      </c>
      <c r="D41888" t="s">
        <v>219782</v>
      </c>
      <c r="E41888">
        <v>80302</v>
      </c>
      <c r="F41888" t="s">
        <v>299129</v>
      </c>
      <c r="G41888" t="s">
        <v>219784</v>
      </c>
      <c r="H41888" t="s">
        <v>299130</v>
      </c>
      <c r="I41888" t="s">
        <v>219784</v>
      </c>
      <c r="J41888" s="3">
        <v>3.6377314814814814E-2</v>
      </c>
      <c r="K41888" s="3">
        <v>3.6261574074074078E-2</v>
      </c>
      <c r="L41888">
        <v>5.0590000000000002</v>
      </c>
      <c r="M41888">
        <v>3.5920000000000001</v>
      </c>
      <c r="N41888">
        <v>0.63500000000000001</v>
      </c>
      <c r="O41888" t="s">
        <v>219786</v>
      </c>
      <c r="P41888">
        <v>41887</v>
      </c>
    </row>
    <row r="41889" spans="1:16" x14ac:dyDescent="0.3">
      <c r="A41889" t="s">
        <v>282322</v>
      </c>
      <c r="B41889" t="s">
        <v>281837</v>
      </c>
      <c r="C41889" t="s">
        <v>219781</v>
      </c>
      <c r="D41889" t="s">
        <v>219782</v>
      </c>
      <c r="E41889">
        <v>80301</v>
      </c>
      <c r="F41889" t="s">
        <v>299131</v>
      </c>
      <c r="G41889" t="s">
        <v>219784</v>
      </c>
      <c r="H41889" t="s">
        <v>299132</v>
      </c>
      <c r="I41889" t="s">
        <v>219784</v>
      </c>
      <c r="J41889" s="3">
        <v>1.8865740740740742E-3</v>
      </c>
      <c r="K41889" s="3">
        <v>1.7013888888888892E-3</v>
      </c>
      <c r="L41889">
        <v>7.0999999999999994E-2</v>
      </c>
      <c r="M41889">
        <v>0.05</v>
      </c>
      <c r="N41889">
        <v>8.9999999999999993E-3</v>
      </c>
      <c r="O41889" t="s">
        <v>219786</v>
      </c>
      <c r="P41889">
        <v>41888</v>
      </c>
    </row>
    <row r="41890" spans="1:16" x14ac:dyDescent="0.3">
      <c r="A41890" t="s">
        <v>281836</v>
      </c>
      <c r="B41890" t="s">
        <v>281837</v>
      </c>
      <c r="C41890" t="s">
        <v>219781</v>
      </c>
      <c r="D41890" t="s">
        <v>219782</v>
      </c>
      <c r="E41890">
        <v>80301</v>
      </c>
      <c r="F41890" t="s">
        <v>299131</v>
      </c>
      <c r="G41890" t="s">
        <v>219784</v>
      </c>
      <c r="H41890" t="s">
        <v>299132</v>
      </c>
      <c r="I41890" t="s">
        <v>219784</v>
      </c>
      <c r="J41890" s="3">
        <v>1.4004629629629629E-3</v>
      </c>
      <c r="K41890" s="3">
        <v>0</v>
      </c>
      <c r="L41890">
        <v>0</v>
      </c>
      <c r="M41890">
        <v>0</v>
      </c>
      <c r="N41890">
        <v>0</v>
      </c>
      <c r="O41890" t="s">
        <v>219786</v>
      </c>
      <c r="P41890">
        <v>41889</v>
      </c>
    </row>
    <row r="41891" spans="1:16" x14ac:dyDescent="0.3">
      <c r="A41891" t="s">
        <v>258914</v>
      </c>
      <c r="B41891" t="s">
        <v>258915</v>
      </c>
      <c r="C41891" t="s">
        <v>219781</v>
      </c>
      <c r="D41891" t="s">
        <v>219782</v>
      </c>
      <c r="E41891">
        <v>80303</v>
      </c>
      <c r="F41891" t="s">
        <v>299133</v>
      </c>
      <c r="G41891" t="s">
        <v>219784</v>
      </c>
      <c r="H41891" t="s">
        <v>299130</v>
      </c>
      <c r="I41891" t="s">
        <v>219784</v>
      </c>
      <c r="J41891" s="3">
        <v>2.4884259259259259E-2</v>
      </c>
      <c r="K41891" s="3">
        <v>2.4699074074074078E-2</v>
      </c>
      <c r="L41891">
        <v>1.7190000000000001</v>
      </c>
      <c r="M41891">
        <v>1.2210000000000001</v>
      </c>
      <c r="N41891">
        <v>0.216</v>
      </c>
      <c r="O41891" t="s">
        <v>219786</v>
      </c>
      <c r="P41891">
        <v>41890</v>
      </c>
    </row>
    <row r="41892" spans="1:16" x14ac:dyDescent="0.3">
      <c r="A41892" t="s">
        <v>281836</v>
      </c>
      <c r="B41892" t="s">
        <v>281837</v>
      </c>
      <c r="C41892" t="s">
        <v>219781</v>
      </c>
      <c r="D41892" t="s">
        <v>219782</v>
      </c>
      <c r="E41892">
        <v>80301</v>
      </c>
      <c r="F41892" t="s">
        <v>299134</v>
      </c>
      <c r="G41892" t="s">
        <v>219784</v>
      </c>
      <c r="H41892" t="s">
        <v>299135</v>
      </c>
      <c r="I41892" t="s">
        <v>219784</v>
      </c>
      <c r="J41892" s="3">
        <v>3.7280092592592594E-2</v>
      </c>
      <c r="K41892" s="3">
        <v>3.7118055555555557E-2</v>
      </c>
      <c r="L41892">
        <v>5.9029999999999996</v>
      </c>
      <c r="M41892">
        <v>4.1909999999999998</v>
      </c>
      <c r="N41892">
        <v>0.74099999999999999</v>
      </c>
      <c r="O41892" t="s">
        <v>219786</v>
      </c>
      <c r="P41892">
        <v>41891</v>
      </c>
    </row>
    <row r="41893" spans="1:16" x14ac:dyDescent="0.3">
      <c r="A41893" t="s">
        <v>282322</v>
      </c>
      <c r="B41893" t="s">
        <v>281837</v>
      </c>
      <c r="C41893" t="s">
        <v>219781</v>
      </c>
      <c r="D41893" t="s">
        <v>219782</v>
      </c>
      <c r="E41893">
        <v>80301</v>
      </c>
      <c r="F41893" t="s">
        <v>299136</v>
      </c>
      <c r="G41893" t="s">
        <v>219784</v>
      </c>
      <c r="H41893" t="s">
        <v>299137</v>
      </c>
      <c r="I41893" t="s">
        <v>219784</v>
      </c>
      <c r="J41893" s="3">
        <v>5.1446759259259262E-2</v>
      </c>
      <c r="K41893" s="3">
        <v>5.1284722222222225E-2</v>
      </c>
      <c r="L41893">
        <v>8.4260000000000002</v>
      </c>
      <c r="M41893">
        <v>5.9829999999999997</v>
      </c>
      <c r="N41893">
        <v>1.0580000000000001</v>
      </c>
      <c r="O41893" t="s">
        <v>219786</v>
      </c>
      <c r="P41893">
        <v>41892</v>
      </c>
    </row>
    <row r="41894" spans="1:16" x14ac:dyDescent="0.3">
      <c r="A41894" t="s">
        <v>281836</v>
      </c>
      <c r="B41894" t="s">
        <v>281837</v>
      </c>
      <c r="C41894" t="s">
        <v>219781</v>
      </c>
      <c r="D41894" t="s">
        <v>219782</v>
      </c>
      <c r="E41894">
        <v>80301</v>
      </c>
      <c r="F41894" t="s">
        <v>299138</v>
      </c>
      <c r="G41894" t="s">
        <v>219784</v>
      </c>
      <c r="H41894" t="s">
        <v>299139</v>
      </c>
      <c r="I41894" t="s">
        <v>219784</v>
      </c>
      <c r="J41894" s="3">
        <v>3.712962962962963E-2</v>
      </c>
      <c r="K41894" s="3">
        <v>3.6886574074074079E-2</v>
      </c>
      <c r="L41894">
        <v>2.8029999999999999</v>
      </c>
      <c r="M41894">
        <v>1.99</v>
      </c>
      <c r="N41894">
        <v>0.35199999999999998</v>
      </c>
      <c r="O41894" t="s">
        <v>219786</v>
      </c>
      <c r="P41894">
        <v>41893</v>
      </c>
    </row>
    <row r="41895" spans="1:16" x14ac:dyDescent="0.3">
      <c r="A41895" t="s">
        <v>219779</v>
      </c>
      <c r="B41895" t="s">
        <v>268373</v>
      </c>
      <c r="C41895" t="s">
        <v>219781</v>
      </c>
      <c r="D41895" t="s">
        <v>219782</v>
      </c>
      <c r="E41895">
        <v>80302</v>
      </c>
      <c r="F41895" t="s">
        <v>299140</v>
      </c>
      <c r="G41895" t="s">
        <v>219784</v>
      </c>
      <c r="H41895" t="s">
        <v>299141</v>
      </c>
      <c r="I41895" t="s">
        <v>219784</v>
      </c>
      <c r="J41895" s="3">
        <v>4.5138888888888892E-4</v>
      </c>
      <c r="K41895" s="3">
        <v>0</v>
      </c>
      <c r="L41895">
        <v>0</v>
      </c>
      <c r="M41895">
        <v>0</v>
      </c>
      <c r="N41895">
        <v>0</v>
      </c>
      <c r="O41895" t="s">
        <v>219786</v>
      </c>
      <c r="P41895">
        <v>41894</v>
      </c>
    </row>
    <row r="41896" spans="1:16" x14ac:dyDescent="0.3">
      <c r="A41896" t="s">
        <v>221421</v>
      </c>
      <c r="B41896" t="s">
        <v>221422</v>
      </c>
      <c r="C41896" t="s">
        <v>219781</v>
      </c>
      <c r="D41896" t="s">
        <v>219782</v>
      </c>
      <c r="E41896">
        <v>80302</v>
      </c>
      <c r="F41896" t="s">
        <v>299142</v>
      </c>
      <c r="G41896" t="s">
        <v>219784</v>
      </c>
      <c r="H41896" t="s">
        <v>299143</v>
      </c>
      <c r="I41896" t="s">
        <v>219784</v>
      </c>
      <c r="J41896" s="3">
        <v>0.11100694444444444</v>
      </c>
      <c r="K41896" s="3">
        <v>0.11078703703703703</v>
      </c>
      <c r="L41896">
        <v>6.8710000000000004</v>
      </c>
      <c r="M41896">
        <v>4.8780000000000001</v>
      </c>
      <c r="N41896">
        <v>0.86199999999999999</v>
      </c>
      <c r="O41896" t="s">
        <v>219786</v>
      </c>
      <c r="P41896">
        <v>41895</v>
      </c>
    </row>
    <row r="41897" spans="1:16" x14ac:dyDescent="0.3">
      <c r="A41897" t="s">
        <v>219779</v>
      </c>
      <c r="B41897" t="s">
        <v>268373</v>
      </c>
      <c r="C41897" t="s">
        <v>219781</v>
      </c>
      <c r="D41897" t="s">
        <v>219782</v>
      </c>
      <c r="E41897">
        <v>80302</v>
      </c>
      <c r="F41897" t="s">
        <v>299144</v>
      </c>
      <c r="G41897" t="s">
        <v>219784</v>
      </c>
      <c r="H41897" t="s">
        <v>299145</v>
      </c>
      <c r="I41897" t="s">
        <v>219784</v>
      </c>
      <c r="J41897" s="3">
        <v>4.462962962962963E-2</v>
      </c>
      <c r="K41897" s="3">
        <v>4.4432870370370366E-2</v>
      </c>
      <c r="L41897">
        <v>7.0010000000000003</v>
      </c>
      <c r="M41897">
        <v>4.9710000000000001</v>
      </c>
      <c r="N41897">
        <v>0.879</v>
      </c>
      <c r="O41897" t="s">
        <v>219786</v>
      </c>
      <c r="P41897">
        <v>41896</v>
      </c>
    </row>
    <row r="41898" spans="1:16" x14ac:dyDescent="0.3">
      <c r="A41898" t="s">
        <v>281836</v>
      </c>
      <c r="B41898" t="s">
        <v>281837</v>
      </c>
      <c r="C41898" t="s">
        <v>219781</v>
      </c>
      <c r="D41898" t="s">
        <v>219782</v>
      </c>
      <c r="E41898">
        <v>80301</v>
      </c>
      <c r="F41898" t="s">
        <v>299146</v>
      </c>
      <c r="G41898" t="s">
        <v>219784</v>
      </c>
      <c r="H41898" t="s">
        <v>299147</v>
      </c>
      <c r="I41898" t="s">
        <v>219784</v>
      </c>
      <c r="J41898" s="3">
        <v>2.9826388888888892E-2</v>
      </c>
      <c r="K41898" s="3">
        <v>2.9513888888888892E-2</v>
      </c>
      <c r="L41898">
        <v>4.9329999999999998</v>
      </c>
      <c r="M41898">
        <v>3.5030000000000001</v>
      </c>
      <c r="N41898">
        <v>0.61899999999999999</v>
      </c>
      <c r="O41898" t="s">
        <v>219786</v>
      </c>
      <c r="P41898">
        <v>41897</v>
      </c>
    </row>
    <row r="41899" spans="1:16" x14ac:dyDescent="0.3">
      <c r="A41899" t="s">
        <v>219805</v>
      </c>
      <c r="B41899" t="s">
        <v>219806</v>
      </c>
      <c r="C41899" t="s">
        <v>219781</v>
      </c>
      <c r="D41899" t="s">
        <v>219782</v>
      </c>
      <c r="E41899">
        <v>80302</v>
      </c>
      <c r="F41899" t="s">
        <v>299148</v>
      </c>
      <c r="G41899" t="s">
        <v>219784</v>
      </c>
      <c r="H41899" t="s">
        <v>299149</v>
      </c>
      <c r="I41899" t="s">
        <v>219784</v>
      </c>
      <c r="J41899" s="3">
        <v>8.9930555555555545E-3</v>
      </c>
      <c r="K41899" s="3">
        <v>8.7847222222222233E-3</v>
      </c>
      <c r="L41899">
        <v>1.222</v>
      </c>
      <c r="M41899">
        <v>0.86799999999999999</v>
      </c>
      <c r="N41899">
        <v>0.153</v>
      </c>
      <c r="O41899" t="s">
        <v>219786</v>
      </c>
      <c r="P41899">
        <v>41898</v>
      </c>
    </row>
    <row r="41900" spans="1:16" x14ac:dyDescent="0.3">
      <c r="A41900" t="s">
        <v>219779</v>
      </c>
      <c r="B41900" t="s">
        <v>268373</v>
      </c>
      <c r="C41900" t="s">
        <v>219781</v>
      </c>
      <c r="D41900" t="s">
        <v>219782</v>
      </c>
      <c r="E41900">
        <v>80302</v>
      </c>
      <c r="F41900" t="s">
        <v>299150</v>
      </c>
      <c r="G41900" t="s">
        <v>219784</v>
      </c>
      <c r="H41900" t="s">
        <v>299151</v>
      </c>
      <c r="I41900" t="s">
        <v>219784</v>
      </c>
      <c r="J41900" s="3">
        <v>0.12872685185185184</v>
      </c>
      <c r="K41900" s="3">
        <v>5.0844907407407408E-2</v>
      </c>
      <c r="L41900">
        <v>8.3650000000000002</v>
      </c>
      <c r="M41900">
        <v>5.9390000000000001</v>
      </c>
      <c r="N41900">
        <v>1.05</v>
      </c>
      <c r="O41900" t="s">
        <v>219786</v>
      </c>
      <c r="P41900">
        <v>41899</v>
      </c>
    </row>
    <row r="41901" spans="1:16" x14ac:dyDescent="0.3">
      <c r="A41901" t="s">
        <v>282322</v>
      </c>
      <c r="B41901" t="s">
        <v>281837</v>
      </c>
      <c r="C41901" t="s">
        <v>219781</v>
      </c>
      <c r="D41901" t="s">
        <v>219782</v>
      </c>
      <c r="E41901">
        <v>80301</v>
      </c>
      <c r="F41901" t="s">
        <v>299150</v>
      </c>
      <c r="G41901" t="s">
        <v>219784</v>
      </c>
      <c r="H41901" t="s">
        <v>299152</v>
      </c>
      <c r="I41901" t="s">
        <v>219784</v>
      </c>
      <c r="J41901" s="3">
        <v>8.4814814814814801E-2</v>
      </c>
      <c r="K41901" s="3">
        <v>8.4629629629629624E-2</v>
      </c>
      <c r="L41901">
        <v>13.866</v>
      </c>
      <c r="M41901">
        <v>9.8450000000000006</v>
      </c>
      <c r="N41901">
        <v>1.74</v>
      </c>
      <c r="O41901" t="s">
        <v>219786</v>
      </c>
      <c r="P41901">
        <v>41900</v>
      </c>
    </row>
    <row r="41902" spans="1:16" x14ac:dyDescent="0.3">
      <c r="A41902" t="s">
        <v>281836</v>
      </c>
      <c r="B41902" t="s">
        <v>281837</v>
      </c>
      <c r="C41902" t="s">
        <v>219781</v>
      </c>
      <c r="D41902" t="s">
        <v>219782</v>
      </c>
      <c r="E41902">
        <v>80301</v>
      </c>
      <c r="F41902" t="s">
        <v>299153</v>
      </c>
      <c r="G41902" t="s">
        <v>219784</v>
      </c>
      <c r="H41902" t="s">
        <v>299154</v>
      </c>
      <c r="I41902" t="s">
        <v>219784</v>
      </c>
      <c r="J41902" s="3">
        <v>0.11582175925925926</v>
      </c>
      <c r="K41902" s="3">
        <v>0.11574074074074074</v>
      </c>
      <c r="L41902">
        <v>18.245000000000001</v>
      </c>
      <c r="M41902">
        <v>12.954000000000001</v>
      </c>
      <c r="N41902">
        <v>2.29</v>
      </c>
      <c r="O41902" t="s">
        <v>219786</v>
      </c>
      <c r="P41902">
        <v>41901</v>
      </c>
    </row>
    <row r="41903" spans="1:16" x14ac:dyDescent="0.3">
      <c r="A41903" t="s">
        <v>219881</v>
      </c>
      <c r="B41903" t="s">
        <v>219878</v>
      </c>
      <c r="C41903" t="s">
        <v>219781</v>
      </c>
      <c r="D41903" t="s">
        <v>219782</v>
      </c>
      <c r="E41903">
        <v>80302</v>
      </c>
      <c r="F41903" t="s">
        <v>299153</v>
      </c>
      <c r="G41903" t="s">
        <v>219784</v>
      </c>
      <c r="H41903" t="s">
        <v>299155</v>
      </c>
      <c r="I41903" t="s">
        <v>219784</v>
      </c>
      <c r="J41903" s="3">
        <v>3.8726851851851853E-2</v>
      </c>
      <c r="K41903" s="3">
        <v>3.8414351851851852E-2</v>
      </c>
      <c r="L41903">
        <v>5.5110000000000001</v>
      </c>
      <c r="M41903">
        <v>3.9129999999999998</v>
      </c>
      <c r="N41903">
        <v>0.69199999999999995</v>
      </c>
      <c r="O41903" t="s">
        <v>219786</v>
      </c>
      <c r="P41903">
        <v>41902</v>
      </c>
    </row>
    <row r="41904" spans="1:16" x14ac:dyDescent="0.3">
      <c r="A41904" t="s">
        <v>219805</v>
      </c>
      <c r="B41904" t="s">
        <v>219806</v>
      </c>
      <c r="C41904" t="s">
        <v>219781</v>
      </c>
      <c r="D41904" t="s">
        <v>219782</v>
      </c>
      <c r="E41904">
        <v>80302</v>
      </c>
      <c r="F41904" t="s">
        <v>299156</v>
      </c>
      <c r="G41904" t="s">
        <v>219784</v>
      </c>
      <c r="H41904" t="s">
        <v>299157</v>
      </c>
      <c r="I41904" t="s">
        <v>219784</v>
      </c>
      <c r="J41904" s="3">
        <v>5.9282407407407402E-2</v>
      </c>
      <c r="K41904" s="3">
        <v>5.9050925925925923E-2</v>
      </c>
      <c r="L41904">
        <v>4.4109999999999996</v>
      </c>
      <c r="M41904">
        <v>3.1320000000000001</v>
      </c>
      <c r="N41904">
        <v>0.55400000000000005</v>
      </c>
      <c r="O41904" t="s">
        <v>219786</v>
      </c>
      <c r="P41904">
        <v>41903</v>
      </c>
    </row>
    <row r="41905" spans="1:16" x14ac:dyDescent="0.3">
      <c r="A41905" t="s">
        <v>219779</v>
      </c>
      <c r="B41905" t="s">
        <v>268373</v>
      </c>
      <c r="C41905" t="s">
        <v>219781</v>
      </c>
      <c r="D41905" t="s">
        <v>219782</v>
      </c>
      <c r="E41905">
        <v>80302</v>
      </c>
      <c r="F41905" t="s">
        <v>299158</v>
      </c>
      <c r="G41905" t="s">
        <v>219784</v>
      </c>
      <c r="H41905" t="s">
        <v>299159</v>
      </c>
      <c r="I41905" t="s">
        <v>219784</v>
      </c>
      <c r="J41905" s="3">
        <v>0.12561342592592592</v>
      </c>
      <c r="K41905" s="3">
        <v>8.7199074074074068E-2</v>
      </c>
      <c r="L41905">
        <v>7.8979999999999997</v>
      </c>
      <c r="M41905">
        <v>5.6070000000000002</v>
      </c>
      <c r="N41905">
        <v>0.99099999999999999</v>
      </c>
      <c r="O41905" t="s">
        <v>219786</v>
      </c>
      <c r="P41905">
        <v>41904</v>
      </c>
    </row>
    <row r="41906" spans="1:16" x14ac:dyDescent="0.3">
      <c r="A41906" t="s">
        <v>219805</v>
      </c>
      <c r="B41906" t="s">
        <v>219806</v>
      </c>
      <c r="C41906" t="s">
        <v>219781</v>
      </c>
      <c r="D41906" t="s">
        <v>219782</v>
      </c>
      <c r="E41906">
        <v>80302</v>
      </c>
      <c r="F41906" t="s">
        <v>299155</v>
      </c>
      <c r="G41906" t="s">
        <v>219784</v>
      </c>
      <c r="H41906" t="s">
        <v>299160</v>
      </c>
      <c r="I41906" t="s">
        <v>219784</v>
      </c>
      <c r="J41906" s="3">
        <v>0.11967592592592592</v>
      </c>
      <c r="K41906" s="3">
        <v>0.1193287037037037</v>
      </c>
      <c r="L41906">
        <v>14.872999999999999</v>
      </c>
      <c r="M41906">
        <v>10.56</v>
      </c>
      <c r="N41906">
        <v>1.867</v>
      </c>
      <c r="O41906" t="s">
        <v>219786</v>
      </c>
      <c r="P41906">
        <v>41905</v>
      </c>
    </row>
    <row r="41907" spans="1:16" x14ac:dyDescent="0.3">
      <c r="A41907" t="s">
        <v>226400</v>
      </c>
      <c r="B41907" t="s">
        <v>226401</v>
      </c>
      <c r="C41907" t="s">
        <v>219781</v>
      </c>
      <c r="D41907" t="s">
        <v>219782</v>
      </c>
      <c r="E41907">
        <v>80304</v>
      </c>
      <c r="F41907" t="s">
        <v>299161</v>
      </c>
      <c r="G41907" t="s">
        <v>219784</v>
      </c>
      <c r="H41907" t="s">
        <v>299162</v>
      </c>
      <c r="I41907" t="s">
        <v>219784</v>
      </c>
      <c r="J41907" s="3">
        <v>8.233796296296296E-2</v>
      </c>
      <c r="K41907" s="3">
        <v>8.2106481481481489E-2</v>
      </c>
      <c r="L41907">
        <v>8.5449999999999999</v>
      </c>
      <c r="M41907">
        <v>6.0670000000000002</v>
      </c>
      <c r="N41907">
        <v>1.0720000000000001</v>
      </c>
      <c r="O41907" t="s">
        <v>219786</v>
      </c>
      <c r="P41907">
        <v>41906</v>
      </c>
    </row>
    <row r="41908" spans="1:16" x14ac:dyDescent="0.3">
      <c r="A41908" t="s">
        <v>221421</v>
      </c>
      <c r="B41908" t="s">
        <v>221422</v>
      </c>
      <c r="C41908" t="s">
        <v>219781</v>
      </c>
      <c r="D41908" t="s">
        <v>219782</v>
      </c>
      <c r="E41908">
        <v>80302</v>
      </c>
      <c r="F41908" t="s">
        <v>299163</v>
      </c>
      <c r="G41908" t="s">
        <v>219784</v>
      </c>
      <c r="H41908" t="s">
        <v>299164</v>
      </c>
      <c r="I41908" t="s">
        <v>219784</v>
      </c>
      <c r="J41908" s="3">
        <v>9.931712962962963E-2</v>
      </c>
      <c r="K41908" s="3">
        <v>4.6793981481481478E-2</v>
      </c>
      <c r="L41908">
        <v>5.6589999999999998</v>
      </c>
      <c r="M41908">
        <v>4.0179999999999998</v>
      </c>
      <c r="N41908">
        <v>0.71</v>
      </c>
      <c r="O41908" t="s">
        <v>219786</v>
      </c>
      <c r="P41908">
        <v>41907</v>
      </c>
    </row>
    <row r="41909" spans="1:16" x14ac:dyDescent="0.3">
      <c r="A41909" t="s">
        <v>226400</v>
      </c>
      <c r="B41909" t="s">
        <v>226401</v>
      </c>
      <c r="C41909" t="s">
        <v>219781</v>
      </c>
      <c r="D41909" t="s">
        <v>219782</v>
      </c>
      <c r="E41909">
        <v>80304</v>
      </c>
      <c r="F41909" t="s">
        <v>299165</v>
      </c>
      <c r="G41909" t="s">
        <v>219784</v>
      </c>
      <c r="H41909" t="s">
        <v>299166</v>
      </c>
      <c r="I41909" t="s">
        <v>219784</v>
      </c>
      <c r="J41909" s="3">
        <v>5.6574074074074075E-2</v>
      </c>
      <c r="K41909" s="3">
        <v>5.6273148148148149E-2</v>
      </c>
      <c r="L41909">
        <v>4.6230000000000002</v>
      </c>
      <c r="M41909">
        <v>3.282</v>
      </c>
      <c r="N41909">
        <v>0.57999999999999996</v>
      </c>
      <c r="O41909" t="s">
        <v>219786</v>
      </c>
      <c r="P41909">
        <v>41908</v>
      </c>
    </row>
    <row r="41910" spans="1:16" x14ac:dyDescent="0.3">
      <c r="A41910" t="s">
        <v>219881</v>
      </c>
      <c r="B41910" t="s">
        <v>219878</v>
      </c>
      <c r="C41910" t="s">
        <v>219781</v>
      </c>
      <c r="D41910" t="s">
        <v>219782</v>
      </c>
      <c r="E41910">
        <v>80302</v>
      </c>
      <c r="F41910" t="s">
        <v>299167</v>
      </c>
      <c r="G41910" t="s">
        <v>219784</v>
      </c>
      <c r="H41910" t="s">
        <v>299168</v>
      </c>
      <c r="I41910" t="s">
        <v>219784</v>
      </c>
      <c r="J41910" s="3">
        <v>0.14310185185185184</v>
      </c>
      <c r="K41910" s="3">
        <v>0.10157407407407408</v>
      </c>
      <c r="L41910">
        <v>12.352</v>
      </c>
      <c r="M41910">
        <v>8.77</v>
      </c>
      <c r="N41910">
        <v>1.55</v>
      </c>
      <c r="O41910" t="s">
        <v>219786</v>
      </c>
      <c r="P41910">
        <v>41909</v>
      </c>
    </row>
    <row r="41911" spans="1:16" x14ac:dyDescent="0.3">
      <c r="A41911" t="s">
        <v>221421</v>
      </c>
      <c r="B41911" t="s">
        <v>221422</v>
      </c>
      <c r="C41911" t="s">
        <v>219781</v>
      </c>
      <c r="D41911" t="s">
        <v>219782</v>
      </c>
      <c r="E41911">
        <v>80302</v>
      </c>
      <c r="F41911" t="s">
        <v>299169</v>
      </c>
      <c r="G41911" t="s">
        <v>219784</v>
      </c>
      <c r="H41911" t="s">
        <v>299170</v>
      </c>
      <c r="I41911" t="s">
        <v>219784</v>
      </c>
      <c r="J41911" s="3">
        <v>5.229166666666666E-2</v>
      </c>
      <c r="K41911" s="3">
        <v>1.8078703703703704E-2</v>
      </c>
      <c r="L41911">
        <v>2.56</v>
      </c>
      <c r="M41911">
        <v>1.8169999999999999</v>
      </c>
      <c r="N41911">
        <v>0.32100000000000001</v>
      </c>
      <c r="O41911" t="s">
        <v>219786</v>
      </c>
      <c r="P41911">
        <v>41910</v>
      </c>
    </row>
    <row r="41912" spans="1:16" x14ac:dyDescent="0.3">
      <c r="A41912" t="s">
        <v>282322</v>
      </c>
      <c r="B41912" t="s">
        <v>281837</v>
      </c>
      <c r="C41912" t="s">
        <v>219781</v>
      </c>
      <c r="D41912" t="s">
        <v>219782</v>
      </c>
      <c r="E41912">
        <v>80301</v>
      </c>
      <c r="F41912" t="s">
        <v>299171</v>
      </c>
      <c r="G41912" t="s">
        <v>219784</v>
      </c>
      <c r="H41912" t="s">
        <v>299172</v>
      </c>
      <c r="I41912" t="s">
        <v>219784</v>
      </c>
      <c r="J41912" s="3">
        <v>1.9155092592592592E-2</v>
      </c>
      <c r="K41912" s="3">
        <v>1.9016203703703705E-2</v>
      </c>
      <c r="L41912">
        <v>3.1480000000000001</v>
      </c>
      <c r="M41912">
        <v>2.2349999999999999</v>
      </c>
      <c r="N41912">
        <v>0.39500000000000002</v>
      </c>
      <c r="O41912" t="s">
        <v>219786</v>
      </c>
      <c r="P41912">
        <v>41911</v>
      </c>
    </row>
    <row r="41913" spans="1:16" x14ac:dyDescent="0.3">
      <c r="A41913" t="s">
        <v>219779</v>
      </c>
      <c r="B41913" t="s">
        <v>268373</v>
      </c>
      <c r="C41913" t="s">
        <v>219781</v>
      </c>
      <c r="D41913" t="s">
        <v>219782</v>
      </c>
      <c r="E41913">
        <v>80302</v>
      </c>
      <c r="F41913" t="s">
        <v>299173</v>
      </c>
      <c r="G41913" t="s">
        <v>219784</v>
      </c>
      <c r="H41913" t="s">
        <v>299174</v>
      </c>
      <c r="I41913" t="s">
        <v>219784</v>
      </c>
      <c r="J41913" s="3">
        <v>0.42685185185185182</v>
      </c>
      <c r="K41913" s="3">
        <v>0.24032407407407408</v>
      </c>
      <c r="L41913">
        <v>40.823</v>
      </c>
      <c r="M41913">
        <v>28.984000000000002</v>
      </c>
      <c r="N41913">
        <v>5.1230000000000002</v>
      </c>
      <c r="O41913" t="s">
        <v>219786</v>
      </c>
      <c r="P41913">
        <v>41912</v>
      </c>
    </row>
    <row r="41914" spans="1:16" x14ac:dyDescent="0.3">
      <c r="A41914" t="s">
        <v>259597</v>
      </c>
      <c r="B41914" t="s">
        <v>258915</v>
      </c>
      <c r="C41914" t="s">
        <v>219781</v>
      </c>
      <c r="D41914" t="s">
        <v>219782</v>
      </c>
      <c r="E41914">
        <v>80303</v>
      </c>
      <c r="F41914" t="s">
        <v>299175</v>
      </c>
      <c r="G41914" t="s">
        <v>219784</v>
      </c>
      <c r="H41914" t="s">
        <v>299176</v>
      </c>
      <c r="I41914" t="s">
        <v>219784</v>
      </c>
      <c r="J41914" s="3">
        <v>1.8634259259259257E-2</v>
      </c>
      <c r="K41914" s="3">
        <v>1.7604166666666667E-2</v>
      </c>
      <c r="L41914">
        <v>1.385</v>
      </c>
      <c r="M41914">
        <v>0.98399999999999999</v>
      </c>
      <c r="N41914">
        <v>0.17399999999999999</v>
      </c>
      <c r="O41914" t="s">
        <v>219786</v>
      </c>
      <c r="P41914">
        <v>41913</v>
      </c>
    </row>
    <row r="41915" spans="1:16" x14ac:dyDescent="0.3">
      <c r="A41915" t="s">
        <v>258914</v>
      </c>
      <c r="B41915" t="s">
        <v>258915</v>
      </c>
      <c r="C41915" t="s">
        <v>219781</v>
      </c>
      <c r="D41915" t="s">
        <v>219782</v>
      </c>
      <c r="E41915">
        <v>80303</v>
      </c>
      <c r="F41915" t="s">
        <v>299177</v>
      </c>
      <c r="G41915" t="s">
        <v>219784</v>
      </c>
      <c r="H41915" t="s">
        <v>299178</v>
      </c>
      <c r="I41915" t="s">
        <v>219784</v>
      </c>
      <c r="J41915" s="3">
        <v>0.1499189814814815</v>
      </c>
      <c r="K41915" s="3">
        <v>0.14965277777777777</v>
      </c>
      <c r="L41915">
        <v>11.637</v>
      </c>
      <c r="M41915">
        <v>8.2620000000000005</v>
      </c>
      <c r="N41915">
        <v>1.46</v>
      </c>
      <c r="O41915" t="s">
        <v>219786</v>
      </c>
      <c r="P41915">
        <v>41914</v>
      </c>
    </row>
    <row r="41916" spans="1:16" x14ac:dyDescent="0.3">
      <c r="A41916" t="s">
        <v>281836</v>
      </c>
      <c r="B41916" t="s">
        <v>281837</v>
      </c>
      <c r="C41916" t="s">
        <v>219781</v>
      </c>
      <c r="D41916" t="s">
        <v>219782</v>
      </c>
      <c r="E41916">
        <v>80301</v>
      </c>
      <c r="F41916" t="s">
        <v>299179</v>
      </c>
      <c r="G41916" t="s">
        <v>219784</v>
      </c>
      <c r="H41916" t="s">
        <v>299180</v>
      </c>
      <c r="I41916" t="s">
        <v>219784</v>
      </c>
      <c r="J41916" s="3">
        <v>5.1284722222222225E-2</v>
      </c>
      <c r="K41916" s="3">
        <v>5.1215277777777783E-2</v>
      </c>
      <c r="L41916">
        <v>7.81</v>
      </c>
      <c r="M41916">
        <v>5.5449999999999999</v>
      </c>
      <c r="N41916">
        <v>0.98</v>
      </c>
      <c r="O41916" t="s">
        <v>219786</v>
      </c>
      <c r="P41916">
        <v>41915</v>
      </c>
    </row>
    <row r="41917" spans="1:16" x14ac:dyDescent="0.3">
      <c r="A41917" t="s">
        <v>258914</v>
      </c>
      <c r="B41917" t="s">
        <v>258915</v>
      </c>
      <c r="C41917" t="s">
        <v>219781</v>
      </c>
      <c r="D41917" t="s">
        <v>219782</v>
      </c>
      <c r="E41917">
        <v>80303</v>
      </c>
      <c r="F41917" t="s">
        <v>299181</v>
      </c>
      <c r="G41917" t="s">
        <v>219784</v>
      </c>
      <c r="H41917" t="s">
        <v>299182</v>
      </c>
      <c r="I41917" t="s">
        <v>219784</v>
      </c>
      <c r="J41917" s="3">
        <v>8.9479166666666665E-2</v>
      </c>
      <c r="K41917" s="3">
        <v>8.9201388888888886E-2</v>
      </c>
      <c r="L41917">
        <v>10.795999999999999</v>
      </c>
      <c r="M41917">
        <v>7.665</v>
      </c>
      <c r="N41917">
        <v>1.355</v>
      </c>
      <c r="O41917" t="s">
        <v>219786</v>
      </c>
      <c r="P41917">
        <v>41916</v>
      </c>
    </row>
    <row r="41918" spans="1:16" x14ac:dyDescent="0.3">
      <c r="A41918" t="s">
        <v>226400</v>
      </c>
      <c r="B41918" t="s">
        <v>226401</v>
      </c>
      <c r="C41918" t="s">
        <v>219781</v>
      </c>
      <c r="D41918" t="s">
        <v>219782</v>
      </c>
      <c r="E41918">
        <v>80304</v>
      </c>
      <c r="F41918" t="s">
        <v>299183</v>
      </c>
      <c r="G41918" t="s">
        <v>219784</v>
      </c>
      <c r="H41918" t="s">
        <v>299184</v>
      </c>
      <c r="I41918" t="s">
        <v>219784</v>
      </c>
      <c r="J41918" s="3">
        <v>0.10428240740740741</v>
      </c>
      <c r="K41918" s="3">
        <v>0.10337962962962964</v>
      </c>
      <c r="L41918">
        <v>11.829000000000001</v>
      </c>
      <c r="M41918">
        <v>8.3989999999999991</v>
      </c>
      <c r="N41918">
        <v>1.4850000000000001</v>
      </c>
      <c r="O41918" t="s">
        <v>219786</v>
      </c>
      <c r="P41918">
        <v>41917</v>
      </c>
    </row>
    <row r="41919" spans="1:16" x14ac:dyDescent="0.3">
      <c r="A41919" t="s">
        <v>259597</v>
      </c>
      <c r="B41919" t="s">
        <v>258915</v>
      </c>
      <c r="C41919" t="s">
        <v>219781</v>
      </c>
      <c r="D41919" t="s">
        <v>219782</v>
      </c>
      <c r="E41919">
        <v>80303</v>
      </c>
      <c r="F41919" t="s">
        <v>299185</v>
      </c>
      <c r="G41919" t="s">
        <v>219784</v>
      </c>
      <c r="H41919" t="s">
        <v>299186</v>
      </c>
      <c r="I41919" t="s">
        <v>219784</v>
      </c>
      <c r="J41919" s="3">
        <v>2.6967592592592594E-3</v>
      </c>
      <c r="K41919" s="3">
        <v>2.5578703703703705E-3</v>
      </c>
      <c r="L41919">
        <v>0.316</v>
      </c>
      <c r="M41919">
        <v>0.224</v>
      </c>
      <c r="N41919">
        <v>0.04</v>
      </c>
      <c r="O41919" t="s">
        <v>219786</v>
      </c>
      <c r="P41919">
        <v>41918</v>
      </c>
    </row>
    <row r="41920" spans="1:16" x14ac:dyDescent="0.3">
      <c r="A41920" t="s">
        <v>219866</v>
      </c>
      <c r="B41920" t="s">
        <v>219867</v>
      </c>
      <c r="C41920" t="s">
        <v>219781</v>
      </c>
      <c r="D41920" t="s">
        <v>219782</v>
      </c>
      <c r="E41920">
        <v>80302</v>
      </c>
      <c r="F41920" t="s">
        <v>299187</v>
      </c>
      <c r="G41920" t="s">
        <v>219784</v>
      </c>
      <c r="H41920" t="s">
        <v>299188</v>
      </c>
      <c r="I41920" t="s">
        <v>219784</v>
      </c>
      <c r="J41920" s="4">
        <v>1.2135185185185187</v>
      </c>
      <c r="K41920" s="3">
        <v>0.26905092592592594</v>
      </c>
      <c r="L41920">
        <v>39.997999999999998</v>
      </c>
      <c r="M41920">
        <v>28.399000000000001</v>
      </c>
      <c r="N41920">
        <v>5.0199999999999996</v>
      </c>
      <c r="O41920" t="s">
        <v>219786</v>
      </c>
      <c r="P41920">
        <v>41919</v>
      </c>
    </row>
    <row r="41921" spans="1:16" x14ac:dyDescent="0.3">
      <c r="A41921" t="s">
        <v>226400</v>
      </c>
      <c r="B41921" t="s">
        <v>226401</v>
      </c>
      <c r="C41921" t="s">
        <v>219781</v>
      </c>
      <c r="D41921" t="s">
        <v>219782</v>
      </c>
      <c r="E41921">
        <v>80304</v>
      </c>
      <c r="F41921" t="s">
        <v>299189</v>
      </c>
      <c r="G41921" t="s">
        <v>219784</v>
      </c>
      <c r="H41921" t="s">
        <v>299190</v>
      </c>
      <c r="I41921" t="s">
        <v>219784</v>
      </c>
      <c r="J41921" s="3">
        <v>5.6921296296296296E-2</v>
      </c>
      <c r="K41921" s="3">
        <v>5.6400462962962965E-2</v>
      </c>
      <c r="L41921">
        <v>4.6310000000000002</v>
      </c>
      <c r="M41921">
        <v>3.2879999999999998</v>
      </c>
      <c r="N41921">
        <v>0.58099999999999996</v>
      </c>
      <c r="O41921" t="s">
        <v>219786</v>
      </c>
      <c r="P41921">
        <v>41920</v>
      </c>
    </row>
    <row r="41922" spans="1:16" x14ac:dyDescent="0.3">
      <c r="A41922" t="s">
        <v>281836</v>
      </c>
      <c r="B41922" t="s">
        <v>281837</v>
      </c>
      <c r="C41922" t="s">
        <v>219781</v>
      </c>
      <c r="D41922" t="s">
        <v>219782</v>
      </c>
      <c r="E41922">
        <v>80301</v>
      </c>
      <c r="F41922" t="s">
        <v>299191</v>
      </c>
      <c r="G41922" t="s">
        <v>219784</v>
      </c>
      <c r="H41922" t="s">
        <v>299192</v>
      </c>
      <c r="I41922" t="s">
        <v>219784</v>
      </c>
      <c r="J41922" s="3">
        <v>0.10564814814814816</v>
      </c>
      <c r="K41922" s="3">
        <v>0.1053587962962963</v>
      </c>
      <c r="L41922">
        <v>17.663</v>
      </c>
      <c r="M41922">
        <v>12.54</v>
      </c>
      <c r="N41922">
        <v>2.2170000000000001</v>
      </c>
      <c r="O41922" t="s">
        <v>219786</v>
      </c>
      <c r="P41922">
        <v>41921</v>
      </c>
    </row>
    <row r="41923" spans="1:16" x14ac:dyDescent="0.3">
      <c r="A41923" t="s">
        <v>226400</v>
      </c>
      <c r="B41923" t="s">
        <v>226401</v>
      </c>
      <c r="C41923" t="s">
        <v>219781</v>
      </c>
      <c r="D41923" t="s">
        <v>219782</v>
      </c>
      <c r="E41923">
        <v>80304</v>
      </c>
      <c r="F41923" t="s">
        <v>299193</v>
      </c>
      <c r="G41923" t="s">
        <v>219784</v>
      </c>
      <c r="H41923" t="s">
        <v>299194</v>
      </c>
      <c r="I41923" t="s">
        <v>219784</v>
      </c>
      <c r="J41923" s="3">
        <v>7.991898148148148E-2</v>
      </c>
      <c r="K41923" s="3">
        <v>7.9687500000000008E-2</v>
      </c>
      <c r="L41923">
        <v>10.022</v>
      </c>
      <c r="M41923">
        <v>7.1159999999999997</v>
      </c>
      <c r="N41923">
        <v>1.258</v>
      </c>
      <c r="O41923" t="s">
        <v>219786</v>
      </c>
      <c r="P41923">
        <v>41922</v>
      </c>
    </row>
    <row r="41924" spans="1:16" x14ac:dyDescent="0.3">
      <c r="A41924" t="s">
        <v>259597</v>
      </c>
      <c r="B41924" t="s">
        <v>258915</v>
      </c>
      <c r="C41924" t="s">
        <v>219781</v>
      </c>
      <c r="D41924" t="s">
        <v>219782</v>
      </c>
      <c r="E41924">
        <v>80303</v>
      </c>
      <c r="F41924" t="s">
        <v>299195</v>
      </c>
      <c r="G41924" t="s">
        <v>219784</v>
      </c>
      <c r="H41924" t="s">
        <v>299196</v>
      </c>
      <c r="I41924" t="s">
        <v>219784</v>
      </c>
      <c r="J41924" s="3">
        <v>1.8819444444444448E-2</v>
      </c>
      <c r="K41924" s="3">
        <v>1.8530092592592595E-2</v>
      </c>
      <c r="L41924">
        <v>2.5910000000000002</v>
      </c>
      <c r="M41924">
        <v>1.84</v>
      </c>
      <c r="N41924">
        <v>0.32500000000000001</v>
      </c>
      <c r="O41924" t="s">
        <v>219786</v>
      </c>
      <c r="P41924">
        <v>41923</v>
      </c>
    </row>
    <row r="41925" spans="1:16" x14ac:dyDescent="0.3">
      <c r="A41925" t="s">
        <v>259597</v>
      </c>
      <c r="B41925" t="s">
        <v>258915</v>
      </c>
      <c r="C41925" t="s">
        <v>219781</v>
      </c>
      <c r="D41925" t="s">
        <v>219782</v>
      </c>
      <c r="E41925">
        <v>80303</v>
      </c>
      <c r="F41925" t="s">
        <v>299197</v>
      </c>
      <c r="G41925" t="s">
        <v>219784</v>
      </c>
      <c r="H41925" t="s">
        <v>299198</v>
      </c>
      <c r="I41925" t="s">
        <v>219784</v>
      </c>
      <c r="J41925" s="3">
        <v>1.59375E-2</v>
      </c>
      <c r="K41925" s="3">
        <v>1.5625E-2</v>
      </c>
      <c r="L41925">
        <v>2.242</v>
      </c>
      <c r="M41925">
        <v>1.5920000000000001</v>
      </c>
      <c r="N41925">
        <v>0.28100000000000003</v>
      </c>
      <c r="O41925" t="s">
        <v>219786</v>
      </c>
      <c r="P41925">
        <v>41924</v>
      </c>
    </row>
    <row r="41926" spans="1:16" x14ac:dyDescent="0.3">
      <c r="A41926" t="s">
        <v>221421</v>
      </c>
      <c r="B41926" t="s">
        <v>221422</v>
      </c>
      <c r="C41926" t="s">
        <v>219781</v>
      </c>
      <c r="D41926" t="s">
        <v>219782</v>
      </c>
      <c r="E41926">
        <v>80302</v>
      </c>
      <c r="F41926" t="s">
        <v>299199</v>
      </c>
      <c r="G41926" t="s">
        <v>219784</v>
      </c>
      <c r="H41926" t="s">
        <v>299200</v>
      </c>
      <c r="I41926" t="s">
        <v>219784</v>
      </c>
      <c r="J41926" s="3">
        <v>4.1909722222222223E-2</v>
      </c>
      <c r="K41926" s="3">
        <v>4.1423611111111112E-2</v>
      </c>
      <c r="L41926">
        <v>5.6619999999999999</v>
      </c>
      <c r="M41926">
        <v>4.0199999999999996</v>
      </c>
      <c r="N41926">
        <v>0.71099999999999997</v>
      </c>
      <c r="O41926" t="s">
        <v>219786</v>
      </c>
      <c r="P41926">
        <v>41925</v>
      </c>
    </row>
    <row r="41927" spans="1:16" x14ac:dyDescent="0.3">
      <c r="A41927" t="s">
        <v>219877</v>
      </c>
      <c r="B41927" t="s">
        <v>219878</v>
      </c>
      <c r="C41927" t="s">
        <v>219781</v>
      </c>
      <c r="D41927" t="s">
        <v>219782</v>
      </c>
      <c r="E41927">
        <v>80302</v>
      </c>
      <c r="F41927" t="s">
        <v>299201</v>
      </c>
      <c r="G41927" t="s">
        <v>219784</v>
      </c>
      <c r="H41927" t="s">
        <v>299202</v>
      </c>
      <c r="I41927" t="s">
        <v>219784</v>
      </c>
      <c r="J41927" s="3">
        <v>7.318287037037037E-2</v>
      </c>
      <c r="K41927" s="3">
        <v>7.2962962962962966E-2</v>
      </c>
      <c r="L41927">
        <v>10.426</v>
      </c>
      <c r="M41927">
        <v>7.4020000000000001</v>
      </c>
      <c r="N41927">
        <v>1.3080000000000001</v>
      </c>
      <c r="O41927" t="s">
        <v>219786</v>
      </c>
      <c r="P41927">
        <v>41926</v>
      </c>
    </row>
    <row r="41928" spans="1:16" x14ac:dyDescent="0.3">
      <c r="A41928" t="s">
        <v>219831</v>
      </c>
      <c r="B41928" t="s">
        <v>219796</v>
      </c>
      <c r="C41928" t="s">
        <v>219781</v>
      </c>
      <c r="D41928" t="s">
        <v>219782</v>
      </c>
      <c r="E41928">
        <v>80305</v>
      </c>
      <c r="F41928" t="s">
        <v>299203</v>
      </c>
      <c r="G41928" t="s">
        <v>219784</v>
      </c>
      <c r="H41928" t="s">
        <v>299203</v>
      </c>
      <c r="I41928" t="s">
        <v>219784</v>
      </c>
      <c r="J41928" s="3">
        <v>2.6620370370370372E-4</v>
      </c>
      <c r="K41928" s="3">
        <v>0</v>
      </c>
      <c r="L41928">
        <v>0</v>
      </c>
      <c r="M41928">
        <v>0</v>
      </c>
      <c r="N41928">
        <v>0</v>
      </c>
      <c r="O41928" t="s">
        <v>219786</v>
      </c>
      <c r="P41928">
        <v>41927</v>
      </c>
    </row>
    <row r="41929" spans="1:16" x14ac:dyDescent="0.3">
      <c r="A41929" t="s">
        <v>221421</v>
      </c>
      <c r="B41929" t="s">
        <v>221422</v>
      </c>
      <c r="C41929" t="s">
        <v>219781</v>
      </c>
      <c r="D41929" t="s">
        <v>219782</v>
      </c>
      <c r="E41929">
        <v>80302</v>
      </c>
      <c r="F41929" t="s">
        <v>299204</v>
      </c>
      <c r="G41929" t="s">
        <v>219784</v>
      </c>
      <c r="H41929" t="s">
        <v>299205</v>
      </c>
      <c r="I41929" t="s">
        <v>219784</v>
      </c>
      <c r="J41929" s="3">
        <v>1.3888888888888889E-3</v>
      </c>
      <c r="K41929" s="3">
        <v>0</v>
      </c>
      <c r="L41929">
        <v>0</v>
      </c>
      <c r="M41929">
        <v>0</v>
      </c>
      <c r="N41929">
        <v>0</v>
      </c>
      <c r="O41929" t="s">
        <v>219786</v>
      </c>
      <c r="P41929">
        <v>41928</v>
      </c>
    </row>
    <row r="41930" spans="1:16" x14ac:dyDescent="0.3">
      <c r="A41930" t="s">
        <v>233156</v>
      </c>
      <c r="B41930" t="s">
        <v>233157</v>
      </c>
      <c r="C41930" t="s">
        <v>219781</v>
      </c>
      <c r="D41930" t="s">
        <v>219782</v>
      </c>
      <c r="E41930">
        <v>80303</v>
      </c>
      <c r="F41930" t="s">
        <v>299206</v>
      </c>
      <c r="G41930" t="s">
        <v>219784</v>
      </c>
      <c r="H41930" t="s">
        <v>299072</v>
      </c>
      <c r="I41930" t="s">
        <v>219784</v>
      </c>
      <c r="J41930" s="3">
        <v>2.4131944444444445E-2</v>
      </c>
      <c r="K41930" s="3">
        <v>2.3877314814814813E-2</v>
      </c>
      <c r="L41930">
        <v>3.3879999999999999</v>
      </c>
      <c r="M41930">
        <v>2.4049999999999998</v>
      </c>
      <c r="N41930">
        <v>0.42499999999999999</v>
      </c>
      <c r="O41930" t="s">
        <v>219786</v>
      </c>
      <c r="P41930">
        <v>41929</v>
      </c>
    </row>
    <row r="41931" spans="1:16" x14ac:dyDescent="0.3">
      <c r="A41931" t="s">
        <v>281836</v>
      </c>
      <c r="B41931" t="s">
        <v>281837</v>
      </c>
      <c r="C41931" t="s">
        <v>219781</v>
      </c>
      <c r="D41931" t="s">
        <v>219782</v>
      </c>
      <c r="E41931">
        <v>80301</v>
      </c>
      <c r="F41931" t="s">
        <v>299207</v>
      </c>
      <c r="G41931" t="s">
        <v>219784</v>
      </c>
      <c r="H41931" t="s">
        <v>299208</v>
      </c>
      <c r="I41931" t="s">
        <v>219784</v>
      </c>
      <c r="J41931" s="3">
        <v>3.7071759259259256E-2</v>
      </c>
      <c r="K41931" s="3">
        <v>1.3807870370370371E-2</v>
      </c>
      <c r="L41931">
        <v>0.625</v>
      </c>
      <c r="M41931">
        <v>0.44400000000000001</v>
      </c>
      <c r="N41931">
        <v>7.8E-2</v>
      </c>
      <c r="O41931" t="s">
        <v>219786</v>
      </c>
      <c r="P41931">
        <v>41930</v>
      </c>
    </row>
    <row r="41932" spans="1:16" x14ac:dyDescent="0.3">
      <c r="A41932" t="s">
        <v>233156</v>
      </c>
      <c r="B41932" t="s">
        <v>233157</v>
      </c>
      <c r="C41932" t="s">
        <v>219781</v>
      </c>
      <c r="D41932" t="s">
        <v>219782</v>
      </c>
      <c r="E41932">
        <v>80303</v>
      </c>
      <c r="F41932" t="s">
        <v>299209</v>
      </c>
      <c r="G41932" t="s">
        <v>219784</v>
      </c>
      <c r="H41932" t="s">
        <v>299194</v>
      </c>
      <c r="I41932" t="s">
        <v>219784</v>
      </c>
      <c r="J41932" s="3">
        <v>4.7175925925925927E-2</v>
      </c>
      <c r="K41932" s="3">
        <v>4.6319444444444441E-2</v>
      </c>
      <c r="L41932">
        <v>6.5940000000000003</v>
      </c>
      <c r="M41932">
        <v>4.6820000000000004</v>
      </c>
      <c r="N41932">
        <v>0.82799999999999996</v>
      </c>
      <c r="O41932" t="s">
        <v>219786</v>
      </c>
      <c r="P41932">
        <v>41931</v>
      </c>
    </row>
    <row r="41933" spans="1:16" x14ac:dyDescent="0.3">
      <c r="A41933" t="s">
        <v>219779</v>
      </c>
      <c r="B41933" t="s">
        <v>268373</v>
      </c>
      <c r="C41933" t="s">
        <v>219781</v>
      </c>
      <c r="D41933" t="s">
        <v>219782</v>
      </c>
      <c r="E41933">
        <v>80302</v>
      </c>
      <c r="F41933" t="s">
        <v>299210</v>
      </c>
      <c r="G41933" t="s">
        <v>219784</v>
      </c>
      <c r="H41933" t="s">
        <v>299211</v>
      </c>
      <c r="I41933" t="s">
        <v>219784</v>
      </c>
      <c r="J41933" s="3">
        <v>8.3032407407407416E-2</v>
      </c>
      <c r="K41933" s="3">
        <v>8.2789351851851864E-2</v>
      </c>
      <c r="L41933">
        <v>6.8170000000000002</v>
      </c>
      <c r="M41933">
        <v>4.84</v>
      </c>
      <c r="N41933">
        <v>0.85599999999999998</v>
      </c>
      <c r="O41933" t="s">
        <v>219786</v>
      </c>
      <c r="P41933">
        <v>41932</v>
      </c>
    </row>
    <row r="41934" spans="1:16" x14ac:dyDescent="0.3">
      <c r="A41934" t="s">
        <v>219831</v>
      </c>
      <c r="B41934" t="s">
        <v>219796</v>
      </c>
      <c r="C41934" t="s">
        <v>219781</v>
      </c>
      <c r="D41934" t="s">
        <v>219782</v>
      </c>
      <c r="E41934">
        <v>80305</v>
      </c>
      <c r="F41934" t="s">
        <v>299212</v>
      </c>
      <c r="G41934" t="s">
        <v>219784</v>
      </c>
      <c r="H41934" t="s">
        <v>299213</v>
      </c>
      <c r="I41934" t="s">
        <v>219784</v>
      </c>
      <c r="J41934" s="3">
        <v>2.7164351851851853E-2</v>
      </c>
      <c r="K41934" s="3">
        <v>2.6678240740740738E-2</v>
      </c>
      <c r="L41934">
        <v>3.7570000000000001</v>
      </c>
      <c r="M41934">
        <v>2.6680000000000001</v>
      </c>
      <c r="N41934">
        <v>0.47199999999999998</v>
      </c>
      <c r="O41934" t="s">
        <v>219786</v>
      </c>
      <c r="P41934">
        <v>41933</v>
      </c>
    </row>
    <row r="41935" spans="1:16" x14ac:dyDescent="0.3">
      <c r="A41935" t="s">
        <v>281836</v>
      </c>
      <c r="B41935" t="s">
        <v>281837</v>
      </c>
      <c r="C41935" t="s">
        <v>219781</v>
      </c>
      <c r="D41935" t="s">
        <v>219782</v>
      </c>
      <c r="E41935">
        <v>80301</v>
      </c>
      <c r="F41935" t="s">
        <v>299214</v>
      </c>
      <c r="G41935" t="s">
        <v>219784</v>
      </c>
      <c r="H41935" t="s">
        <v>299215</v>
      </c>
      <c r="I41935" t="s">
        <v>219784</v>
      </c>
      <c r="J41935" s="3">
        <v>1.4699074074074074E-2</v>
      </c>
      <c r="K41935" s="3">
        <v>1.4548611111111111E-2</v>
      </c>
      <c r="L41935">
        <v>2.37</v>
      </c>
      <c r="M41935">
        <v>1.6830000000000001</v>
      </c>
      <c r="N41935">
        <v>0.29699999999999999</v>
      </c>
      <c r="O41935" t="s">
        <v>219786</v>
      </c>
      <c r="P41935">
        <v>41934</v>
      </c>
    </row>
    <row r="41936" spans="1:16" x14ac:dyDescent="0.3">
      <c r="A41936" t="s">
        <v>219815</v>
      </c>
      <c r="B41936" t="s">
        <v>269795</v>
      </c>
      <c r="C41936" t="s">
        <v>219781</v>
      </c>
      <c r="D41936" t="s">
        <v>219782</v>
      </c>
      <c r="E41936">
        <v>80304</v>
      </c>
      <c r="F41936" t="s">
        <v>299216</v>
      </c>
      <c r="G41936" t="s">
        <v>219784</v>
      </c>
      <c r="H41936" t="s">
        <v>299217</v>
      </c>
      <c r="I41936" t="s">
        <v>219784</v>
      </c>
      <c r="J41936" s="3">
        <v>4.7685185185185185E-2</v>
      </c>
      <c r="K41936" s="3">
        <v>4.7291666666666669E-2</v>
      </c>
      <c r="L41936">
        <v>3.2869999999999999</v>
      </c>
      <c r="M41936">
        <v>2.3340000000000001</v>
      </c>
      <c r="N41936">
        <v>0.41299999999999998</v>
      </c>
      <c r="O41936" t="s">
        <v>219786</v>
      </c>
      <c r="P41936">
        <v>41935</v>
      </c>
    </row>
    <row r="41937" spans="1:16" x14ac:dyDescent="0.3">
      <c r="A41937" t="s">
        <v>259597</v>
      </c>
      <c r="B41937" t="s">
        <v>258915</v>
      </c>
      <c r="C41937" t="s">
        <v>219781</v>
      </c>
      <c r="D41937" t="s">
        <v>219782</v>
      </c>
      <c r="E41937">
        <v>80303</v>
      </c>
      <c r="F41937" t="s">
        <v>299218</v>
      </c>
      <c r="G41937" t="s">
        <v>219784</v>
      </c>
      <c r="H41937" t="s">
        <v>299219</v>
      </c>
      <c r="I41937" t="s">
        <v>219784</v>
      </c>
      <c r="J41937" s="3">
        <v>4.476851851851852E-2</v>
      </c>
      <c r="K41937" s="3">
        <v>4.4571759259259262E-2</v>
      </c>
      <c r="L41937">
        <v>6.2939999999999996</v>
      </c>
      <c r="M41937">
        <v>4.4690000000000003</v>
      </c>
      <c r="N41937">
        <v>0.79</v>
      </c>
      <c r="O41937" t="s">
        <v>219786</v>
      </c>
      <c r="P41937">
        <v>41936</v>
      </c>
    </row>
    <row r="41938" spans="1:16" x14ac:dyDescent="0.3">
      <c r="A41938" t="s">
        <v>221421</v>
      </c>
      <c r="B41938" t="s">
        <v>221422</v>
      </c>
      <c r="C41938" t="s">
        <v>219781</v>
      </c>
      <c r="D41938" t="s">
        <v>219782</v>
      </c>
      <c r="E41938">
        <v>80302</v>
      </c>
      <c r="F41938" t="s">
        <v>299220</v>
      </c>
      <c r="G41938" t="s">
        <v>219784</v>
      </c>
      <c r="H41938" t="s">
        <v>299221</v>
      </c>
      <c r="I41938" t="s">
        <v>219784</v>
      </c>
      <c r="J41938" s="3">
        <v>8.7696759259259252E-2</v>
      </c>
      <c r="K41938" s="3">
        <v>8.7430555555555553E-2</v>
      </c>
      <c r="L41938">
        <v>12.743</v>
      </c>
      <c r="M41938">
        <v>9.048</v>
      </c>
      <c r="N41938">
        <v>1.599</v>
      </c>
      <c r="O41938" t="s">
        <v>219786</v>
      </c>
      <c r="P41938">
        <v>41937</v>
      </c>
    </row>
    <row r="41939" spans="1:16" x14ac:dyDescent="0.3">
      <c r="A41939" t="s">
        <v>258914</v>
      </c>
      <c r="B41939" t="s">
        <v>258915</v>
      </c>
      <c r="C41939" t="s">
        <v>219781</v>
      </c>
      <c r="D41939" t="s">
        <v>219782</v>
      </c>
      <c r="E41939">
        <v>80303</v>
      </c>
      <c r="F41939" t="s">
        <v>299222</v>
      </c>
      <c r="G41939" t="s">
        <v>219784</v>
      </c>
      <c r="H41939" t="s">
        <v>299223</v>
      </c>
      <c r="I41939" t="s">
        <v>219784</v>
      </c>
      <c r="J41939" s="3">
        <v>9.3981481481481485E-2</v>
      </c>
      <c r="K41939" s="3">
        <v>9.0497685185185181E-2</v>
      </c>
      <c r="L41939">
        <v>12.071</v>
      </c>
      <c r="M41939">
        <v>8.57</v>
      </c>
      <c r="N41939">
        <v>1.5149999999999999</v>
      </c>
      <c r="O41939" t="s">
        <v>219786</v>
      </c>
      <c r="P41939">
        <v>41938</v>
      </c>
    </row>
    <row r="41940" spans="1:16" x14ac:dyDescent="0.3">
      <c r="A41940" t="s">
        <v>258914</v>
      </c>
      <c r="B41940" t="s">
        <v>258915</v>
      </c>
      <c r="C41940" t="s">
        <v>219781</v>
      </c>
      <c r="D41940" t="s">
        <v>219782</v>
      </c>
      <c r="E41940">
        <v>80303</v>
      </c>
      <c r="F41940" t="s">
        <v>299224</v>
      </c>
      <c r="G41940" t="s">
        <v>219784</v>
      </c>
      <c r="H41940" t="s">
        <v>299225</v>
      </c>
      <c r="I41940" t="s">
        <v>219784</v>
      </c>
      <c r="J41940" s="3">
        <v>2.1666666666666667E-2</v>
      </c>
      <c r="K41940" s="3">
        <v>2.1550925925925928E-2</v>
      </c>
      <c r="L41940">
        <v>1.667</v>
      </c>
      <c r="M41940">
        <v>1.1839999999999999</v>
      </c>
      <c r="N41940">
        <v>0.20899999999999999</v>
      </c>
      <c r="O41940" t="s">
        <v>219786</v>
      </c>
      <c r="P41940">
        <v>41939</v>
      </c>
    </row>
    <row r="41941" spans="1:16" x14ac:dyDescent="0.3">
      <c r="A41941" t="s">
        <v>219779</v>
      </c>
      <c r="B41941" t="s">
        <v>268373</v>
      </c>
      <c r="C41941" t="s">
        <v>219781</v>
      </c>
      <c r="D41941" t="s">
        <v>219782</v>
      </c>
      <c r="E41941">
        <v>80302</v>
      </c>
      <c r="F41941" t="s">
        <v>299226</v>
      </c>
      <c r="G41941" t="s">
        <v>219784</v>
      </c>
      <c r="H41941" t="s">
        <v>299227</v>
      </c>
      <c r="I41941" t="s">
        <v>219784</v>
      </c>
      <c r="J41941" s="3">
        <v>6.0162037037037042E-2</v>
      </c>
      <c r="K41941" s="3">
        <v>5.9930555555555563E-2</v>
      </c>
      <c r="L41941">
        <v>9.4250000000000007</v>
      </c>
      <c r="M41941">
        <v>6.6920000000000002</v>
      </c>
      <c r="N41941">
        <v>1.1830000000000001</v>
      </c>
      <c r="O41941" t="s">
        <v>219786</v>
      </c>
      <c r="P41941">
        <v>41940</v>
      </c>
    </row>
    <row r="41942" spans="1:16" x14ac:dyDescent="0.3">
      <c r="A41942" t="s">
        <v>281836</v>
      </c>
      <c r="B41942" t="s">
        <v>281837</v>
      </c>
      <c r="C41942" t="s">
        <v>219781</v>
      </c>
      <c r="D41942" t="s">
        <v>219782</v>
      </c>
      <c r="E41942">
        <v>80301</v>
      </c>
      <c r="F41942" t="s">
        <v>299228</v>
      </c>
      <c r="G41942" t="s">
        <v>219784</v>
      </c>
      <c r="H41942" t="s">
        <v>299229</v>
      </c>
      <c r="I41942" t="s">
        <v>219784</v>
      </c>
      <c r="J41942" s="3">
        <v>4.2129629629629628E-2</v>
      </c>
      <c r="K41942" s="3">
        <v>4.1932870370370377E-2</v>
      </c>
      <c r="L41942">
        <v>6.5129999999999999</v>
      </c>
      <c r="M41942">
        <v>4.6239999999999997</v>
      </c>
      <c r="N41942">
        <v>0.81699999999999995</v>
      </c>
      <c r="O41942" t="s">
        <v>219786</v>
      </c>
      <c r="P41942">
        <v>41941</v>
      </c>
    </row>
    <row r="41943" spans="1:16" x14ac:dyDescent="0.3">
      <c r="A41943" t="s">
        <v>226400</v>
      </c>
      <c r="B41943" t="s">
        <v>226401</v>
      </c>
      <c r="C41943" t="s">
        <v>219781</v>
      </c>
      <c r="D41943" t="s">
        <v>219782</v>
      </c>
      <c r="E41943">
        <v>80304</v>
      </c>
      <c r="F41943" t="s">
        <v>299230</v>
      </c>
      <c r="G41943" t="s">
        <v>219784</v>
      </c>
      <c r="H41943" t="s">
        <v>299231</v>
      </c>
      <c r="I41943" t="s">
        <v>219784</v>
      </c>
      <c r="J41943" s="3">
        <v>4.1493055555555554E-2</v>
      </c>
      <c r="K41943" s="3">
        <v>1.1539351851851851E-2</v>
      </c>
      <c r="L41943">
        <v>1.25</v>
      </c>
      <c r="M41943">
        <v>0.88800000000000001</v>
      </c>
      <c r="N41943">
        <v>0.157</v>
      </c>
      <c r="O41943" t="s">
        <v>219786</v>
      </c>
      <c r="P41943">
        <v>41942</v>
      </c>
    </row>
    <row r="41944" spans="1:16" x14ac:dyDescent="0.3">
      <c r="A41944" t="s">
        <v>257244</v>
      </c>
      <c r="B41944" t="s">
        <v>257245</v>
      </c>
      <c r="C41944" t="s">
        <v>219781</v>
      </c>
      <c r="D41944" t="s">
        <v>219782</v>
      </c>
      <c r="E41944">
        <v>80301</v>
      </c>
      <c r="F41944" t="s">
        <v>299232</v>
      </c>
      <c r="G41944" t="s">
        <v>219784</v>
      </c>
      <c r="H41944" t="s">
        <v>299233</v>
      </c>
      <c r="I41944" t="s">
        <v>219784</v>
      </c>
      <c r="J41944" s="3">
        <v>0.32809027777777777</v>
      </c>
      <c r="K41944" s="3">
        <v>0.2144675925925926</v>
      </c>
      <c r="L41944">
        <v>31.763999999999999</v>
      </c>
      <c r="M41944">
        <v>22.553000000000001</v>
      </c>
      <c r="N41944">
        <v>3.9860000000000002</v>
      </c>
      <c r="O41944" t="s">
        <v>219786</v>
      </c>
      <c r="P41944">
        <v>41943</v>
      </c>
    </row>
    <row r="41945" spans="1:16" x14ac:dyDescent="0.3">
      <c r="A41945" t="s">
        <v>258914</v>
      </c>
      <c r="B41945" t="s">
        <v>258915</v>
      </c>
      <c r="C41945" t="s">
        <v>219781</v>
      </c>
      <c r="D41945" t="s">
        <v>219782</v>
      </c>
      <c r="E41945">
        <v>80303</v>
      </c>
      <c r="F41945" t="s">
        <v>299232</v>
      </c>
      <c r="G41945" t="s">
        <v>219784</v>
      </c>
      <c r="H41945" t="s">
        <v>299234</v>
      </c>
      <c r="I41945" t="s">
        <v>219784</v>
      </c>
      <c r="J41945" s="3">
        <v>3.7766203703703705E-2</v>
      </c>
      <c r="K41945" s="3">
        <v>3.7476851851851851E-2</v>
      </c>
      <c r="L41945">
        <v>5.1509999999999998</v>
      </c>
      <c r="M41945">
        <v>3.657</v>
      </c>
      <c r="N41945">
        <v>0.64600000000000002</v>
      </c>
      <c r="O41945" t="s">
        <v>219786</v>
      </c>
      <c r="P41945">
        <v>41944</v>
      </c>
    </row>
    <row r="41946" spans="1:16" x14ac:dyDescent="0.3">
      <c r="A41946" t="s">
        <v>219779</v>
      </c>
      <c r="B41946" t="s">
        <v>268373</v>
      </c>
      <c r="C41946" t="s">
        <v>219781</v>
      </c>
      <c r="D41946" t="s">
        <v>219782</v>
      </c>
      <c r="E41946">
        <v>80302</v>
      </c>
      <c r="F41946" t="s">
        <v>299235</v>
      </c>
      <c r="G41946" t="s">
        <v>219784</v>
      </c>
      <c r="H41946" t="s">
        <v>299236</v>
      </c>
      <c r="I41946" t="s">
        <v>219784</v>
      </c>
      <c r="J41946" s="3">
        <v>0.13015046296296295</v>
      </c>
      <c r="K41946" s="3">
        <v>0.11826388888888889</v>
      </c>
      <c r="L41946">
        <v>8.8889999999999993</v>
      </c>
      <c r="M41946">
        <v>6.3109999999999999</v>
      </c>
      <c r="N41946">
        <v>1.1160000000000001</v>
      </c>
      <c r="O41946" t="s">
        <v>219786</v>
      </c>
      <c r="P41946">
        <v>41945</v>
      </c>
    </row>
    <row r="41947" spans="1:16" x14ac:dyDescent="0.3">
      <c r="A41947" t="s">
        <v>259597</v>
      </c>
      <c r="B41947" t="s">
        <v>258915</v>
      </c>
      <c r="C41947" t="s">
        <v>219781</v>
      </c>
      <c r="D41947" t="s">
        <v>219782</v>
      </c>
      <c r="E41947">
        <v>80303</v>
      </c>
      <c r="F41947" t="s">
        <v>299237</v>
      </c>
      <c r="G41947" t="s">
        <v>219784</v>
      </c>
      <c r="H41947" t="s">
        <v>299238</v>
      </c>
      <c r="I41947" t="s">
        <v>219784</v>
      </c>
      <c r="J41947" s="3">
        <v>4.853009259259259E-2</v>
      </c>
      <c r="K41947" s="3">
        <v>4.8182870370370369E-2</v>
      </c>
      <c r="L41947">
        <v>6.7859999999999996</v>
      </c>
      <c r="M41947">
        <v>4.8179999999999996</v>
      </c>
      <c r="N41947">
        <v>0.85199999999999998</v>
      </c>
      <c r="O41947" t="s">
        <v>219786</v>
      </c>
      <c r="P41947">
        <v>41946</v>
      </c>
    </row>
    <row r="41948" spans="1:16" x14ac:dyDescent="0.3">
      <c r="A41948" t="s">
        <v>258914</v>
      </c>
      <c r="B41948" t="s">
        <v>258915</v>
      </c>
      <c r="C41948" t="s">
        <v>219781</v>
      </c>
      <c r="D41948" t="s">
        <v>219782</v>
      </c>
      <c r="E41948">
        <v>80303</v>
      </c>
      <c r="F41948" t="s">
        <v>299239</v>
      </c>
      <c r="G41948" t="s">
        <v>219784</v>
      </c>
      <c r="H41948" t="s">
        <v>299240</v>
      </c>
      <c r="I41948" t="s">
        <v>219784</v>
      </c>
      <c r="J41948" s="3">
        <v>6.6527777777777783E-2</v>
      </c>
      <c r="K41948" s="3">
        <v>6.6203703703703709E-2</v>
      </c>
      <c r="L41948">
        <v>9.3219999999999992</v>
      </c>
      <c r="M41948">
        <v>6.6189999999999998</v>
      </c>
      <c r="N41948">
        <v>1.17</v>
      </c>
      <c r="O41948" t="s">
        <v>219786</v>
      </c>
      <c r="P41948">
        <v>41947</v>
      </c>
    </row>
    <row r="41949" spans="1:16" x14ac:dyDescent="0.3">
      <c r="A41949" t="s">
        <v>219779</v>
      </c>
      <c r="B41949" t="s">
        <v>268373</v>
      </c>
      <c r="C41949" t="s">
        <v>219781</v>
      </c>
      <c r="D41949" t="s">
        <v>219782</v>
      </c>
      <c r="E41949">
        <v>80302</v>
      </c>
      <c r="F41949" t="s">
        <v>299241</v>
      </c>
      <c r="G41949" t="s">
        <v>219784</v>
      </c>
      <c r="H41949" t="s">
        <v>299242</v>
      </c>
      <c r="I41949" t="s">
        <v>219784</v>
      </c>
      <c r="J41949" s="3">
        <v>3.5983796296296298E-2</v>
      </c>
      <c r="K41949" s="3">
        <v>3.5798611111111107E-2</v>
      </c>
      <c r="L41949">
        <v>5.5960000000000001</v>
      </c>
      <c r="M41949">
        <v>3.9729999999999999</v>
      </c>
      <c r="N41949">
        <v>0.70199999999999996</v>
      </c>
      <c r="O41949" t="s">
        <v>219786</v>
      </c>
      <c r="P41949">
        <v>41948</v>
      </c>
    </row>
    <row r="41950" spans="1:16" x14ac:dyDescent="0.3">
      <c r="A41950" t="s">
        <v>258914</v>
      </c>
      <c r="B41950" t="s">
        <v>258915</v>
      </c>
      <c r="C41950" t="s">
        <v>219781</v>
      </c>
      <c r="D41950" t="s">
        <v>219782</v>
      </c>
      <c r="E41950">
        <v>80303</v>
      </c>
      <c r="F41950" t="s">
        <v>299243</v>
      </c>
      <c r="G41950" t="s">
        <v>219784</v>
      </c>
      <c r="H41950" t="s">
        <v>299244</v>
      </c>
      <c r="I41950" t="s">
        <v>219784</v>
      </c>
      <c r="J41950" s="3">
        <v>0.14185185185185187</v>
      </c>
      <c r="K41950" s="3">
        <v>9.8425925925925917E-2</v>
      </c>
      <c r="L41950">
        <v>13.03</v>
      </c>
      <c r="M41950">
        <v>9.2509999999999994</v>
      </c>
      <c r="N41950">
        <v>1.635</v>
      </c>
      <c r="O41950" t="s">
        <v>219786</v>
      </c>
      <c r="P41950">
        <v>41949</v>
      </c>
    </row>
    <row r="41951" spans="1:16" x14ac:dyDescent="0.3">
      <c r="A41951" t="s">
        <v>259597</v>
      </c>
      <c r="B41951" t="s">
        <v>258915</v>
      </c>
      <c r="C41951" t="s">
        <v>219781</v>
      </c>
      <c r="D41951" t="s">
        <v>219782</v>
      </c>
      <c r="E41951">
        <v>80303</v>
      </c>
      <c r="F41951" t="s">
        <v>299245</v>
      </c>
      <c r="G41951" t="s">
        <v>219784</v>
      </c>
      <c r="H41951" t="s">
        <v>299246</v>
      </c>
      <c r="I41951" t="s">
        <v>219784</v>
      </c>
      <c r="J41951" s="3">
        <v>0.13591435185185186</v>
      </c>
      <c r="K41951" s="3">
        <v>0.13572916666666665</v>
      </c>
      <c r="L41951">
        <v>19.227</v>
      </c>
      <c r="M41951">
        <v>13.651</v>
      </c>
      <c r="N41951">
        <v>2.4129999999999998</v>
      </c>
      <c r="O41951" t="s">
        <v>219786</v>
      </c>
      <c r="P41951">
        <v>41950</v>
      </c>
    </row>
    <row r="41952" spans="1:16" x14ac:dyDescent="0.3">
      <c r="A41952" t="s">
        <v>281836</v>
      </c>
      <c r="B41952" t="s">
        <v>281837</v>
      </c>
      <c r="C41952" t="s">
        <v>219781</v>
      </c>
      <c r="D41952" t="s">
        <v>219782</v>
      </c>
      <c r="E41952">
        <v>80301</v>
      </c>
      <c r="F41952" t="s">
        <v>299247</v>
      </c>
      <c r="G41952" t="s">
        <v>219784</v>
      </c>
      <c r="H41952" t="s">
        <v>299248</v>
      </c>
      <c r="I41952" t="s">
        <v>219784</v>
      </c>
      <c r="J41952" s="3">
        <v>2.960648148148148E-2</v>
      </c>
      <c r="K41952" s="3">
        <v>2.9062500000000002E-2</v>
      </c>
      <c r="L41952">
        <v>2.633</v>
      </c>
      <c r="M41952">
        <v>1.87</v>
      </c>
      <c r="N41952">
        <v>0.33</v>
      </c>
      <c r="O41952" t="s">
        <v>219786</v>
      </c>
      <c r="P41952">
        <v>41951</v>
      </c>
    </row>
    <row r="41953" spans="1:16" x14ac:dyDescent="0.3">
      <c r="A41953" t="s">
        <v>233156</v>
      </c>
      <c r="B41953" t="s">
        <v>233157</v>
      </c>
      <c r="C41953" t="s">
        <v>219781</v>
      </c>
      <c r="D41953" t="s">
        <v>219782</v>
      </c>
      <c r="E41953">
        <v>80303</v>
      </c>
      <c r="F41953" t="s">
        <v>299249</v>
      </c>
      <c r="G41953" t="s">
        <v>219784</v>
      </c>
      <c r="H41953" t="s">
        <v>299250</v>
      </c>
      <c r="I41953" t="s">
        <v>219784</v>
      </c>
      <c r="J41953" s="3">
        <v>4.476851851851852E-2</v>
      </c>
      <c r="K41953" s="3">
        <v>4.4502314814814814E-2</v>
      </c>
      <c r="L41953">
        <v>6.0110000000000001</v>
      </c>
      <c r="M41953">
        <v>4.2679999999999998</v>
      </c>
      <c r="N41953">
        <v>0.754</v>
      </c>
      <c r="O41953" t="s">
        <v>219786</v>
      </c>
      <c r="P41953">
        <v>41952</v>
      </c>
    </row>
    <row r="41954" spans="1:16" x14ac:dyDescent="0.3">
      <c r="A41954" t="s">
        <v>257507</v>
      </c>
      <c r="B41954" t="s">
        <v>257245</v>
      </c>
      <c r="C41954" t="s">
        <v>219781</v>
      </c>
      <c r="D41954" t="s">
        <v>219782</v>
      </c>
      <c r="E41954">
        <v>80301</v>
      </c>
      <c r="F41954" t="s">
        <v>299251</v>
      </c>
      <c r="G41954" t="s">
        <v>219784</v>
      </c>
      <c r="H41954" t="s">
        <v>299252</v>
      </c>
      <c r="I41954" t="s">
        <v>219784</v>
      </c>
      <c r="J41954" s="3">
        <v>9.6874999999999999E-3</v>
      </c>
      <c r="K41954" s="3">
        <v>9.1319444444444443E-3</v>
      </c>
      <c r="L41954">
        <v>1.329</v>
      </c>
      <c r="M41954">
        <v>0.94399999999999995</v>
      </c>
      <c r="N41954">
        <v>0.16700000000000001</v>
      </c>
      <c r="O41954" t="s">
        <v>219786</v>
      </c>
      <c r="P41954">
        <v>41953</v>
      </c>
    </row>
    <row r="41955" spans="1:16" x14ac:dyDescent="0.3">
      <c r="A41955" t="s">
        <v>257507</v>
      </c>
      <c r="B41955" t="s">
        <v>257245</v>
      </c>
      <c r="C41955" t="s">
        <v>219781</v>
      </c>
      <c r="D41955" t="s">
        <v>219782</v>
      </c>
      <c r="E41955">
        <v>80301</v>
      </c>
      <c r="F41955" t="s">
        <v>299253</v>
      </c>
      <c r="G41955" t="s">
        <v>219784</v>
      </c>
      <c r="H41955" t="s">
        <v>299254</v>
      </c>
      <c r="I41955" t="s">
        <v>219784</v>
      </c>
      <c r="J41955" s="3">
        <v>9.2129629629629627E-3</v>
      </c>
      <c r="K41955" s="3">
        <v>8.8888888888888889E-3</v>
      </c>
      <c r="L41955">
        <v>1.294</v>
      </c>
      <c r="M41955">
        <v>0.91900000000000004</v>
      </c>
      <c r="N41955">
        <v>0.16200000000000001</v>
      </c>
      <c r="O41955" t="s">
        <v>219786</v>
      </c>
      <c r="P41955">
        <v>41954</v>
      </c>
    </row>
    <row r="41956" spans="1:16" x14ac:dyDescent="0.3">
      <c r="A41956" t="s">
        <v>219779</v>
      </c>
      <c r="B41956" t="s">
        <v>268373</v>
      </c>
      <c r="C41956" t="s">
        <v>219781</v>
      </c>
      <c r="D41956" t="s">
        <v>219782</v>
      </c>
      <c r="E41956">
        <v>80302</v>
      </c>
      <c r="F41956" t="s">
        <v>299255</v>
      </c>
      <c r="G41956" t="s">
        <v>219784</v>
      </c>
      <c r="H41956" t="s">
        <v>299256</v>
      </c>
      <c r="I41956" t="s">
        <v>219784</v>
      </c>
      <c r="J41956" s="3">
        <v>7.9791666666666664E-2</v>
      </c>
      <c r="K41956" s="3">
        <v>7.9618055555555553E-2</v>
      </c>
      <c r="L41956">
        <v>13.180999999999999</v>
      </c>
      <c r="M41956">
        <v>9.359</v>
      </c>
      <c r="N41956">
        <v>1.6539999999999999</v>
      </c>
      <c r="O41956" t="s">
        <v>219786</v>
      </c>
      <c r="P41956">
        <v>41955</v>
      </c>
    </row>
    <row r="41957" spans="1:16" x14ac:dyDescent="0.3">
      <c r="A41957" t="s">
        <v>258914</v>
      </c>
      <c r="B41957" t="s">
        <v>258915</v>
      </c>
      <c r="C41957" t="s">
        <v>219781</v>
      </c>
      <c r="D41957" t="s">
        <v>219782</v>
      </c>
      <c r="E41957">
        <v>80303</v>
      </c>
      <c r="F41957" t="s">
        <v>299257</v>
      </c>
      <c r="G41957" t="s">
        <v>219784</v>
      </c>
      <c r="H41957" t="s">
        <v>299258</v>
      </c>
      <c r="I41957" t="s">
        <v>219784</v>
      </c>
      <c r="J41957" s="3">
        <v>9.7499999999999989E-2</v>
      </c>
      <c r="K41957" s="3">
        <v>9.7326388888888893E-2</v>
      </c>
      <c r="L41957">
        <v>13.17</v>
      </c>
      <c r="M41957">
        <v>9.3510000000000009</v>
      </c>
      <c r="N41957">
        <v>1.653</v>
      </c>
      <c r="O41957" t="s">
        <v>219786</v>
      </c>
      <c r="P41957">
        <v>41956</v>
      </c>
    </row>
    <row r="41958" spans="1:16" x14ac:dyDescent="0.3">
      <c r="A41958" t="s">
        <v>262780</v>
      </c>
      <c r="B41958" t="s">
        <v>262781</v>
      </c>
      <c r="C41958" t="s">
        <v>219781</v>
      </c>
      <c r="D41958" t="s">
        <v>219782</v>
      </c>
      <c r="E41958">
        <v>80301</v>
      </c>
      <c r="F41958" t="s">
        <v>299259</v>
      </c>
      <c r="G41958" t="s">
        <v>219784</v>
      </c>
      <c r="H41958" t="s">
        <v>299260</v>
      </c>
      <c r="I41958" t="s">
        <v>219784</v>
      </c>
      <c r="J41958" s="3">
        <v>0.11886574074074074</v>
      </c>
      <c r="K41958" s="3">
        <v>0.11570601851851851</v>
      </c>
      <c r="L41958">
        <v>16.242999999999999</v>
      </c>
      <c r="M41958">
        <v>11.532</v>
      </c>
      <c r="N41958">
        <v>2.0379999999999998</v>
      </c>
      <c r="O41958" t="s">
        <v>219786</v>
      </c>
      <c r="P41958">
        <v>41957</v>
      </c>
    </row>
    <row r="41959" spans="1:16" x14ac:dyDescent="0.3">
      <c r="A41959" t="s">
        <v>233156</v>
      </c>
      <c r="B41959" t="s">
        <v>233157</v>
      </c>
      <c r="C41959" t="s">
        <v>219781</v>
      </c>
      <c r="D41959" t="s">
        <v>219782</v>
      </c>
      <c r="E41959">
        <v>80303</v>
      </c>
      <c r="F41959" t="s">
        <v>299259</v>
      </c>
      <c r="G41959" t="s">
        <v>219784</v>
      </c>
      <c r="H41959" t="s">
        <v>299261</v>
      </c>
      <c r="I41959" t="s">
        <v>219784</v>
      </c>
      <c r="J41959" s="3">
        <v>5.4479166666666669E-2</v>
      </c>
      <c r="K41959" s="3">
        <v>5.4108796296296301E-2</v>
      </c>
      <c r="L41959">
        <v>4.0739999999999998</v>
      </c>
      <c r="M41959">
        <v>2.8919999999999999</v>
      </c>
      <c r="N41959">
        <v>0.51100000000000001</v>
      </c>
      <c r="O41959" t="s">
        <v>219786</v>
      </c>
      <c r="P41959">
        <v>41958</v>
      </c>
    </row>
    <row r="41960" spans="1:16" x14ac:dyDescent="0.3">
      <c r="A41960" t="s">
        <v>282322</v>
      </c>
      <c r="B41960" t="s">
        <v>281837</v>
      </c>
      <c r="C41960" t="s">
        <v>219781</v>
      </c>
      <c r="D41960" t="s">
        <v>219782</v>
      </c>
      <c r="E41960">
        <v>80301</v>
      </c>
      <c r="F41960" t="s">
        <v>299259</v>
      </c>
      <c r="G41960" t="s">
        <v>219784</v>
      </c>
      <c r="H41960" t="s">
        <v>299262</v>
      </c>
      <c r="I41960" t="s">
        <v>219784</v>
      </c>
      <c r="J41960" s="3">
        <v>7.6365740740740748E-2</v>
      </c>
      <c r="K41960" s="3">
        <v>4.6979166666666662E-2</v>
      </c>
      <c r="L41960">
        <v>7.2969999999999997</v>
      </c>
      <c r="M41960">
        <v>5.181</v>
      </c>
      <c r="N41960">
        <v>0.91600000000000004</v>
      </c>
      <c r="O41960" t="s">
        <v>219786</v>
      </c>
      <c r="P41960">
        <v>41959</v>
      </c>
    </row>
    <row r="41961" spans="1:16" x14ac:dyDescent="0.3">
      <c r="A41961" t="s">
        <v>262780</v>
      </c>
      <c r="B41961" t="s">
        <v>262781</v>
      </c>
      <c r="C41961" t="s">
        <v>219781</v>
      </c>
      <c r="D41961" t="s">
        <v>219782</v>
      </c>
      <c r="E41961">
        <v>80301</v>
      </c>
      <c r="F41961" t="s">
        <v>299263</v>
      </c>
      <c r="G41961" t="s">
        <v>219784</v>
      </c>
      <c r="H41961" t="s">
        <v>298685</v>
      </c>
      <c r="I41961" t="s">
        <v>219784</v>
      </c>
      <c r="J41961" s="4">
        <v>2.2582870370370371</v>
      </c>
      <c r="K41961" s="3">
        <v>0.61721064814814819</v>
      </c>
      <c r="L41961">
        <v>62.371000000000002</v>
      </c>
      <c r="M41961">
        <v>44.283000000000001</v>
      </c>
      <c r="N41961">
        <v>7.8280000000000003</v>
      </c>
      <c r="O41961" t="s">
        <v>219786</v>
      </c>
      <c r="P41961">
        <v>41960</v>
      </c>
    </row>
    <row r="41962" spans="1:16" x14ac:dyDescent="0.3">
      <c r="A41962" t="s">
        <v>221421</v>
      </c>
      <c r="B41962" t="s">
        <v>221422</v>
      </c>
      <c r="C41962" t="s">
        <v>219781</v>
      </c>
      <c r="D41962" t="s">
        <v>219782</v>
      </c>
      <c r="E41962">
        <v>80302</v>
      </c>
      <c r="F41962" t="s">
        <v>299264</v>
      </c>
      <c r="G41962" t="s">
        <v>219784</v>
      </c>
      <c r="H41962" t="s">
        <v>299265</v>
      </c>
      <c r="I41962" t="s">
        <v>219784</v>
      </c>
      <c r="J41962" s="3">
        <v>9.0393518518518522E-3</v>
      </c>
      <c r="K41962" s="3">
        <v>8.6689814814814806E-3</v>
      </c>
      <c r="L41962">
        <v>1.248</v>
      </c>
      <c r="M41962">
        <v>0.88600000000000001</v>
      </c>
      <c r="N41962">
        <v>0.157</v>
      </c>
      <c r="O41962" t="s">
        <v>219786</v>
      </c>
      <c r="P41962">
        <v>41961</v>
      </c>
    </row>
    <row r="41963" spans="1:16" x14ac:dyDescent="0.3">
      <c r="A41963" t="s">
        <v>259597</v>
      </c>
      <c r="B41963" t="s">
        <v>258915</v>
      </c>
      <c r="C41963" t="s">
        <v>219781</v>
      </c>
      <c r="D41963" t="s">
        <v>219782</v>
      </c>
      <c r="E41963">
        <v>80303</v>
      </c>
      <c r="F41963" t="s">
        <v>299266</v>
      </c>
      <c r="G41963" t="s">
        <v>219784</v>
      </c>
      <c r="H41963" t="s">
        <v>299267</v>
      </c>
      <c r="I41963" t="s">
        <v>219784</v>
      </c>
      <c r="J41963" s="3">
        <v>2.8715277777777781E-2</v>
      </c>
      <c r="K41963" s="3">
        <v>2.7916666666666669E-2</v>
      </c>
      <c r="L41963">
        <v>2.27</v>
      </c>
      <c r="M41963">
        <v>1.611</v>
      </c>
      <c r="N41963">
        <v>0.28499999999999998</v>
      </c>
      <c r="O41963" t="s">
        <v>219786</v>
      </c>
      <c r="P41963">
        <v>41962</v>
      </c>
    </row>
    <row r="41964" spans="1:16" x14ac:dyDescent="0.3">
      <c r="A41964" t="s">
        <v>219870</v>
      </c>
      <c r="B41964" t="s">
        <v>219867</v>
      </c>
      <c r="C41964" t="s">
        <v>219781</v>
      </c>
      <c r="D41964" t="s">
        <v>219782</v>
      </c>
      <c r="E41964">
        <v>80302</v>
      </c>
      <c r="F41964" t="s">
        <v>299268</v>
      </c>
      <c r="G41964" t="s">
        <v>219784</v>
      </c>
      <c r="H41964" t="s">
        <v>299269</v>
      </c>
      <c r="I41964" t="s">
        <v>219784</v>
      </c>
      <c r="J41964" s="3">
        <v>3.0000000000000002E-2</v>
      </c>
      <c r="K41964" s="3">
        <v>2.9722222222222219E-2</v>
      </c>
      <c r="L41964">
        <v>4.407</v>
      </c>
      <c r="M41964">
        <v>3.129</v>
      </c>
      <c r="N41964">
        <v>0.55300000000000005</v>
      </c>
      <c r="O41964" t="s">
        <v>219786</v>
      </c>
      <c r="P41964">
        <v>41963</v>
      </c>
    </row>
    <row r="41965" spans="1:16" x14ac:dyDescent="0.3">
      <c r="A41965" t="s">
        <v>219831</v>
      </c>
      <c r="B41965" t="s">
        <v>219796</v>
      </c>
      <c r="C41965" t="s">
        <v>219781</v>
      </c>
      <c r="D41965" t="s">
        <v>219782</v>
      </c>
      <c r="E41965">
        <v>80305</v>
      </c>
      <c r="F41965" t="s">
        <v>299270</v>
      </c>
      <c r="G41965" t="s">
        <v>219784</v>
      </c>
      <c r="H41965" t="s">
        <v>299271</v>
      </c>
      <c r="I41965" t="s">
        <v>219784</v>
      </c>
      <c r="J41965" s="3">
        <v>0.41846064814814815</v>
      </c>
      <c r="K41965" s="3">
        <v>0.22144675925925927</v>
      </c>
      <c r="L41965">
        <v>28.173999999999999</v>
      </c>
      <c r="M41965">
        <v>20.004000000000001</v>
      </c>
      <c r="N41965">
        <v>3.536</v>
      </c>
      <c r="O41965" t="s">
        <v>219786</v>
      </c>
      <c r="P41965">
        <v>41964</v>
      </c>
    </row>
    <row r="41966" spans="1:16" x14ac:dyDescent="0.3">
      <c r="A41966" t="s">
        <v>259597</v>
      </c>
      <c r="B41966" t="s">
        <v>258915</v>
      </c>
      <c r="C41966" t="s">
        <v>219781</v>
      </c>
      <c r="D41966" t="s">
        <v>219782</v>
      </c>
      <c r="E41966">
        <v>80303</v>
      </c>
      <c r="F41966" t="s">
        <v>299272</v>
      </c>
      <c r="G41966" t="s">
        <v>219784</v>
      </c>
      <c r="H41966" t="s">
        <v>299273</v>
      </c>
      <c r="I41966" t="s">
        <v>219784</v>
      </c>
      <c r="J41966" s="3">
        <v>0.26819444444444446</v>
      </c>
      <c r="K41966" s="3">
        <v>0.26787037037037037</v>
      </c>
      <c r="L41966">
        <v>37.252000000000002</v>
      </c>
      <c r="M41966">
        <v>26.449000000000002</v>
      </c>
      <c r="N41966">
        <v>4.6749999999999998</v>
      </c>
      <c r="O41966" t="s">
        <v>219786</v>
      </c>
      <c r="P41966">
        <v>41965</v>
      </c>
    </row>
    <row r="41967" spans="1:16" x14ac:dyDescent="0.3">
      <c r="A41967" t="s">
        <v>219779</v>
      </c>
      <c r="B41967" t="s">
        <v>268373</v>
      </c>
      <c r="C41967" t="s">
        <v>219781</v>
      </c>
      <c r="D41967" t="s">
        <v>219782</v>
      </c>
      <c r="E41967">
        <v>80302</v>
      </c>
      <c r="F41967" t="s">
        <v>299274</v>
      </c>
      <c r="G41967" t="s">
        <v>219784</v>
      </c>
      <c r="H41967" t="s">
        <v>299275</v>
      </c>
      <c r="I41967" t="s">
        <v>219784</v>
      </c>
      <c r="J41967" s="3">
        <v>9.5335648148148155E-2</v>
      </c>
      <c r="K41967" s="3">
        <v>4.9050925925925921E-2</v>
      </c>
      <c r="L41967">
        <v>5.5490000000000004</v>
      </c>
      <c r="M41967">
        <v>3.94</v>
      </c>
      <c r="N41967">
        <v>0.69599999999999995</v>
      </c>
      <c r="O41967" t="s">
        <v>219786</v>
      </c>
      <c r="P41967">
        <v>41966</v>
      </c>
    </row>
    <row r="41968" spans="1:16" x14ac:dyDescent="0.3">
      <c r="A41968" t="s">
        <v>281836</v>
      </c>
      <c r="B41968" t="s">
        <v>281837</v>
      </c>
      <c r="C41968" t="s">
        <v>219781</v>
      </c>
      <c r="D41968" t="s">
        <v>219782</v>
      </c>
      <c r="E41968">
        <v>80301</v>
      </c>
      <c r="F41968" t="s">
        <v>299276</v>
      </c>
      <c r="G41968" t="s">
        <v>219784</v>
      </c>
      <c r="H41968" t="s">
        <v>299277</v>
      </c>
      <c r="I41968" t="s">
        <v>219784</v>
      </c>
      <c r="J41968" s="3">
        <v>4.9722222222222223E-2</v>
      </c>
      <c r="K41968" s="3">
        <v>4.9537037037037039E-2</v>
      </c>
      <c r="L41968">
        <v>7.7249999999999996</v>
      </c>
      <c r="M41968">
        <v>5.4850000000000003</v>
      </c>
      <c r="N41968">
        <v>0.97</v>
      </c>
      <c r="O41968" t="s">
        <v>219786</v>
      </c>
      <c r="P41968">
        <v>41967</v>
      </c>
    </row>
    <row r="41969" spans="1:16" x14ac:dyDescent="0.3">
      <c r="A41969" t="s">
        <v>226400</v>
      </c>
      <c r="B41969" t="s">
        <v>226401</v>
      </c>
      <c r="C41969" t="s">
        <v>219781</v>
      </c>
      <c r="D41969" t="s">
        <v>219782</v>
      </c>
      <c r="E41969">
        <v>80304</v>
      </c>
      <c r="F41969" t="s">
        <v>299278</v>
      </c>
      <c r="G41969" t="s">
        <v>219784</v>
      </c>
      <c r="H41969" t="s">
        <v>299279</v>
      </c>
      <c r="I41969" t="s">
        <v>219784</v>
      </c>
      <c r="J41969" s="3">
        <v>0.13288194444444443</v>
      </c>
      <c r="K41969" s="3">
        <v>0.13269675925925925</v>
      </c>
      <c r="L41969">
        <v>13.454000000000001</v>
      </c>
      <c r="M41969">
        <v>9.5519999999999996</v>
      </c>
      <c r="N41969">
        <v>1.6879999999999999</v>
      </c>
      <c r="O41969" t="s">
        <v>219786</v>
      </c>
      <c r="P41969">
        <v>41968</v>
      </c>
    </row>
    <row r="41970" spans="1:16" x14ac:dyDescent="0.3">
      <c r="A41970" t="s">
        <v>219779</v>
      </c>
      <c r="B41970" t="s">
        <v>268373</v>
      </c>
      <c r="C41970" t="s">
        <v>219781</v>
      </c>
      <c r="D41970" t="s">
        <v>219782</v>
      </c>
      <c r="E41970">
        <v>80302</v>
      </c>
      <c r="F41970" t="s">
        <v>299280</v>
      </c>
      <c r="G41970" t="s">
        <v>219784</v>
      </c>
      <c r="H41970" t="s">
        <v>299281</v>
      </c>
      <c r="I41970" t="s">
        <v>219784</v>
      </c>
      <c r="J41970" s="3">
        <v>9.3888888888888897E-2</v>
      </c>
      <c r="K41970" s="3">
        <v>9.0983796296296285E-2</v>
      </c>
      <c r="L41970">
        <v>11.673</v>
      </c>
      <c r="M41970">
        <v>8.2880000000000003</v>
      </c>
      <c r="N41970">
        <v>1.4650000000000001</v>
      </c>
      <c r="O41970" t="s">
        <v>219786</v>
      </c>
      <c r="P41970">
        <v>41969</v>
      </c>
    </row>
    <row r="41971" spans="1:16" x14ac:dyDescent="0.3">
      <c r="A41971" t="s">
        <v>233156</v>
      </c>
      <c r="B41971" t="s">
        <v>233157</v>
      </c>
      <c r="C41971" t="s">
        <v>219781</v>
      </c>
      <c r="D41971" t="s">
        <v>219782</v>
      </c>
      <c r="E41971">
        <v>80303</v>
      </c>
      <c r="F41971" t="s">
        <v>299282</v>
      </c>
      <c r="G41971" t="s">
        <v>219784</v>
      </c>
      <c r="H41971" t="s">
        <v>299283</v>
      </c>
      <c r="I41971" t="s">
        <v>219784</v>
      </c>
      <c r="J41971" s="3">
        <v>7.7465277777777772E-2</v>
      </c>
      <c r="K41971" s="3">
        <v>7.6076388888888888E-2</v>
      </c>
      <c r="L41971">
        <v>6.5709999999999997</v>
      </c>
      <c r="M41971">
        <v>4.665</v>
      </c>
      <c r="N41971">
        <v>0.82499999999999996</v>
      </c>
      <c r="O41971" t="s">
        <v>219786</v>
      </c>
      <c r="P41971">
        <v>41970</v>
      </c>
    </row>
    <row r="41972" spans="1:16" x14ac:dyDescent="0.3">
      <c r="A41972" t="s">
        <v>233156</v>
      </c>
      <c r="B41972" t="s">
        <v>233157</v>
      </c>
      <c r="C41972" t="s">
        <v>219781</v>
      </c>
      <c r="D41972" t="s">
        <v>219782</v>
      </c>
      <c r="E41972">
        <v>80303</v>
      </c>
      <c r="F41972" t="s">
        <v>299284</v>
      </c>
      <c r="G41972" t="s">
        <v>219784</v>
      </c>
      <c r="H41972" t="s">
        <v>299285</v>
      </c>
      <c r="I41972" t="s">
        <v>219784</v>
      </c>
      <c r="J41972" s="3">
        <v>7.4224537037037033E-2</v>
      </c>
      <c r="K41972" s="3">
        <v>7.3935185185185187E-2</v>
      </c>
      <c r="L41972">
        <v>6.2489999999999997</v>
      </c>
      <c r="M41972">
        <v>4.4359999999999999</v>
      </c>
      <c r="N41972">
        <v>0.78400000000000003</v>
      </c>
      <c r="O41972" t="s">
        <v>219786</v>
      </c>
      <c r="P41972">
        <v>41971</v>
      </c>
    </row>
    <row r="41973" spans="1:16" x14ac:dyDescent="0.3">
      <c r="A41973" t="s">
        <v>259597</v>
      </c>
      <c r="B41973" t="s">
        <v>258915</v>
      </c>
      <c r="C41973" t="s">
        <v>219781</v>
      </c>
      <c r="D41973" t="s">
        <v>219782</v>
      </c>
      <c r="E41973">
        <v>80303</v>
      </c>
      <c r="F41973" t="s">
        <v>299286</v>
      </c>
      <c r="G41973" t="s">
        <v>219784</v>
      </c>
      <c r="H41973" t="s">
        <v>299287</v>
      </c>
      <c r="I41973" t="s">
        <v>219784</v>
      </c>
      <c r="J41973" s="3">
        <v>8.9745370370370378E-2</v>
      </c>
      <c r="K41973" s="3">
        <v>8.9606481481481481E-2</v>
      </c>
      <c r="L41973">
        <v>12.821</v>
      </c>
      <c r="M41973">
        <v>9.1029999999999998</v>
      </c>
      <c r="N41973">
        <v>1.609</v>
      </c>
      <c r="O41973" t="s">
        <v>219786</v>
      </c>
      <c r="P41973">
        <v>41972</v>
      </c>
    </row>
    <row r="41974" spans="1:16" x14ac:dyDescent="0.3">
      <c r="A41974" t="s">
        <v>219779</v>
      </c>
      <c r="B41974" t="s">
        <v>268373</v>
      </c>
      <c r="C41974" t="s">
        <v>219781</v>
      </c>
      <c r="D41974" t="s">
        <v>219782</v>
      </c>
      <c r="E41974">
        <v>80302</v>
      </c>
      <c r="F41974" t="s">
        <v>299288</v>
      </c>
      <c r="G41974" t="s">
        <v>219784</v>
      </c>
      <c r="H41974" t="s">
        <v>299289</v>
      </c>
      <c r="I41974" t="s">
        <v>219784</v>
      </c>
      <c r="J41974" s="3">
        <v>2.9374999999999998E-2</v>
      </c>
      <c r="K41974" s="3">
        <v>2.9178240740740741E-2</v>
      </c>
      <c r="L41974">
        <v>4.835</v>
      </c>
      <c r="M41974">
        <v>3.4329999999999998</v>
      </c>
      <c r="N41974">
        <v>0.60699999999999998</v>
      </c>
      <c r="O41974" t="s">
        <v>219786</v>
      </c>
      <c r="P41974">
        <v>41973</v>
      </c>
    </row>
    <row r="41975" spans="1:16" x14ac:dyDescent="0.3">
      <c r="A41975" t="s">
        <v>258914</v>
      </c>
      <c r="B41975" t="s">
        <v>258915</v>
      </c>
      <c r="C41975" t="s">
        <v>219781</v>
      </c>
      <c r="D41975" t="s">
        <v>219782</v>
      </c>
      <c r="E41975">
        <v>80303</v>
      </c>
      <c r="F41975" t="s">
        <v>299290</v>
      </c>
      <c r="G41975" t="s">
        <v>219784</v>
      </c>
      <c r="H41975" t="s">
        <v>299291</v>
      </c>
      <c r="I41975" t="s">
        <v>219784</v>
      </c>
      <c r="J41975" s="3">
        <v>1.9409722222222221E-2</v>
      </c>
      <c r="K41975" s="3">
        <v>1.8171296296296297E-2</v>
      </c>
      <c r="L41975">
        <v>2.4849999999999999</v>
      </c>
      <c r="M41975">
        <v>1.7649999999999999</v>
      </c>
      <c r="N41975">
        <v>0.312</v>
      </c>
      <c r="O41975" t="s">
        <v>219786</v>
      </c>
      <c r="P41975">
        <v>41974</v>
      </c>
    </row>
    <row r="41976" spans="1:16" x14ac:dyDescent="0.3">
      <c r="A41976" t="s">
        <v>281836</v>
      </c>
      <c r="B41976" t="s">
        <v>281837</v>
      </c>
      <c r="C41976" t="s">
        <v>219781</v>
      </c>
      <c r="D41976" t="s">
        <v>219782</v>
      </c>
      <c r="E41976">
        <v>80301</v>
      </c>
      <c r="F41976" t="s">
        <v>299292</v>
      </c>
      <c r="G41976" t="s">
        <v>219784</v>
      </c>
      <c r="H41976" t="s">
        <v>299293</v>
      </c>
      <c r="I41976" t="s">
        <v>219784</v>
      </c>
      <c r="J41976" s="3">
        <v>2.3634259259259258E-2</v>
      </c>
      <c r="K41976" s="3">
        <v>1.4027777777777778E-2</v>
      </c>
      <c r="L41976">
        <v>1.492</v>
      </c>
      <c r="M41976">
        <v>1.06</v>
      </c>
      <c r="N41976">
        <v>0.187</v>
      </c>
      <c r="O41976" t="s">
        <v>219786</v>
      </c>
      <c r="P41976">
        <v>41975</v>
      </c>
    </row>
    <row r="41977" spans="1:16" x14ac:dyDescent="0.3">
      <c r="A41977" t="s">
        <v>226400</v>
      </c>
      <c r="B41977" t="s">
        <v>226401</v>
      </c>
      <c r="C41977" t="s">
        <v>219781</v>
      </c>
      <c r="D41977" t="s">
        <v>219782</v>
      </c>
      <c r="E41977">
        <v>80304</v>
      </c>
      <c r="F41977" t="s">
        <v>299294</v>
      </c>
      <c r="G41977" t="s">
        <v>219784</v>
      </c>
      <c r="H41977" t="s">
        <v>299295</v>
      </c>
      <c r="I41977" t="s">
        <v>219784</v>
      </c>
      <c r="J41977" s="3">
        <v>0.12068287037037036</v>
      </c>
      <c r="K41977" s="3">
        <v>0.12045138888888889</v>
      </c>
      <c r="L41977">
        <v>16.884</v>
      </c>
      <c r="M41977">
        <v>11.988</v>
      </c>
      <c r="N41977">
        <v>2.1190000000000002</v>
      </c>
      <c r="O41977" t="s">
        <v>219786</v>
      </c>
      <c r="P41977">
        <v>41976</v>
      </c>
    </row>
    <row r="41978" spans="1:16" x14ac:dyDescent="0.3">
      <c r="A41978" t="s">
        <v>219779</v>
      </c>
      <c r="B41978" t="s">
        <v>268373</v>
      </c>
      <c r="C41978" t="s">
        <v>219781</v>
      </c>
      <c r="D41978" t="s">
        <v>219782</v>
      </c>
      <c r="E41978">
        <v>80302</v>
      </c>
      <c r="F41978" t="s">
        <v>299296</v>
      </c>
      <c r="G41978" t="s">
        <v>219784</v>
      </c>
      <c r="H41978" t="s">
        <v>299297</v>
      </c>
      <c r="I41978" t="s">
        <v>219784</v>
      </c>
      <c r="J41978" s="3">
        <v>6.8865740740740741E-2</v>
      </c>
      <c r="K41978" s="3">
        <v>3.0925925925925926E-2</v>
      </c>
      <c r="L41978">
        <v>2.016</v>
      </c>
      <c r="M41978">
        <v>1.4319999999999999</v>
      </c>
      <c r="N41978">
        <v>0.253</v>
      </c>
      <c r="O41978" t="s">
        <v>219786</v>
      </c>
      <c r="P41978">
        <v>41977</v>
      </c>
    </row>
    <row r="41979" spans="1:16" x14ac:dyDescent="0.3">
      <c r="A41979" t="s">
        <v>219779</v>
      </c>
      <c r="B41979" t="s">
        <v>268373</v>
      </c>
      <c r="C41979" t="s">
        <v>219781</v>
      </c>
      <c r="D41979" t="s">
        <v>219782</v>
      </c>
      <c r="E41979">
        <v>80302</v>
      </c>
      <c r="F41979" t="s">
        <v>299298</v>
      </c>
      <c r="G41979" t="s">
        <v>219784</v>
      </c>
      <c r="H41979" t="s">
        <v>299299</v>
      </c>
      <c r="I41979" t="s">
        <v>219784</v>
      </c>
      <c r="J41979" s="3">
        <v>9.8645833333333335E-2</v>
      </c>
      <c r="K41979" s="3">
        <v>9.5370370370370369E-2</v>
      </c>
      <c r="L41979">
        <v>13.638999999999999</v>
      </c>
      <c r="M41979">
        <v>9.6839999999999993</v>
      </c>
      <c r="N41979">
        <v>1.712</v>
      </c>
      <c r="O41979" t="s">
        <v>219786</v>
      </c>
      <c r="P41979">
        <v>41978</v>
      </c>
    </row>
    <row r="41980" spans="1:16" x14ac:dyDescent="0.3">
      <c r="A41980" t="s">
        <v>258914</v>
      </c>
      <c r="B41980" t="s">
        <v>258915</v>
      </c>
      <c r="C41980" t="s">
        <v>219781</v>
      </c>
      <c r="D41980" t="s">
        <v>219782</v>
      </c>
      <c r="E41980">
        <v>80303</v>
      </c>
      <c r="F41980" t="s">
        <v>299300</v>
      </c>
      <c r="G41980" t="s">
        <v>219784</v>
      </c>
      <c r="H41980" t="s">
        <v>299301</v>
      </c>
      <c r="I41980" t="s">
        <v>219784</v>
      </c>
      <c r="J41980" s="3">
        <v>3.8634259259259257E-2</v>
      </c>
      <c r="K41980" s="3">
        <v>3.8391203703703698E-2</v>
      </c>
      <c r="L41980">
        <v>5.3650000000000002</v>
      </c>
      <c r="M41980">
        <v>3.8090000000000002</v>
      </c>
      <c r="N41980">
        <v>0.67300000000000004</v>
      </c>
      <c r="O41980" t="s">
        <v>219786</v>
      </c>
      <c r="P41980">
        <v>41979</v>
      </c>
    </row>
    <row r="41981" spans="1:16" x14ac:dyDescent="0.3">
      <c r="A41981" t="s">
        <v>282322</v>
      </c>
      <c r="B41981" t="s">
        <v>281837</v>
      </c>
      <c r="C41981" t="s">
        <v>219781</v>
      </c>
      <c r="D41981" t="s">
        <v>219782</v>
      </c>
      <c r="E41981">
        <v>80301</v>
      </c>
      <c r="F41981" t="s">
        <v>299302</v>
      </c>
      <c r="G41981" t="s">
        <v>219784</v>
      </c>
      <c r="H41981" t="s">
        <v>299303</v>
      </c>
      <c r="I41981" t="s">
        <v>219784</v>
      </c>
      <c r="J41981" s="3">
        <v>2.1064814814814814E-2</v>
      </c>
      <c r="K41981" s="3">
        <v>2.0613425925925927E-2</v>
      </c>
      <c r="L41981">
        <v>1.845</v>
      </c>
      <c r="M41981">
        <v>1.31</v>
      </c>
      <c r="N41981">
        <v>0.23200000000000001</v>
      </c>
      <c r="O41981" t="s">
        <v>219786</v>
      </c>
      <c r="P41981">
        <v>41980</v>
      </c>
    </row>
    <row r="41982" spans="1:16" x14ac:dyDescent="0.3">
      <c r="A41982" t="s">
        <v>258914</v>
      </c>
      <c r="B41982" t="s">
        <v>258915</v>
      </c>
      <c r="C41982" t="s">
        <v>219781</v>
      </c>
      <c r="D41982" t="s">
        <v>219782</v>
      </c>
      <c r="E41982">
        <v>80303</v>
      </c>
      <c r="F41982" t="s">
        <v>299287</v>
      </c>
      <c r="G41982" t="s">
        <v>219784</v>
      </c>
      <c r="H41982" t="s">
        <v>299304</v>
      </c>
      <c r="I41982" t="s">
        <v>219784</v>
      </c>
      <c r="J41982" s="3">
        <v>0.15378472222222223</v>
      </c>
      <c r="K41982" s="3">
        <v>9.7106481481481488E-2</v>
      </c>
      <c r="L41982">
        <v>8.3230000000000004</v>
      </c>
      <c r="M41982">
        <v>5.9089999999999998</v>
      </c>
      <c r="N41982">
        <v>1.0449999999999999</v>
      </c>
      <c r="O41982" t="s">
        <v>219786</v>
      </c>
      <c r="P41982">
        <v>41981</v>
      </c>
    </row>
    <row r="41983" spans="1:16" x14ac:dyDescent="0.3">
      <c r="A41983" t="s">
        <v>219870</v>
      </c>
      <c r="B41983" t="s">
        <v>219867</v>
      </c>
      <c r="C41983" t="s">
        <v>219781</v>
      </c>
      <c r="D41983" t="s">
        <v>219782</v>
      </c>
      <c r="E41983">
        <v>80302</v>
      </c>
      <c r="F41983" t="s">
        <v>299305</v>
      </c>
      <c r="G41983" t="s">
        <v>219784</v>
      </c>
      <c r="H41983" t="s">
        <v>299306</v>
      </c>
      <c r="I41983" t="s">
        <v>219784</v>
      </c>
      <c r="J41983" s="3">
        <v>0.12605324074074073</v>
      </c>
      <c r="K41983" s="3">
        <v>0.1257638888888889</v>
      </c>
      <c r="L41983">
        <v>14.865</v>
      </c>
      <c r="M41983">
        <v>10.554</v>
      </c>
      <c r="N41983">
        <v>1.8660000000000001</v>
      </c>
      <c r="O41983" t="s">
        <v>219786</v>
      </c>
      <c r="P41983">
        <v>41982</v>
      </c>
    </row>
    <row r="41984" spans="1:16" x14ac:dyDescent="0.3">
      <c r="A41984" t="s">
        <v>259597</v>
      </c>
      <c r="B41984" t="s">
        <v>258915</v>
      </c>
      <c r="C41984" t="s">
        <v>219781</v>
      </c>
      <c r="D41984" t="s">
        <v>219782</v>
      </c>
      <c r="E41984">
        <v>80303</v>
      </c>
      <c r="F41984" t="s">
        <v>298691</v>
      </c>
      <c r="G41984" t="s">
        <v>219784</v>
      </c>
      <c r="H41984" t="s">
        <v>298726</v>
      </c>
      <c r="I41984" t="s">
        <v>219784</v>
      </c>
      <c r="J41984" s="3">
        <v>0.10443287037037037</v>
      </c>
      <c r="K41984" s="3">
        <v>4.3020833333333335E-2</v>
      </c>
      <c r="L41984">
        <v>1.4910000000000001</v>
      </c>
      <c r="M41984">
        <v>1.0589999999999999</v>
      </c>
      <c r="N41984">
        <v>0.187</v>
      </c>
      <c r="O41984" t="s">
        <v>219786</v>
      </c>
      <c r="P41984">
        <v>41983</v>
      </c>
    </row>
    <row r="41985" spans="1:16" x14ac:dyDescent="0.3">
      <c r="A41985" t="s">
        <v>258914</v>
      </c>
      <c r="B41985" t="s">
        <v>258915</v>
      </c>
      <c r="C41985" t="s">
        <v>219781</v>
      </c>
      <c r="D41985" t="s">
        <v>219782</v>
      </c>
      <c r="E41985">
        <v>80303</v>
      </c>
      <c r="F41985" t="s">
        <v>299307</v>
      </c>
      <c r="G41985" t="s">
        <v>219784</v>
      </c>
      <c r="H41985" t="s">
        <v>299308</v>
      </c>
      <c r="I41985" t="s">
        <v>219784</v>
      </c>
      <c r="J41985" s="3">
        <v>5.7673611111111113E-2</v>
      </c>
      <c r="K41985" s="3">
        <v>5.752314814814815E-2</v>
      </c>
      <c r="L41985">
        <v>7.9619999999999997</v>
      </c>
      <c r="M41985">
        <v>5.6529999999999996</v>
      </c>
      <c r="N41985">
        <v>0.999</v>
      </c>
      <c r="O41985" t="s">
        <v>219786</v>
      </c>
      <c r="P41985">
        <v>41984</v>
      </c>
    </row>
    <row r="41986" spans="1:16" x14ac:dyDescent="0.3">
      <c r="A41986" t="s">
        <v>226400</v>
      </c>
      <c r="B41986" t="s">
        <v>226401</v>
      </c>
      <c r="C41986" t="s">
        <v>219781</v>
      </c>
      <c r="D41986" t="s">
        <v>219782</v>
      </c>
      <c r="E41986">
        <v>80304</v>
      </c>
      <c r="F41986" t="s">
        <v>299309</v>
      </c>
      <c r="G41986" t="s">
        <v>219784</v>
      </c>
      <c r="H41986" t="s">
        <v>299310</v>
      </c>
      <c r="I41986" t="s">
        <v>219784</v>
      </c>
      <c r="J41986" s="3">
        <v>7.2002314814814811E-2</v>
      </c>
      <c r="K41986" s="3">
        <v>7.1793981481481486E-2</v>
      </c>
      <c r="L41986">
        <v>11.148999999999999</v>
      </c>
      <c r="M41986">
        <v>7.9160000000000004</v>
      </c>
      <c r="N41986">
        <v>1.399</v>
      </c>
      <c r="O41986" t="s">
        <v>219786</v>
      </c>
      <c r="P41986">
        <v>41985</v>
      </c>
    </row>
    <row r="41987" spans="1:16" x14ac:dyDescent="0.3">
      <c r="A41987" t="s">
        <v>257507</v>
      </c>
      <c r="B41987" t="s">
        <v>257245</v>
      </c>
      <c r="C41987" t="s">
        <v>219781</v>
      </c>
      <c r="D41987" t="s">
        <v>219782</v>
      </c>
      <c r="E41987">
        <v>80301</v>
      </c>
      <c r="F41987" t="s">
        <v>299311</v>
      </c>
      <c r="G41987" t="s">
        <v>219784</v>
      </c>
      <c r="H41987" t="s">
        <v>299312</v>
      </c>
      <c r="I41987" t="s">
        <v>219784</v>
      </c>
      <c r="J41987" s="3">
        <v>2.0717592592592593E-3</v>
      </c>
      <c r="K41987" s="3">
        <v>1.8634259259259261E-3</v>
      </c>
      <c r="L41987">
        <v>0.25600000000000001</v>
      </c>
      <c r="M41987">
        <v>0.182</v>
      </c>
      <c r="N41987">
        <v>3.2000000000000001E-2</v>
      </c>
      <c r="O41987" t="s">
        <v>219786</v>
      </c>
      <c r="P41987">
        <v>41986</v>
      </c>
    </row>
    <row r="41988" spans="1:16" x14ac:dyDescent="0.3">
      <c r="A41988" t="s">
        <v>219870</v>
      </c>
      <c r="B41988" t="s">
        <v>219867</v>
      </c>
      <c r="C41988" t="s">
        <v>219781</v>
      </c>
      <c r="D41988" t="s">
        <v>219782</v>
      </c>
      <c r="E41988">
        <v>80302</v>
      </c>
      <c r="F41988" t="s">
        <v>299313</v>
      </c>
      <c r="G41988" t="s">
        <v>219784</v>
      </c>
      <c r="H41988" t="s">
        <v>299314</v>
      </c>
      <c r="I41988" t="s">
        <v>219784</v>
      </c>
      <c r="J41988" s="3">
        <v>1.7719907407407406E-2</v>
      </c>
      <c r="K41988" s="3">
        <v>1.7453703703703704E-2</v>
      </c>
      <c r="L41988">
        <v>2.4489999999999998</v>
      </c>
      <c r="M41988">
        <v>1.7390000000000001</v>
      </c>
      <c r="N41988">
        <v>0.307</v>
      </c>
      <c r="O41988" t="s">
        <v>219786</v>
      </c>
      <c r="P41988">
        <v>41987</v>
      </c>
    </row>
    <row r="41989" spans="1:16" x14ac:dyDescent="0.3">
      <c r="A41989" t="s">
        <v>258914</v>
      </c>
      <c r="B41989" t="s">
        <v>258915</v>
      </c>
      <c r="C41989" t="s">
        <v>219781</v>
      </c>
      <c r="D41989" t="s">
        <v>219782</v>
      </c>
      <c r="E41989">
        <v>80303</v>
      </c>
      <c r="F41989" t="s">
        <v>299315</v>
      </c>
      <c r="G41989" t="s">
        <v>219784</v>
      </c>
      <c r="H41989" t="s">
        <v>299316</v>
      </c>
      <c r="I41989" t="s">
        <v>219784</v>
      </c>
      <c r="J41989" s="3">
        <v>2.9097222222222222E-2</v>
      </c>
      <c r="K41989" s="3">
        <v>2.8854166666666667E-2</v>
      </c>
      <c r="L41989">
        <v>3.6269999999999998</v>
      </c>
      <c r="M41989">
        <v>2.5750000000000002</v>
      </c>
      <c r="N41989">
        <v>0.45500000000000002</v>
      </c>
      <c r="O41989" t="s">
        <v>219786</v>
      </c>
      <c r="P41989">
        <v>41988</v>
      </c>
    </row>
    <row r="41990" spans="1:16" x14ac:dyDescent="0.3">
      <c r="A41990" t="s">
        <v>219881</v>
      </c>
      <c r="B41990" t="s">
        <v>219878</v>
      </c>
      <c r="C41990" t="s">
        <v>219781</v>
      </c>
      <c r="D41990" t="s">
        <v>219782</v>
      </c>
      <c r="E41990">
        <v>80302</v>
      </c>
      <c r="F41990" t="s">
        <v>299317</v>
      </c>
      <c r="G41990" t="s">
        <v>219784</v>
      </c>
      <c r="H41990" t="s">
        <v>299318</v>
      </c>
      <c r="I41990" t="s">
        <v>219784</v>
      </c>
      <c r="J41990" s="3">
        <v>8.3437499999999998E-2</v>
      </c>
      <c r="K41990" s="3">
        <v>8.3125000000000004E-2</v>
      </c>
      <c r="L41990">
        <v>11.994999999999999</v>
      </c>
      <c r="M41990">
        <v>8.5169999999999995</v>
      </c>
      <c r="N41990">
        <v>1.5049999999999999</v>
      </c>
      <c r="O41990" t="s">
        <v>219786</v>
      </c>
      <c r="P41990">
        <v>41989</v>
      </c>
    </row>
    <row r="41991" spans="1:16" x14ac:dyDescent="0.3">
      <c r="A41991" t="s">
        <v>219877</v>
      </c>
      <c r="B41991" t="s">
        <v>219878</v>
      </c>
      <c r="C41991" t="s">
        <v>219781</v>
      </c>
      <c r="D41991" t="s">
        <v>219782</v>
      </c>
      <c r="E41991">
        <v>80302</v>
      </c>
      <c r="F41991" t="s">
        <v>299319</v>
      </c>
      <c r="G41991" t="s">
        <v>219784</v>
      </c>
      <c r="H41991" t="s">
        <v>299320</v>
      </c>
      <c r="I41991" t="s">
        <v>219784</v>
      </c>
      <c r="J41991" s="3">
        <v>1.3888888888888889E-3</v>
      </c>
      <c r="K41991" s="3">
        <v>0</v>
      </c>
      <c r="L41991">
        <v>0</v>
      </c>
      <c r="M41991">
        <v>0</v>
      </c>
      <c r="N41991">
        <v>0</v>
      </c>
      <c r="O41991" t="s">
        <v>219786</v>
      </c>
      <c r="P41991">
        <v>41990</v>
      </c>
    </row>
    <row r="41992" spans="1:16" x14ac:dyDescent="0.3">
      <c r="A41992" t="s">
        <v>221421</v>
      </c>
      <c r="B41992" t="s">
        <v>221422</v>
      </c>
      <c r="C41992" t="s">
        <v>219781</v>
      </c>
      <c r="D41992" t="s">
        <v>219782</v>
      </c>
      <c r="E41992">
        <v>80302</v>
      </c>
      <c r="F41992" t="s">
        <v>299321</v>
      </c>
      <c r="G41992" t="s">
        <v>219784</v>
      </c>
      <c r="H41992" t="s">
        <v>299322</v>
      </c>
      <c r="I41992" t="s">
        <v>219784</v>
      </c>
      <c r="J41992" s="3">
        <v>9.447916666666667E-2</v>
      </c>
      <c r="K41992" s="3">
        <v>8.2418981481481482E-2</v>
      </c>
      <c r="L41992">
        <v>5.9649999999999999</v>
      </c>
      <c r="M41992">
        <v>4.2350000000000003</v>
      </c>
      <c r="N41992">
        <v>0.749</v>
      </c>
      <c r="O41992" t="s">
        <v>219786</v>
      </c>
      <c r="P41992">
        <v>41991</v>
      </c>
    </row>
    <row r="41993" spans="1:16" x14ac:dyDescent="0.3">
      <c r="A41993" t="s">
        <v>219779</v>
      </c>
      <c r="B41993" t="s">
        <v>268373</v>
      </c>
      <c r="C41993" t="s">
        <v>219781</v>
      </c>
      <c r="D41993" t="s">
        <v>219782</v>
      </c>
      <c r="E41993">
        <v>80302</v>
      </c>
      <c r="F41993" t="s">
        <v>299323</v>
      </c>
      <c r="G41993" t="s">
        <v>219784</v>
      </c>
      <c r="H41993" t="s">
        <v>299324</v>
      </c>
      <c r="I41993" t="s">
        <v>219784</v>
      </c>
      <c r="J41993" s="3">
        <v>8.627314814814814E-2</v>
      </c>
      <c r="K41993" s="3">
        <v>4.9826388888888885E-2</v>
      </c>
      <c r="L41993">
        <v>4.1040000000000001</v>
      </c>
      <c r="M41993">
        <v>2.9140000000000001</v>
      </c>
      <c r="N41993">
        <v>0.51500000000000001</v>
      </c>
      <c r="O41993" t="s">
        <v>219786</v>
      </c>
      <c r="P41993">
        <v>41992</v>
      </c>
    </row>
    <row r="41994" spans="1:16" x14ac:dyDescent="0.3">
      <c r="A41994" t="s">
        <v>221421</v>
      </c>
      <c r="B41994" t="s">
        <v>221422</v>
      </c>
      <c r="C41994" t="s">
        <v>219781</v>
      </c>
      <c r="D41994" t="s">
        <v>219782</v>
      </c>
      <c r="E41994">
        <v>80302</v>
      </c>
      <c r="F41994" t="s">
        <v>299325</v>
      </c>
      <c r="G41994" t="s">
        <v>219784</v>
      </c>
      <c r="H41994" t="s">
        <v>299326</v>
      </c>
      <c r="I41994" t="s">
        <v>219784</v>
      </c>
      <c r="J41994" s="3">
        <v>6.7673611111111115E-2</v>
      </c>
      <c r="K41994" s="3">
        <v>6.7534722222222218E-2</v>
      </c>
      <c r="L41994">
        <v>9.4849999999999994</v>
      </c>
      <c r="M41994">
        <v>6.7350000000000003</v>
      </c>
      <c r="N41994">
        <v>1.19</v>
      </c>
      <c r="O41994" t="s">
        <v>219786</v>
      </c>
      <c r="P41994">
        <v>41993</v>
      </c>
    </row>
    <row r="41995" spans="1:16" x14ac:dyDescent="0.3">
      <c r="A41995" t="s">
        <v>219831</v>
      </c>
      <c r="B41995" t="s">
        <v>219796</v>
      </c>
      <c r="C41995" t="s">
        <v>219781</v>
      </c>
      <c r="D41995" t="s">
        <v>219782</v>
      </c>
      <c r="E41995">
        <v>80305</v>
      </c>
      <c r="F41995" t="s">
        <v>299327</v>
      </c>
      <c r="G41995" t="s">
        <v>219784</v>
      </c>
      <c r="H41995" t="s">
        <v>299328</v>
      </c>
      <c r="I41995" t="s">
        <v>219784</v>
      </c>
      <c r="J41995" s="3">
        <v>0.50537037037037036</v>
      </c>
      <c r="K41995" s="3">
        <v>0.3245601851851852</v>
      </c>
      <c r="L41995">
        <v>47.893999999999998</v>
      </c>
      <c r="M41995">
        <v>34.005000000000003</v>
      </c>
      <c r="N41995">
        <v>6.0110000000000001</v>
      </c>
      <c r="O41995" t="s">
        <v>219786</v>
      </c>
      <c r="P41995">
        <v>41994</v>
      </c>
    </row>
    <row r="41996" spans="1:16" x14ac:dyDescent="0.3">
      <c r="A41996" t="s">
        <v>219881</v>
      </c>
      <c r="B41996" t="s">
        <v>219878</v>
      </c>
      <c r="C41996" t="s">
        <v>219781</v>
      </c>
      <c r="D41996" t="s">
        <v>219782</v>
      </c>
      <c r="E41996">
        <v>80302</v>
      </c>
      <c r="F41996" t="s">
        <v>299329</v>
      </c>
      <c r="G41996" t="s">
        <v>219784</v>
      </c>
      <c r="H41996" t="s">
        <v>299330</v>
      </c>
      <c r="I41996" t="s">
        <v>219784</v>
      </c>
      <c r="J41996" s="3">
        <v>7.8275462962962963E-2</v>
      </c>
      <c r="K41996" s="3">
        <v>7.7916666666666676E-2</v>
      </c>
      <c r="L41996">
        <v>5.4630000000000001</v>
      </c>
      <c r="M41996">
        <v>3.879</v>
      </c>
      <c r="N41996">
        <v>0.68600000000000005</v>
      </c>
      <c r="O41996" t="s">
        <v>219786</v>
      </c>
      <c r="P41996">
        <v>41995</v>
      </c>
    </row>
    <row r="41997" spans="1:16" x14ac:dyDescent="0.3">
      <c r="A41997" t="s">
        <v>219877</v>
      </c>
      <c r="B41997" t="s">
        <v>219878</v>
      </c>
      <c r="C41997" t="s">
        <v>219781</v>
      </c>
      <c r="D41997" t="s">
        <v>219782</v>
      </c>
      <c r="E41997">
        <v>80302</v>
      </c>
      <c r="F41997" t="s">
        <v>299331</v>
      </c>
      <c r="G41997" t="s">
        <v>219784</v>
      </c>
      <c r="H41997" t="s">
        <v>299332</v>
      </c>
      <c r="I41997" t="s">
        <v>219784</v>
      </c>
      <c r="J41997" s="3">
        <v>9.0787037037037041E-2</v>
      </c>
      <c r="K41997" s="3">
        <v>9.0474537037037048E-2</v>
      </c>
      <c r="L41997">
        <v>12.602</v>
      </c>
      <c r="M41997">
        <v>8.9480000000000004</v>
      </c>
      <c r="N41997">
        <v>1.5820000000000001</v>
      </c>
      <c r="O41997" t="s">
        <v>219786</v>
      </c>
      <c r="P41997">
        <v>41996</v>
      </c>
    </row>
    <row r="41998" spans="1:16" x14ac:dyDescent="0.3">
      <c r="A41998" t="s">
        <v>282322</v>
      </c>
      <c r="B41998" t="s">
        <v>281837</v>
      </c>
      <c r="C41998" t="s">
        <v>219781</v>
      </c>
      <c r="D41998" t="s">
        <v>219782</v>
      </c>
      <c r="E41998">
        <v>80301</v>
      </c>
      <c r="F41998" t="s">
        <v>299333</v>
      </c>
      <c r="G41998" t="s">
        <v>219784</v>
      </c>
      <c r="H41998" t="s">
        <v>299334</v>
      </c>
      <c r="I41998" t="s">
        <v>219784</v>
      </c>
      <c r="J41998" s="3">
        <v>2.4363425925925927E-2</v>
      </c>
      <c r="K41998" s="3">
        <v>2.4224537037037034E-2</v>
      </c>
      <c r="L41998">
        <v>4.0229999999999997</v>
      </c>
      <c r="M41998">
        <v>2.8559999999999999</v>
      </c>
      <c r="N41998">
        <v>0.505</v>
      </c>
      <c r="O41998" t="s">
        <v>219786</v>
      </c>
      <c r="P41998">
        <v>41997</v>
      </c>
    </row>
    <row r="41999" spans="1:16" x14ac:dyDescent="0.3">
      <c r="A41999" t="s">
        <v>282322</v>
      </c>
      <c r="B41999" t="s">
        <v>281837</v>
      </c>
      <c r="C41999" t="s">
        <v>219781</v>
      </c>
      <c r="D41999" t="s">
        <v>219782</v>
      </c>
      <c r="E41999">
        <v>80301</v>
      </c>
      <c r="F41999" t="s">
        <v>299335</v>
      </c>
      <c r="G41999" t="s">
        <v>219784</v>
      </c>
      <c r="H41999" t="s">
        <v>299336</v>
      </c>
      <c r="I41999" t="s">
        <v>219784</v>
      </c>
      <c r="J41999" s="3">
        <v>1.4004629629629629E-3</v>
      </c>
      <c r="K41999" s="3">
        <v>0</v>
      </c>
      <c r="L41999">
        <v>0</v>
      </c>
      <c r="M41999">
        <v>0</v>
      </c>
      <c r="N41999">
        <v>0</v>
      </c>
      <c r="O41999" t="s">
        <v>219786</v>
      </c>
      <c r="P41999">
        <v>41998</v>
      </c>
    </row>
    <row r="42000" spans="1:16" x14ac:dyDescent="0.3">
      <c r="A42000" t="s">
        <v>281836</v>
      </c>
      <c r="B42000" t="s">
        <v>281837</v>
      </c>
      <c r="C42000" t="s">
        <v>219781</v>
      </c>
      <c r="D42000" t="s">
        <v>219782</v>
      </c>
      <c r="E42000">
        <v>80301</v>
      </c>
      <c r="F42000" t="s">
        <v>299337</v>
      </c>
      <c r="G42000" t="s">
        <v>219784</v>
      </c>
      <c r="H42000" t="s">
        <v>299338</v>
      </c>
      <c r="I42000" t="s">
        <v>219784</v>
      </c>
      <c r="J42000" s="3">
        <v>2.7372685185185184E-2</v>
      </c>
      <c r="K42000" s="3">
        <v>2.7106481481481481E-2</v>
      </c>
      <c r="L42000">
        <v>4.5579999999999998</v>
      </c>
      <c r="M42000">
        <v>3.2360000000000002</v>
      </c>
      <c r="N42000">
        <v>0.57199999999999995</v>
      </c>
      <c r="O42000" t="s">
        <v>219786</v>
      </c>
      <c r="P42000">
        <v>41999</v>
      </c>
    </row>
    <row r="42001" spans="1:16" x14ac:dyDescent="0.3">
      <c r="A42001" t="s">
        <v>282322</v>
      </c>
      <c r="B42001" t="s">
        <v>281837</v>
      </c>
      <c r="C42001" t="s">
        <v>219781</v>
      </c>
      <c r="D42001" t="s">
        <v>219782</v>
      </c>
      <c r="E42001">
        <v>80301</v>
      </c>
      <c r="F42001" t="s">
        <v>299339</v>
      </c>
      <c r="G42001" t="s">
        <v>219784</v>
      </c>
      <c r="H42001" t="s">
        <v>299340</v>
      </c>
      <c r="I42001" t="s">
        <v>219784</v>
      </c>
      <c r="J42001" s="3">
        <v>3.9398148148148147E-2</v>
      </c>
      <c r="K42001" s="3">
        <v>3.9259259259259258E-2</v>
      </c>
      <c r="L42001">
        <v>6.6059999999999999</v>
      </c>
      <c r="M42001">
        <v>4.6900000000000004</v>
      </c>
      <c r="N42001">
        <v>0.82899999999999996</v>
      </c>
      <c r="O42001" t="s">
        <v>219786</v>
      </c>
      <c r="P42001">
        <v>42000</v>
      </c>
    </row>
    <row r="42002" spans="1:16" x14ac:dyDescent="0.3">
      <c r="A42002" t="s">
        <v>221421</v>
      </c>
      <c r="B42002" t="s">
        <v>221422</v>
      </c>
      <c r="C42002" t="s">
        <v>219781</v>
      </c>
      <c r="D42002" t="s">
        <v>219782</v>
      </c>
      <c r="E42002">
        <v>80302</v>
      </c>
      <c r="F42002" t="s">
        <v>299341</v>
      </c>
      <c r="G42002" t="s">
        <v>219784</v>
      </c>
      <c r="H42002" t="s">
        <v>299342</v>
      </c>
      <c r="I42002" t="s">
        <v>219784</v>
      </c>
      <c r="J42002" s="3">
        <v>5.8958333333333335E-2</v>
      </c>
      <c r="K42002" s="3">
        <v>5.8773148148148151E-2</v>
      </c>
      <c r="L42002">
        <v>8.577</v>
      </c>
      <c r="M42002">
        <v>6.09</v>
      </c>
      <c r="N42002">
        <v>1.0760000000000001</v>
      </c>
      <c r="O42002" t="s">
        <v>219786</v>
      </c>
      <c r="P42002">
        <v>42001</v>
      </c>
    </row>
    <row r="42003" spans="1:16" x14ac:dyDescent="0.3">
      <c r="A42003" t="s">
        <v>281836</v>
      </c>
      <c r="B42003" t="s">
        <v>281837</v>
      </c>
      <c r="C42003" t="s">
        <v>219781</v>
      </c>
      <c r="D42003" t="s">
        <v>219782</v>
      </c>
      <c r="E42003">
        <v>80301</v>
      </c>
      <c r="F42003" t="s">
        <v>299343</v>
      </c>
      <c r="G42003" t="s">
        <v>219784</v>
      </c>
      <c r="H42003" t="s">
        <v>299344</v>
      </c>
      <c r="I42003" t="s">
        <v>219784</v>
      </c>
      <c r="J42003" s="3">
        <v>5.6574074074074075E-2</v>
      </c>
      <c r="K42003" s="3">
        <v>5.6226851851851854E-2</v>
      </c>
      <c r="L42003">
        <v>5.03</v>
      </c>
      <c r="M42003">
        <v>3.5710000000000002</v>
      </c>
      <c r="N42003">
        <v>0.63100000000000001</v>
      </c>
      <c r="O42003" t="s">
        <v>219786</v>
      </c>
      <c r="P42003">
        <v>42002</v>
      </c>
    </row>
    <row r="42004" spans="1:16" x14ac:dyDescent="0.3">
      <c r="A42004" t="s">
        <v>219877</v>
      </c>
      <c r="B42004" t="s">
        <v>219878</v>
      </c>
      <c r="C42004" t="s">
        <v>219781</v>
      </c>
      <c r="D42004" t="s">
        <v>219782</v>
      </c>
      <c r="E42004">
        <v>80302</v>
      </c>
      <c r="F42004" t="s">
        <v>299345</v>
      </c>
      <c r="G42004" t="s">
        <v>219784</v>
      </c>
      <c r="H42004" t="s">
        <v>299346</v>
      </c>
      <c r="I42004" t="s">
        <v>219784</v>
      </c>
      <c r="J42004" s="3">
        <v>7.7997685185185184E-2</v>
      </c>
      <c r="K42004" s="3">
        <v>7.7604166666666669E-2</v>
      </c>
      <c r="L42004">
        <v>11.183</v>
      </c>
      <c r="M42004">
        <v>7.94</v>
      </c>
      <c r="N42004">
        <v>1.403</v>
      </c>
      <c r="O42004" t="s">
        <v>219786</v>
      </c>
      <c r="P42004">
        <v>42003</v>
      </c>
    </row>
    <row r="42005" spans="1:16" x14ac:dyDescent="0.3">
      <c r="A42005" t="s">
        <v>219779</v>
      </c>
      <c r="B42005" t="s">
        <v>268373</v>
      </c>
      <c r="C42005" t="s">
        <v>219781</v>
      </c>
      <c r="D42005" t="s">
        <v>219782</v>
      </c>
      <c r="E42005">
        <v>80302</v>
      </c>
      <c r="F42005" t="s">
        <v>299347</v>
      </c>
      <c r="G42005" t="s">
        <v>219784</v>
      </c>
      <c r="H42005" t="s">
        <v>299348</v>
      </c>
      <c r="I42005" t="s">
        <v>219784</v>
      </c>
      <c r="J42005" s="3">
        <v>0.13263888888888889</v>
      </c>
      <c r="K42005" s="3">
        <v>5.9837962962962961E-2</v>
      </c>
      <c r="L42005">
        <v>8.3559999999999999</v>
      </c>
      <c r="M42005">
        <v>5.9329999999999998</v>
      </c>
      <c r="N42005">
        <v>1.0489999999999999</v>
      </c>
      <c r="O42005" t="s">
        <v>219786</v>
      </c>
      <c r="P42005">
        <v>42004</v>
      </c>
    </row>
    <row r="42006" spans="1:16" x14ac:dyDescent="0.3">
      <c r="A42006" t="s">
        <v>226400</v>
      </c>
      <c r="B42006" t="s">
        <v>226401</v>
      </c>
      <c r="C42006" t="s">
        <v>219781</v>
      </c>
      <c r="D42006" t="s">
        <v>219782</v>
      </c>
      <c r="E42006">
        <v>80304</v>
      </c>
      <c r="F42006" t="s">
        <v>299349</v>
      </c>
      <c r="G42006" t="s">
        <v>219784</v>
      </c>
      <c r="H42006" t="s">
        <v>299342</v>
      </c>
      <c r="I42006" t="s">
        <v>219784</v>
      </c>
      <c r="J42006" s="3">
        <v>2.7141203703703706E-2</v>
      </c>
      <c r="K42006" s="3">
        <v>2.6875E-2</v>
      </c>
      <c r="L42006">
        <v>2.1459999999999999</v>
      </c>
      <c r="M42006">
        <v>1.524</v>
      </c>
      <c r="N42006">
        <v>0.26900000000000002</v>
      </c>
      <c r="O42006" t="s">
        <v>219786</v>
      </c>
      <c r="P42006">
        <v>42005</v>
      </c>
    </row>
    <row r="42007" spans="1:16" x14ac:dyDescent="0.3">
      <c r="A42007" t="s">
        <v>219805</v>
      </c>
      <c r="B42007" t="s">
        <v>219806</v>
      </c>
      <c r="C42007" t="s">
        <v>219781</v>
      </c>
      <c r="D42007" t="s">
        <v>219782</v>
      </c>
      <c r="E42007">
        <v>80302</v>
      </c>
      <c r="F42007" t="s">
        <v>299350</v>
      </c>
      <c r="G42007" t="s">
        <v>219784</v>
      </c>
      <c r="H42007" t="s">
        <v>299351</v>
      </c>
      <c r="I42007" t="s">
        <v>219784</v>
      </c>
      <c r="J42007" s="3">
        <v>3.771990740740741E-2</v>
      </c>
      <c r="K42007" s="3">
        <v>3.7442129629629624E-2</v>
      </c>
      <c r="L42007">
        <v>3.27</v>
      </c>
      <c r="M42007">
        <v>2.3220000000000001</v>
      </c>
      <c r="N42007">
        <v>0.41</v>
      </c>
      <c r="O42007" t="s">
        <v>219786</v>
      </c>
      <c r="P42007">
        <v>42006</v>
      </c>
    </row>
    <row r="42008" spans="1:16" x14ac:dyDescent="0.3">
      <c r="A42008" t="s">
        <v>219881</v>
      </c>
      <c r="B42008" t="s">
        <v>219878</v>
      </c>
      <c r="C42008" t="s">
        <v>219781</v>
      </c>
      <c r="D42008" t="s">
        <v>219782</v>
      </c>
      <c r="E42008">
        <v>80302</v>
      </c>
      <c r="F42008" t="s">
        <v>299352</v>
      </c>
      <c r="G42008" t="s">
        <v>219784</v>
      </c>
      <c r="H42008" t="s">
        <v>299353</v>
      </c>
      <c r="I42008" t="s">
        <v>219784</v>
      </c>
      <c r="J42008" s="3">
        <v>0.14209490740740741</v>
      </c>
      <c r="K42008" s="3">
        <v>0.14186342592592593</v>
      </c>
      <c r="L42008">
        <v>20.64</v>
      </c>
      <c r="M42008">
        <v>14.654999999999999</v>
      </c>
      <c r="N42008">
        <v>2.59</v>
      </c>
      <c r="O42008" t="s">
        <v>219786</v>
      </c>
      <c r="P42008">
        <v>42007</v>
      </c>
    </row>
    <row r="42009" spans="1:16" x14ac:dyDescent="0.3">
      <c r="A42009" t="s">
        <v>219877</v>
      </c>
      <c r="B42009" t="s">
        <v>219878</v>
      </c>
      <c r="C42009" t="s">
        <v>219781</v>
      </c>
      <c r="D42009" t="s">
        <v>219782</v>
      </c>
      <c r="E42009">
        <v>80302</v>
      </c>
      <c r="F42009" t="s">
        <v>299354</v>
      </c>
      <c r="G42009" t="s">
        <v>219784</v>
      </c>
      <c r="H42009" t="s">
        <v>299354</v>
      </c>
      <c r="I42009" t="s">
        <v>219784</v>
      </c>
      <c r="J42009" s="3">
        <v>3.4722222222222222E-5</v>
      </c>
      <c r="K42009" s="3">
        <v>0</v>
      </c>
      <c r="L42009">
        <v>0</v>
      </c>
      <c r="M42009">
        <v>0</v>
      </c>
      <c r="N42009">
        <v>0</v>
      </c>
      <c r="O42009" t="s">
        <v>219786</v>
      </c>
      <c r="P42009">
        <v>42008</v>
      </c>
    </row>
    <row r="42010" spans="1:16" x14ac:dyDescent="0.3">
      <c r="A42010" t="s">
        <v>219877</v>
      </c>
      <c r="B42010" t="s">
        <v>219878</v>
      </c>
      <c r="C42010" t="s">
        <v>219781</v>
      </c>
      <c r="D42010" t="s">
        <v>219782</v>
      </c>
      <c r="E42010">
        <v>80302</v>
      </c>
      <c r="F42010" t="s">
        <v>299355</v>
      </c>
      <c r="G42010" t="s">
        <v>219784</v>
      </c>
      <c r="H42010" t="s">
        <v>299356</v>
      </c>
      <c r="I42010" t="s">
        <v>219784</v>
      </c>
      <c r="J42010" s="3">
        <v>5.2986111111111116E-2</v>
      </c>
      <c r="K42010" s="3">
        <v>5.2743055555555557E-2</v>
      </c>
      <c r="L42010">
        <v>7.64</v>
      </c>
      <c r="M42010">
        <v>5.4240000000000004</v>
      </c>
      <c r="N42010">
        <v>0.95899999999999996</v>
      </c>
      <c r="O42010" t="s">
        <v>219786</v>
      </c>
      <c r="P42010">
        <v>42009</v>
      </c>
    </row>
    <row r="42011" spans="1:16" x14ac:dyDescent="0.3">
      <c r="A42011" t="s">
        <v>281836</v>
      </c>
      <c r="B42011" t="s">
        <v>281837</v>
      </c>
      <c r="C42011" t="s">
        <v>219781</v>
      </c>
      <c r="D42011" t="s">
        <v>219782</v>
      </c>
      <c r="E42011">
        <v>80301</v>
      </c>
      <c r="F42011" t="s">
        <v>299357</v>
      </c>
      <c r="G42011" t="s">
        <v>219784</v>
      </c>
      <c r="H42011" t="s">
        <v>299358</v>
      </c>
      <c r="I42011" t="s">
        <v>219784</v>
      </c>
      <c r="J42011" s="3">
        <v>2.1979166666666664E-2</v>
      </c>
      <c r="K42011" s="3">
        <v>1.1249999999999998E-2</v>
      </c>
      <c r="L42011">
        <v>1.702</v>
      </c>
      <c r="M42011">
        <v>1.208</v>
      </c>
      <c r="N42011">
        <v>0.214</v>
      </c>
      <c r="O42011" t="s">
        <v>219786</v>
      </c>
      <c r="P42011">
        <v>42010</v>
      </c>
    </row>
    <row r="42012" spans="1:16" x14ac:dyDescent="0.3">
      <c r="A42012" t="s">
        <v>221421</v>
      </c>
      <c r="B42012" t="s">
        <v>221422</v>
      </c>
      <c r="C42012" t="s">
        <v>219781</v>
      </c>
      <c r="D42012" t="s">
        <v>219782</v>
      </c>
      <c r="E42012">
        <v>80302</v>
      </c>
      <c r="F42012" t="s">
        <v>299359</v>
      </c>
      <c r="G42012" t="s">
        <v>219784</v>
      </c>
      <c r="H42012" t="s">
        <v>299360</v>
      </c>
      <c r="I42012" t="s">
        <v>219784</v>
      </c>
      <c r="J42012" s="3">
        <v>7.6145833333333343E-2</v>
      </c>
      <c r="K42012" s="3">
        <v>6.3333333333333339E-2</v>
      </c>
      <c r="L42012">
        <v>4.5279999999999996</v>
      </c>
      <c r="M42012">
        <v>3.2149999999999999</v>
      </c>
      <c r="N42012">
        <v>0.56799999999999995</v>
      </c>
      <c r="O42012" t="s">
        <v>219786</v>
      </c>
      <c r="P42012">
        <v>42011</v>
      </c>
    </row>
    <row r="42013" spans="1:16" x14ac:dyDescent="0.3">
      <c r="A42013" t="s">
        <v>219831</v>
      </c>
      <c r="B42013" t="s">
        <v>219796</v>
      </c>
      <c r="C42013" t="s">
        <v>219781</v>
      </c>
      <c r="D42013" t="s">
        <v>219782</v>
      </c>
      <c r="E42013">
        <v>80305</v>
      </c>
      <c r="F42013" t="s">
        <v>299361</v>
      </c>
      <c r="G42013" t="s">
        <v>219784</v>
      </c>
      <c r="H42013" t="s">
        <v>299362</v>
      </c>
      <c r="I42013" t="s">
        <v>219784</v>
      </c>
      <c r="J42013" s="3">
        <v>4.3969907407407409E-2</v>
      </c>
      <c r="K42013" s="3">
        <v>4.3807870370370372E-2</v>
      </c>
      <c r="L42013">
        <v>6.1120000000000001</v>
      </c>
      <c r="M42013">
        <v>4.34</v>
      </c>
      <c r="N42013">
        <v>0.76700000000000002</v>
      </c>
      <c r="O42013" t="s">
        <v>219786</v>
      </c>
      <c r="P42013">
        <v>42012</v>
      </c>
    </row>
    <row r="42014" spans="1:16" x14ac:dyDescent="0.3">
      <c r="A42014" t="s">
        <v>281836</v>
      </c>
      <c r="B42014" t="s">
        <v>281837</v>
      </c>
      <c r="C42014" t="s">
        <v>219781</v>
      </c>
      <c r="D42014" t="s">
        <v>219782</v>
      </c>
      <c r="E42014">
        <v>80301</v>
      </c>
      <c r="F42014" t="s">
        <v>299363</v>
      </c>
      <c r="G42014" t="s">
        <v>219784</v>
      </c>
      <c r="H42014" t="s">
        <v>299364</v>
      </c>
      <c r="I42014" t="s">
        <v>219784</v>
      </c>
      <c r="J42014" s="3">
        <v>3.8888888888888883E-3</v>
      </c>
      <c r="K42014" s="3">
        <v>0</v>
      </c>
      <c r="L42014">
        <v>0</v>
      </c>
      <c r="M42014">
        <v>0</v>
      </c>
      <c r="N42014">
        <v>0</v>
      </c>
      <c r="O42014" t="s">
        <v>219786</v>
      </c>
      <c r="P42014">
        <v>42013</v>
      </c>
    </row>
    <row r="42015" spans="1:16" x14ac:dyDescent="0.3">
      <c r="A42015" t="s">
        <v>221421</v>
      </c>
      <c r="B42015" t="s">
        <v>221422</v>
      </c>
      <c r="C42015" t="s">
        <v>219781</v>
      </c>
      <c r="D42015" t="s">
        <v>219782</v>
      </c>
      <c r="E42015">
        <v>80302</v>
      </c>
      <c r="F42015" t="s">
        <v>299365</v>
      </c>
      <c r="G42015" t="s">
        <v>219784</v>
      </c>
      <c r="H42015" t="s">
        <v>299366</v>
      </c>
      <c r="I42015" t="s">
        <v>219784</v>
      </c>
      <c r="J42015" s="3">
        <v>8.7500000000000008E-2</v>
      </c>
      <c r="K42015" s="3">
        <v>8.7349537037037031E-2</v>
      </c>
      <c r="L42015">
        <v>12.949</v>
      </c>
      <c r="M42015">
        <v>9.1929999999999996</v>
      </c>
      <c r="N42015">
        <v>1.625</v>
      </c>
      <c r="O42015" t="s">
        <v>219786</v>
      </c>
      <c r="P42015">
        <v>42014</v>
      </c>
    </row>
    <row r="42016" spans="1:16" x14ac:dyDescent="0.3">
      <c r="A42016" t="s">
        <v>281836</v>
      </c>
      <c r="B42016" t="s">
        <v>281837</v>
      </c>
      <c r="C42016" t="s">
        <v>219781</v>
      </c>
      <c r="D42016" t="s">
        <v>219782</v>
      </c>
      <c r="E42016">
        <v>80301</v>
      </c>
      <c r="F42016" t="s">
        <v>299364</v>
      </c>
      <c r="G42016" t="s">
        <v>219784</v>
      </c>
      <c r="H42016" t="s">
        <v>299367</v>
      </c>
      <c r="I42016" t="s">
        <v>219784</v>
      </c>
      <c r="J42016" s="3">
        <v>1.1342592592592591E-3</v>
      </c>
      <c r="K42016" s="3">
        <v>1.0532407407407407E-3</v>
      </c>
      <c r="L42016">
        <v>0.13700000000000001</v>
      </c>
      <c r="M42016">
        <v>9.7000000000000003E-2</v>
      </c>
      <c r="N42016">
        <v>1.7000000000000001E-2</v>
      </c>
      <c r="O42016" t="s">
        <v>219786</v>
      </c>
      <c r="P42016">
        <v>42015</v>
      </c>
    </row>
    <row r="42017" spans="1:16" x14ac:dyDescent="0.3">
      <c r="A42017" t="s">
        <v>233156</v>
      </c>
      <c r="B42017" t="s">
        <v>233157</v>
      </c>
      <c r="C42017" t="s">
        <v>219781</v>
      </c>
      <c r="D42017" t="s">
        <v>219782</v>
      </c>
      <c r="E42017">
        <v>80303</v>
      </c>
      <c r="F42017" t="s">
        <v>299368</v>
      </c>
      <c r="G42017" t="s">
        <v>219784</v>
      </c>
      <c r="H42017" t="s">
        <v>299369</v>
      </c>
      <c r="I42017" t="s">
        <v>219784</v>
      </c>
      <c r="J42017" s="3">
        <v>0.1125462962962963</v>
      </c>
      <c r="K42017" s="3">
        <v>5.4560185185185184E-2</v>
      </c>
      <c r="L42017">
        <v>7.0860000000000003</v>
      </c>
      <c r="M42017">
        <v>5.0309999999999997</v>
      </c>
      <c r="N42017">
        <v>0.88900000000000001</v>
      </c>
      <c r="O42017" t="s">
        <v>219786</v>
      </c>
      <c r="P42017">
        <v>42016</v>
      </c>
    </row>
    <row r="42018" spans="1:16" x14ac:dyDescent="0.3">
      <c r="A42018" t="s">
        <v>281836</v>
      </c>
      <c r="B42018" t="s">
        <v>281837</v>
      </c>
      <c r="C42018" t="s">
        <v>219781</v>
      </c>
      <c r="D42018" t="s">
        <v>219782</v>
      </c>
      <c r="E42018">
        <v>80301</v>
      </c>
      <c r="F42018" t="s">
        <v>299370</v>
      </c>
      <c r="G42018" t="s">
        <v>219784</v>
      </c>
      <c r="H42018" t="s">
        <v>299371</v>
      </c>
      <c r="I42018" t="s">
        <v>219784</v>
      </c>
      <c r="J42018" s="3">
        <v>4.207175925925926E-2</v>
      </c>
      <c r="K42018" s="3">
        <v>4.1874999999999996E-2</v>
      </c>
      <c r="L42018">
        <v>6.5449999999999999</v>
      </c>
      <c r="M42018">
        <v>4.6470000000000002</v>
      </c>
      <c r="N42018">
        <v>0.82099999999999995</v>
      </c>
      <c r="O42018" t="s">
        <v>219786</v>
      </c>
      <c r="P42018">
        <v>42017</v>
      </c>
    </row>
    <row r="42019" spans="1:16" x14ac:dyDescent="0.3">
      <c r="A42019" t="s">
        <v>226400</v>
      </c>
      <c r="B42019" t="s">
        <v>226401</v>
      </c>
      <c r="C42019" t="s">
        <v>219781</v>
      </c>
      <c r="D42019" t="s">
        <v>219782</v>
      </c>
      <c r="E42019">
        <v>80304</v>
      </c>
      <c r="F42019" t="s">
        <v>299372</v>
      </c>
      <c r="G42019" t="s">
        <v>219784</v>
      </c>
      <c r="H42019" t="s">
        <v>299373</v>
      </c>
      <c r="I42019" t="s">
        <v>219784</v>
      </c>
      <c r="J42019" s="3">
        <v>1.4467592592592594E-3</v>
      </c>
      <c r="K42019" s="3">
        <v>0</v>
      </c>
      <c r="L42019">
        <v>0</v>
      </c>
      <c r="M42019">
        <v>0</v>
      </c>
      <c r="N42019">
        <v>0</v>
      </c>
      <c r="O42019" t="s">
        <v>219786</v>
      </c>
      <c r="P42019">
        <v>42018</v>
      </c>
    </row>
    <row r="42020" spans="1:16" x14ac:dyDescent="0.3">
      <c r="A42020" t="s">
        <v>226400</v>
      </c>
      <c r="B42020" t="s">
        <v>226401</v>
      </c>
      <c r="C42020" t="s">
        <v>219781</v>
      </c>
      <c r="D42020" t="s">
        <v>219782</v>
      </c>
      <c r="E42020">
        <v>80304</v>
      </c>
      <c r="F42020" t="s">
        <v>299373</v>
      </c>
      <c r="G42020" t="s">
        <v>219784</v>
      </c>
      <c r="H42020" t="s">
        <v>299374</v>
      </c>
      <c r="I42020" t="s">
        <v>219784</v>
      </c>
      <c r="J42020" s="3">
        <v>5.8645833333333335E-2</v>
      </c>
      <c r="K42020" s="3">
        <v>5.6724537037037039E-2</v>
      </c>
      <c r="L42020">
        <v>9.0570000000000004</v>
      </c>
      <c r="M42020">
        <v>6.43</v>
      </c>
      <c r="N42020">
        <v>1.137</v>
      </c>
      <c r="O42020" t="s">
        <v>219786</v>
      </c>
      <c r="P42020">
        <v>42019</v>
      </c>
    </row>
    <row r="42021" spans="1:16" x14ac:dyDescent="0.3">
      <c r="A42021" t="s">
        <v>233156</v>
      </c>
      <c r="B42021" t="s">
        <v>233157</v>
      </c>
      <c r="C42021" t="s">
        <v>219781</v>
      </c>
      <c r="D42021" t="s">
        <v>219782</v>
      </c>
      <c r="E42021">
        <v>80303</v>
      </c>
      <c r="F42021" t="s">
        <v>299375</v>
      </c>
      <c r="G42021" t="s">
        <v>219784</v>
      </c>
      <c r="H42021" t="s">
        <v>299376</v>
      </c>
      <c r="I42021" t="s">
        <v>219784</v>
      </c>
      <c r="J42021" s="3">
        <v>6.3020833333333331E-2</v>
      </c>
      <c r="K42021" s="3">
        <v>6.2881944444444449E-2</v>
      </c>
      <c r="L42021">
        <v>8.5630000000000006</v>
      </c>
      <c r="M42021">
        <v>6.08</v>
      </c>
      <c r="N42021">
        <v>1.075</v>
      </c>
      <c r="O42021" t="s">
        <v>219786</v>
      </c>
      <c r="P42021">
        <v>42020</v>
      </c>
    </row>
    <row r="42022" spans="1:16" x14ac:dyDescent="0.3">
      <c r="A42022" t="s">
        <v>219779</v>
      </c>
      <c r="B42022" t="s">
        <v>268373</v>
      </c>
      <c r="C42022" t="s">
        <v>219781</v>
      </c>
      <c r="D42022" t="s">
        <v>219782</v>
      </c>
      <c r="E42022">
        <v>80302</v>
      </c>
      <c r="F42022" t="s">
        <v>299377</v>
      </c>
      <c r="G42022" t="s">
        <v>219784</v>
      </c>
      <c r="H42022" t="s">
        <v>299378</v>
      </c>
      <c r="I42022" t="s">
        <v>219784</v>
      </c>
      <c r="J42022" s="3">
        <v>6.3298611111111111E-2</v>
      </c>
      <c r="K42022" s="3">
        <v>6.3078703703703706E-2</v>
      </c>
      <c r="L42022">
        <v>9.7629999999999999</v>
      </c>
      <c r="M42022">
        <v>6.9320000000000004</v>
      </c>
      <c r="N42022">
        <v>1.2250000000000001</v>
      </c>
      <c r="O42022" t="s">
        <v>219786</v>
      </c>
      <c r="P42022">
        <v>42021</v>
      </c>
    </row>
    <row r="42023" spans="1:16" x14ac:dyDescent="0.3">
      <c r="A42023" t="s">
        <v>281836</v>
      </c>
      <c r="B42023" t="s">
        <v>281837</v>
      </c>
      <c r="C42023" t="s">
        <v>219781</v>
      </c>
      <c r="D42023" t="s">
        <v>219782</v>
      </c>
      <c r="E42023">
        <v>80301</v>
      </c>
      <c r="F42023" t="s">
        <v>299379</v>
      </c>
      <c r="G42023" t="s">
        <v>219784</v>
      </c>
      <c r="H42023" t="s">
        <v>299380</v>
      </c>
      <c r="I42023" t="s">
        <v>219784</v>
      </c>
      <c r="J42023" s="3">
        <v>0.11805555555555557</v>
      </c>
      <c r="K42023" s="3">
        <v>6.1365740740740742E-2</v>
      </c>
      <c r="L42023">
        <v>4.6349999999999998</v>
      </c>
      <c r="M42023">
        <v>3.2909999999999999</v>
      </c>
      <c r="N42023">
        <v>0.58199999999999996</v>
      </c>
      <c r="O42023" t="s">
        <v>219786</v>
      </c>
      <c r="P42023">
        <v>42022</v>
      </c>
    </row>
    <row r="42024" spans="1:16" x14ac:dyDescent="0.3">
      <c r="A42024" t="s">
        <v>219779</v>
      </c>
      <c r="B42024" t="s">
        <v>268373</v>
      </c>
      <c r="C42024" t="s">
        <v>219781</v>
      </c>
      <c r="D42024" t="s">
        <v>219782</v>
      </c>
      <c r="E42024">
        <v>80302</v>
      </c>
      <c r="F42024" t="s">
        <v>299381</v>
      </c>
      <c r="G42024" t="s">
        <v>219784</v>
      </c>
      <c r="H42024" t="s">
        <v>299382</v>
      </c>
      <c r="I42024" t="s">
        <v>219784</v>
      </c>
      <c r="J42024" s="3">
        <v>8.2245370370370371E-2</v>
      </c>
      <c r="K42024" s="3">
        <v>8.1793981481481481E-2</v>
      </c>
      <c r="L42024">
        <v>13.513999999999999</v>
      </c>
      <c r="M42024">
        <v>9.5950000000000006</v>
      </c>
      <c r="N42024">
        <v>1.696</v>
      </c>
      <c r="O42024" t="s">
        <v>219786</v>
      </c>
      <c r="P42024">
        <v>42023</v>
      </c>
    </row>
    <row r="42025" spans="1:16" x14ac:dyDescent="0.3">
      <c r="A42025" t="s">
        <v>259597</v>
      </c>
      <c r="B42025" t="s">
        <v>258915</v>
      </c>
      <c r="C42025" t="s">
        <v>219781</v>
      </c>
      <c r="D42025" t="s">
        <v>219782</v>
      </c>
      <c r="E42025">
        <v>80303</v>
      </c>
      <c r="F42025" t="s">
        <v>299383</v>
      </c>
      <c r="G42025" t="s">
        <v>219784</v>
      </c>
      <c r="H42025" t="s">
        <v>299384</v>
      </c>
      <c r="I42025" t="s">
        <v>219784</v>
      </c>
      <c r="J42025" s="3">
        <v>0.12476851851851851</v>
      </c>
      <c r="K42025" s="3">
        <v>8.4085648148148159E-2</v>
      </c>
      <c r="L42025">
        <v>11.19</v>
      </c>
      <c r="M42025">
        <v>7.9450000000000003</v>
      </c>
      <c r="N42025">
        <v>1.4039999999999999</v>
      </c>
      <c r="O42025" t="s">
        <v>219786</v>
      </c>
      <c r="P42025">
        <v>42024</v>
      </c>
    </row>
    <row r="42026" spans="1:16" x14ac:dyDescent="0.3">
      <c r="A42026" t="s">
        <v>258914</v>
      </c>
      <c r="B42026" t="s">
        <v>258915</v>
      </c>
      <c r="C42026" t="s">
        <v>219781</v>
      </c>
      <c r="D42026" t="s">
        <v>219782</v>
      </c>
      <c r="E42026">
        <v>80303</v>
      </c>
      <c r="F42026" t="s">
        <v>299385</v>
      </c>
      <c r="G42026" t="s">
        <v>219784</v>
      </c>
      <c r="H42026" t="s">
        <v>299386</v>
      </c>
      <c r="I42026" t="s">
        <v>219784</v>
      </c>
      <c r="J42026" s="3">
        <v>9.5347222222222208E-2</v>
      </c>
      <c r="K42026" s="3">
        <v>9.4942129629629626E-2</v>
      </c>
      <c r="L42026">
        <v>13.221</v>
      </c>
      <c r="M42026">
        <v>9.3870000000000005</v>
      </c>
      <c r="N42026">
        <v>1.659</v>
      </c>
      <c r="O42026" t="s">
        <v>219786</v>
      </c>
      <c r="P42026">
        <v>42025</v>
      </c>
    </row>
    <row r="42027" spans="1:16" x14ac:dyDescent="0.3">
      <c r="A42027" t="s">
        <v>219866</v>
      </c>
      <c r="B42027" t="s">
        <v>219867</v>
      </c>
      <c r="C42027" t="s">
        <v>219781</v>
      </c>
      <c r="D42027" t="s">
        <v>219782</v>
      </c>
      <c r="E42027">
        <v>80302</v>
      </c>
      <c r="F42027" t="s">
        <v>299387</v>
      </c>
      <c r="G42027" t="s">
        <v>219784</v>
      </c>
      <c r="H42027" t="s">
        <v>299388</v>
      </c>
      <c r="I42027" t="s">
        <v>219784</v>
      </c>
      <c r="J42027" s="3">
        <v>9.1990740740740748E-2</v>
      </c>
      <c r="K42027" s="3">
        <v>8.9097222222222217E-2</v>
      </c>
      <c r="L42027">
        <v>8.1790000000000003</v>
      </c>
      <c r="M42027">
        <v>5.8070000000000004</v>
      </c>
      <c r="N42027">
        <v>1.0269999999999999</v>
      </c>
      <c r="O42027" t="s">
        <v>219786</v>
      </c>
      <c r="P42027">
        <v>42026</v>
      </c>
    </row>
    <row r="42028" spans="1:16" x14ac:dyDescent="0.3">
      <c r="A42028" t="s">
        <v>258914</v>
      </c>
      <c r="B42028" t="s">
        <v>258915</v>
      </c>
      <c r="C42028" t="s">
        <v>219781</v>
      </c>
      <c r="D42028" t="s">
        <v>219782</v>
      </c>
      <c r="E42028">
        <v>80303</v>
      </c>
      <c r="F42028" t="s">
        <v>299389</v>
      </c>
      <c r="G42028" t="s">
        <v>219784</v>
      </c>
      <c r="H42028" t="s">
        <v>299390</v>
      </c>
      <c r="I42028" t="s">
        <v>219784</v>
      </c>
      <c r="J42028" s="3">
        <v>9.1678240740740755E-2</v>
      </c>
      <c r="K42028" s="3">
        <v>9.1458333333333322E-2</v>
      </c>
      <c r="L42028">
        <v>12.744999999999999</v>
      </c>
      <c r="M42028">
        <v>9.0489999999999995</v>
      </c>
      <c r="N42028">
        <v>1.6</v>
      </c>
      <c r="O42028" t="s">
        <v>219786</v>
      </c>
      <c r="P42028">
        <v>42027</v>
      </c>
    </row>
    <row r="42029" spans="1:16" x14ac:dyDescent="0.3">
      <c r="A42029" t="s">
        <v>219805</v>
      </c>
      <c r="B42029" t="s">
        <v>219806</v>
      </c>
      <c r="C42029" t="s">
        <v>219781</v>
      </c>
      <c r="D42029" t="s">
        <v>219782</v>
      </c>
      <c r="E42029">
        <v>80302</v>
      </c>
      <c r="F42029" t="s">
        <v>299391</v>
      </c>
      <c r="G42029" t="s">
        <v>219784</v>
      </c>
      <c r="H42029" t="s">
        <v>299392</v>
      </c>
      <c r="I42029" t="s">
        <v>219784</v>
      </c>
      <c r="J42029" s="3">
        <v>0.14143518518518519</v>
      </c>
      <c r="K42029" s="3">
        <v>0.14100694444444445</v>
      </c>
      <c r="L42029">
        <v>20.099</v>
      </c>
      <c r="M42029">
        <v>14.27</v>
      </c>
      <c r="N42029">
        <v>2.5219999999999998</v>
      </c>
      <c r="O42029" t="s">
        <v>219786</v>
      </c>
      <c r="P42029">
        <v>42028</v>
      </c>
    </row>
    <row r="42030" spans="1:16" x14ac:dyDescent="0.3">
      <c r="A42030" t="s">
        <v>219779</v>
      </c>
      <c r="B42030" t="s">
        <v>268373</v>
      </c>
      <c r="C42030" t="s">
        <v>219781</v>
      </c>
      <c r="D42030" t="s">
        <v>219782</v>
      </c>
      <c r="E42030">
        <v>80302</v>
      </c>
      <c r="F42030" t="s">
        <v>299393</v>
      </c>
      <c r="G42030" t="s">
        <v>219784</v>
      </c>
      <c r="H42030" t="s">
        <v>299394</v>
      </c>
      <c r="I42030" t="s">
        <v>219784</v>
      </c>
      <c r="J42030" s="3">
        <v>6.0682870370370373E-2</v>
      </c>
      <c r="K42030" s="3">
        <v>6.0543981481481483E-2</v>
      </c>
      <c r="L42030">
        <v>9.9030000000000005</v>
      </c>
      <c r="M42030">
        <v>7.0309999999999997</v>
      </c>
      <c r="N42030">
        <v>1.2430000000000001</v>
      </c>
      <c r="O42030" t="s">
        <v>219786</v>
      </c>
      <c r="P42030">
        <v>42029</v>
      </c>
    </row>
    <row r="42031" spans="1:16" x14ac:dyDescent="0.3">
      <c r="A42031" t="s">
        <v>258914</v>
      </c>
      <c r="B42031" t="s">
        <v>258915</v>
      </c>
      <c r="C42031" t="s">
        <v>219781</v>
      </c>
      <c r="D42031" t="s">
        <v>219782</v>
      </c>
      <c r="E42031">
        <v>80303</v>
      </c>
      <c r="F42031" t="s">
        <v>299395</v>
      </c>
      <c r="G42031" t="s">
        <v>219784</v>
      </c>
      <c r="H42031" t="s">
        <v>299396</v>
      </c>
      <c r="I42031" t="s">
        <v>219784</v>
      </c>
      <c r="J42031" s="3">
        <v>0.12300925925925926</v>
      </c>
      <c r="K42031" s="3">
        <v>0.12267361111111112</v>
      </c>
      <c r="L42031">
        <v>16.690000000000001</v>
      </c>
      <c r="M42031">
        <v>11.85</v>
      </c>
      <c r="N42031">
        <v>2.0950000000000002</v>
      </c>
      <c r="O42031" t="s">
        <v>219786</v>
      </c>
      <c r="P42031">
        <v>42030</v>
      </c>
    </row>
    <row r="42032" spans="1:16" x14ac:dyDescent="0.3">
      <c r="A42032" t="s">
        <v>262780</v>
      </c>
      <c r="B42032" t="s">
        <v>262781</v>
      </c>
      <c r="C42032" t="s">
        <v>219781</v>
      </c>
      <c r="D42032" t="s">
        <v>219782</v>
      </c>
      <c r="E42032">
        <v>80301</v>
      </c>
      <c r="F42032" t="s">
        <v>299397</v>
      </c>
      <c r="G42032" t="s">
        <v>219784</v>
      </c>
      <c r="H42032" t="s">
        <v>299398</v>
      </c>
      <c r="I42032" t="s">
        <v>219784</v>
      </c>
      <c r="J42032" s="3">
        <v>0.25658564814814816</v>
      </c>
      <c r="K42032" s="3">
        <v>0.24232638888888891</v>
      </c>
      <c r="L42032">
        <v>33.695</v>
      </c>
      <c r="M42032">
        <v>23.922999999999998</v>
      </c>
      <c r="N42032">
        <v>4.2290000000000001</v>
      </c>
      <c r="O42032" t="s">
        <v>219786</v>
      </c>
      <c r="P42032">
        <v>42031</v>
      </c>
    </row>
    <row r="42033" spans="1:16" x14ac:dyDescent="0.3">
      <c r="A42033" t="s">
        <v>281836</v>
      </c>
      <c r="B42033" t="s">
        <v>281837</v>
      </c>
      <c r="C42033" t="s">
        <v>219781</v>
      </c>
      <c r="D42033" t="s">
        <v>219782</v>
      </c>
      <c r="E42033">
        <v>80301</v>
      </c>
      <c r="F42033" t="s">
        <v>299399</v>
      </c>
      <c r="G42033" t="s">
        <v>219784</v>
      </c>
      <c r="H42033" t="s">
        <v>299400</v>
      </c>
      <c r="I42033" t="s">
        <v>219784</v>
      </c>
      <c r="J42033" s="3">
        <v>1.2268518518518519E-2</v>
      </c>
      <c r="K42033" s="3">
        <v>1.2106481481481482E-2</v>
      </c>
      <c r="L42033">
        <v>0.34300000000000003</v>
      </c>
      <c r="M42033">
        <v>0.24399999999999999</v>
      </c>
      <c r="N42033">
        <v>4.2999999999999997E-2</v>
      </c>
      <c r="O42033" t="s">
        <v>219786</v>
      </c>
      <c r="P42033">
        <v>42032</v>
      </c>
    </row>
    <row r="42034" spans="1:16" x14ac:dyDescent="0.3">
      <c r="A42034" t="s">
        <v>226616</v>
      </c>
      <c r="B42034" t="s">
        <v>226617</v>
      </c>
      <c r="C42034" t="s">
        <v>219781</v>
      </c>
      <c r="D42034" t="s">
        <v>219782</v>
      </c>
      <c r="E42034">
        <v>80302</v>
      </c>
      <c r="F42034" t="s">
        <v>299401</v>
      </c>
      <c r="G42034" t="s">
        <v>219784</v>
      </c>
      <c r="H42034" t="s">
        <v>299402</v>
      </c>
      <c r="I42034" t="s">
        <v>219784</v>
      </c>
      <c r="J42034" s="3">
        <v>1.4004629629629629E-3</v>
      </c>
      <c r="K42034" s="3">
        <v>0</v>
      </c>
      <c r="L42034">
        <v>0</v>
      </c>
      <c r="M42034">
        <v>0</v>
      </c>
      <c r="N42034">
        <v>0</v>
      </c>
      <c r="O42034" t="s">
        <v>219786</v>
      </c>
      <c r="P42034">
        <v>42033</v>
      </c>
    </row>
    <row r="42035" spans="1:16" x14ac:dyDescent="0.3">
      <c r="A42035" t="s">
        <v>259597</v>
      </c>
      <c r="B42035" t="s">
        <v>258915</v>
      </c>
      <c r="C42035" t="s">
        <v>219781</v>
      </c>
      <c r="D42035" t="s">
        <v>219782</v>
      </c>
      <c r="E42035">
        <v>80303</v>
      </c>
      <c r="F42035" t="s">
        <v>299403</v>
      </c>
      <c r="G42035" t="s">
        <v>219784</v>
      </c>
      <c r="H42035" t="s">
        <v>299404</v>
      </c>
      <c r="I42035" t="s">
        <v>219784</v>
      </c>
      <c r="J42035" s="3">
        <v>7.2245370370370363E-2</v>
      </c>
      <c r="K42035" s="3">
        <v>4.6979166666666662E-2</v>
      </c>
      <c r="L42035">
        <v>2.35</v>
      </c>
      <c r="M42035">
        <v>1.6679999999999999</v>
      </c>
      <c r="N42035">
        <v>0.29499999999999998</v>
      </c>
      <c r="O42035" t="s">
        <v>219786</v>
      </c>
      <c r="P42035">
        <v>42034</v>
      </c>
    </row>
    <row r="42036" spans="1:16" x14ac:dyDescent="0.3">
      <c r="A42036" t="s">
        <v>282322</v>
      </c>
      <c r="B42036" t="s">
        <v>281837</v>
      </c>
      <c r="C42036" t="s">
        <v>219781</v>
      </c>
      <c r="D42036" t="s">
        <v>219782</v>
      </c>
      <c r="E42036">
        <v>80301</v>
      </c>
      <c r="F42036" t="s">
        <v>299405</v>
      </c>
      <c r="G42036" t="s">
        <v>219784</v>
      </c>
      <c r="H42036" t="s">
        <v>299406</v>
      </c>
      <c r="I42036" t="s">
        <v>219784</v>
      </c>
      <c r="J42036" s="3">
        <v>1.7743055555555557E-2</v>
      </c>
      <c r="K42036" s="3">
        <v>1.7523148148148149E-2</v>
      </c>
      <c r="L42036">
        <v>2.8980000000000001</v>
      </c>
      <c r="M42036">
        <v>2.0579999999999998</v>
      </c>
      <c r="N42036">
        <v>0.36399999999999999</v>
      </c>
      <c r="O42036" t="s">
        <v>219786</v>
      </c>
      <c r="P42036">
        <v>42035</v>
      </c>
    </row>
    <row r="42037" spans="1:16" x14ac:dyDescent="0.3">
      <c r="A42037" t="s">
        <v>233156</v>
      </c>
      <c r="B42037" t="s">
        <v>233157</v>
      </c>
      <c r="C42037" t="s">
        <v>219781</v>
      </c>
      <c r="D42037" t="s">
        <v>219782</v>
      </c>
      <c r="E42037">
        <v>80303</v>
      </c>
      <c r="F42037" t="s">
        <v>299407</v>
      </c>
      <c r="G42037" t="s">
        <v>219784</v>
      </c>
      <c r="H42037" t="s">
        <v>299408</v>
      </c>
      <c r="I42037" t="s">
        <v>219784</v>
      </c>
      <c r="J42037" s="3">
        <v>6.7407407407407416E-2</v>
      </c>
      <c r="K42037" s="3">
        <v>6.7233796296296292E-2</v>
      </c>
      <c r="L42037">
        <v>9.0210000000000008</v>
      </c>
      <c r="M42037">
        <v>6.4050000000000002</v>
      </c>
      <c r="N42037">
        <v>1.1319999999999999</v>
      </c>
      <c r="O42037" t="s">
        <v>219786</v>
      </c>
      <c r="P42037">
        <v>42036</v>
      </c>
    </row>
    <row r="42038" spans="1:16" x14ac:dyDescent="0.3">
      <c r="A42038" t="s">
        <v>219805</v>
      </c>
      <c r="B42038" t="s">
        <v>219806</v>
      </c>
      <c r="C42038" t="s">
        <v>219781</v>
      </c>
      <c r="D42038" t="s">
        <v>219782</v>
      </c>
      <c r="E42038">
        <v>80302</v>
      </c>
      <c r="F42038" t="s">
        <v>299409</v>
      </c>
      <c r="G42038" t="s">
        <v>219784</v>
      </c>
      <c r="H42038" t="s">
        <v>299410</v>
      </c>
      <c r="I42038" t="s">
        <v>219784</v>
      </c>
      <c r="J42038" s="3">
        <v>7.962962962962962E-2</v>
      </c>
      <c r="K42038" s="3">
        <v>7.9398148148148148E-2</v>
      </c>
      <c r="L42038">
        <v>10.214</v>
      </c>
      <c r="M42038">
        <v>7.2519999999999998</v>
      </c>
      <c r="N42038">
        <v>1.282</v>
      </c>
      <c r="O42038" t="s">
        <v>219786</v>
      </c>
      <c r="P42038">
        <v>42037</v>
      </c>
    </row>
    <row r="42039" spans="1:16" x14ac:dyDescent="0.3">
      <c r="A42039" t="s">
        <v>233156</v>
      </c>
      <c r="B42039" t="s">
        <v>233157</v>
      </c>
      <c r="C42039" t="s">
        <v>219781</v>
      </c>
      <c r="D42039" t="s">
        <v>219782</v>
      </c>
      <c r="E42039">
        <v>80303</v>
      </c>
      <c r="F42039" t="s">
        <v>299411</v>
      </c>
      <c r="G42039" t="s">
        <v>219784</v>
      </c>
      <c r="H42039" t="s">
        <v>299412</v>
      </c>
      <c r="I42039" t="s">
        <v>219784</v>
      </c>
      <c r="J42039" s="3">
        <v>3.8090277777777778E-2</v>
      </c>
      <c r="K42039" s="3">
        <v>3.7696759259259256E-2</v>
      </c>
      <c r="L42039">
        <v>4.8449999999999998</v>
      </c>
      <c r="M42039">
        <v>3.44</v>
      </c>
      <c r="N42039">
        <v>0.60799999999999998</v>
      </c>
      <c r="O42039" t="s">
        <v>219786</v>
      </c>
      <c r="P42039">
        <v>42038</v>
      </c>
    </row>
    <row r="42040" spans="1:16" x14ac:dyDescent="0.3">
      <c r="A42040" t="s">
        <v>259597</v>
      </c>
      <c r="B42040" t="s">
        <v>258915</v>
      </c>
      <c r="C42040" t="s">
        <v>219781</v>
      </c>
      <c r="D42040" t="s">
        <v>219782</v>
      </c>
      <c r="E42040">
        <v>80303</v>
      </c>
      <c r="F42040" t="s">
        <v>299413</v>
      </c>
      <c r="G42040" t="s">
        <v>219784</v>
      </c>
      <c r="H42040" t="s">
        <v>299414</v>
      </c>
      <c r="I42040" t="s">
        <v>219784</v>
      </c>
      <c r="J42040" s="3">
        <v>3.847222222222222E-2</v>
      </c>
      <c r="K42040" s="3">
        <v>3.8252314814814815E-2</v>
      </c>
      <c r="L42040">
        <v>5.4660000000000002</v>
      </c>
      <c r="M42040">
        <v>3.8809999999999998</v>
      </c>
      <c r="N42040">
        <v>0.68600000000000005</v>
      </c>
      <c r="O42040" t="s">
        <v>219786</v>
      </c>
      <c r="P42040">
        <v>42039</v>
      </c>
    </row>
    <row r="42041" spans="1:16" x14ac:dyDescent="0.3">
      <c r="A42041" t="s">
        <v>219779</v>
      </c>
      <c r="B42041" t="s">
        <v>268373</v>
      </c>
      <c r="C42041" t="s">
        <v>219781</v>
      </c>
      <c r="D42041" t="s">
        <v>219782</v>
      </c>
      <c r="E42041">
        <v>80302</v>
      </c>
      <c r="F42041" t="s">
        <v>299415</v>
      </c>
      <c r="G42041" t="s">
        <v>219784</v>
      </c>
      <c r="H42041" t="s">
        <v>299416</v>
      </c>
      <c r="I42041" t="s">
        <v>219784</v>
      </c>
      <c r="J42041" s="3">
        <v>4.409722222222222E-3</v>
      </c>
      <c r="K42041" s="3">
        <v>4.0046296296296297E-3</v>
      </c>
      <c r="L42041">
        <v>0.64</v>
      </c>
      <c r="M42041">
        <v>0.45400000000000001</v>
      </c>
      <c r="N42041">
        <v>0.08</v>
      </c>
      <c r="O42041" t="s">
        <v>219786</v>
      </c>
      <c r="P42041">
        <v>42040</v>
      </c>
    </row>
    <row r="42042" spans="1:16" x14ac:dyDescent="0.3">
      <c r="A42042" t="s">
        <v>221421</v>
      </c>
      <c r="B42042" t="s">
        <v>221422</v>
      </c>
      <c r="C42042" t="s">
        <v>219781</v>
      </c>
      <c r="D42042" t="s">
        <v>219782</v>
      </c>
      <c r="E42042">
        <v>80302</v>
      </c>
      <c r="F42042" t="s">
        <v>299417</v>
      </c>
      <c r="G42042" t="s">
        <v>219784</v>
      </c>
      <c r="H42042" t="s">
        <v>299418</v>
      </c>
      <c r="I42042" t="s">
        <v>219784</v>
      </c>
      <c r="J42042" s="3">
        <v>3.7766203703703705E-2</v>
      </c>
      <c r="K42042" s="3">
        <v>3.7581018518518521E-2</v>
      </c>
      <c r="L42042">
        <v>5.4539999999999997</v>
      </c>
      <c r="M42042">
        <v>3.8719999999999999</v>
      </c>
      <c r="N42042">
        <v>0.68400000000000005</v>
      </c>
      <c r="O42042" t="s">
        <v>219786</v>
      </c>
      <c r="P42042">
        <v>42041</v>
      </c>
    </row>
    <row r="42043" spans="1:16" x14ac:dyDescent="0.3">
      <c r="A42043" t="s">
        <v>219805</v>
      </c>
      <c r="B42043" t="s">
        <v>219806</v>
      </c>
      <c r="C42043" t="s">
        <v>219781</v>
      </c>
      <c r="D42043" t="s">
        <v>219782</v>
      </c>
      <c r="E42043">
        <v>80302</v>
      </c>
      <c r="F42043" t="s">
        <v>299419</v>
      </c>
      <c r="G42043" t="s">
        <v>219784</v>
      </c>
      <c r="H42043" t="s">
        <v>299420</v>
      </c>
      <c r="I42043" t="s">
        <v>219784</v>
      </c>
      <c r="J42043" s="3">
        <v>0.39491898148148147</v>
      </c>
      <c r="K42043" s="3">
        <v>0.38731481481481483</v>
      </c>
      <c r="L42043">
        <v>51.820999999999998</v>
      </c>
      <c r="M42043">
        <v>36.792999999999999</v>
      </c>
      <c r="N42043">
        <v>6.5030000000000001</v>
      </c>
      <c r="O42043" t="s">
        <v>219786</v>
      </c>
      <c r="P42043">
        <v>42042</v>
      </c>
    </row>
    <row r="42044" spans="1:16" x14ac:dyDescent="0.3">
      <c r="A42044" t="s">
        <v>219779</v>
      </c>
      <c r="B42044" t="s">
        <v>268373</v>
      </c>
      <c r="C42044" t="s">
        <v>219781</v>
      </c>
      <c r="D42044" t="s">
        <v>219782</v>
      </c>
      <c r="E42044">
        <v>80302</v>
      </c>
      <c r="F42044" t="s">
        <v>299421</v>
      </c>
      <c r="G42044" t="s">
        <v>219784</v>
      </c>
      <c r="H42044" t="s">
        <v>299422</v>
      </c>
      <c r="I42044" t="s">
        <v>219784</v>
      </c>
      <c r="J42044" s="3">
        <v>8.0763888888888885E-2</v>
      </c>
      <c r="K42044" s="3">
        <v>8.0405092592592597E-2</v>
      </c>
      <c r="L42044">
        <v>13.398999999999999</v>
      </c>
      <c r="M42044">
        <v>9.5129999999999999</v>
      </c>
      <c r="N42044">
        <v>1.6819999999999999</v>
      </c>
      <c r="O42044" t="s">
        <v>219786</v>
      </c>
      <c r="P42044">
        <v>42043</v>
      </c>
    </row>
    <row r="42045" spans="1:16" x14ac:dyDescent="0.3">
      <c r="A42045" t="s">
        <v>258914</v>
      </c>
      <c r="B42045" t="s">
        <v>258915</v>
      </c>
      <c r="C42045" t="s">
        <v>219781</v>
      </c>
      <c r="D42045" t="s">
        <v>219782</v>
      </c>
      <c r="E42045">
        <v>80303</v>
      </c>
      <c r="F42045" t="s">
        <v>299423</v>
      </c>
      <c r="G42045" t="s">
        <v>219784</v>
      </c>
      <c r="H42045" t="s">
        <v>299424</v>
      </c>
      <c r="I42045" t="s">
        <v>219784</v>
      </c>
      <c r="J42045" s="3">
        <v>8.4375000000000006E-3</v>
      </c>
      <c r="K42045" s="3">
        <v>8.3333333333333332E-3</v>
      </c>
      <c r="L42045">
        <v>1.01</v>
      </c>
      <c r="M42045">
        <v>0.71699999999999997</v>
      </c>
      <c r="N42045">
        <v>0.127</v>
      </c>
      <c r="O42045" t="s">
        <v>219786</v>
      </c>
      <c r="P42045">
        <v>42044</v>
      </c>
    </row>
    <row r="42046" spans="1:16" x14ac:dyDescent="0.3">
      <c r="A42046" t="s">
        <v>219870</v>
      </c>
      <c r="B42046" t="s">
        <v>219867</v>
      </c>
      <c r="C42046" t="s">
        <v>219781</v>
      </c>
      <c r="D42046" t="s">
        <v>219782</v>
      </c>
      <c r="E42046">
        <v>80302</v>
      </c>
      <c r="F42046" t="s">
        <v>299425</v>
      </c>
      <c r="G42046" t="s">
        <v>219784</v>
      </c>
      <c r="H42046" t="s">
        <v>299426</v>
      </c>
      <c r="I42046" t="s">
        <v>219784</v>
      </c>
      <c r="J42046" s="3">
        <v>2.7511574074074074E-2</v>
      </c>
      <c r="K42046" s="3">
        <v>2.7268518518518515E-2</v>
      </c>
      <c r="L42046">
        <v>4.0350000000000001</v>
      </c>
      <c r="M42046">
        <v>2.8650000000000002</v>
      </c>
      <c r="N42046">
        <v>0.50600000000000001</v>
      </c>
      <c r="O42046" t="s">
        <v>219786</v>
      </c>
      <c r="P42046">
        <v>42045</v>
      </c>
    </row>
    <row r="42047" spans="1:16" x14ac:dyDescent="0.3">
      <c r="A42047" t="s">
        <v>259597</v>
      </c>
      <c r="B42047" t="s">
        <v>258915</v>
      </c>
      <c r="C42047" t="s">
        <v>219781</v>
      </c>
      <c r="D42047" t="s">
        <v>219782</v>
      </c>
      <c r="E42047">
        <v>80303</v>
      </c>
      <c r="F42047" t="s">
        <v>299427</v>
      </c>
      <c r="G42047" t="s">
        <v>219784</v>
      </c>
      <c r="H42047" t="s">
        <v>299428</v>
      </c>
      <c r="I42047" t="s">
        <v>219784</v>
      </c>
      <c r="J42047" s="3">
        <v>1.5914351851851853E-2</v>
      </c>
      <c r="K42047" s="3">
        <v>1.5532407407407406E-2</v>
      </c>
      <c r="L42047">
        <v>2.1190000000000002</v>
      </c>
      <c r="M42047">
        <v>1.5049999999999999</v>
      </c>
      <c r="N42047">
        <v>0.26600000000000001</v>
      </c>
      <c r="O42047" t="s">
        <v>219786</v>
      </c>
      <c r="P42047">
        <v>42046</v>
      </c>
    </row>
    <row r="42048" spans="1:16" x14ac:dyDescent="0.3">
      <c r="A42048" t="s">
        <v>219870</v>
      </c>
      <c r="B42048" t="s">
        <v>219867</v>
      </c>
      <c r="C42048" t="s">
        <v>219781</v>
      </c>
      <c r="D42048" t="s">
        <v>219782</v>
      </c>
      <c r="E42048">
        <v>80302</v>
      </c>
      <c r="F42048" t="s">
        <v>299429</v>
      </c>
      <c r="G42048" t="s">
        <v>219784</v>
      </c>
      <c r="H42048" t="s">
        <v>299430</v>
      </c>
      <c r="I42048" t="s">
        <v>219784</v>
      </c>
      <c r="J42048" s="3">
        <v>0.10760416666666667</v>
      </c>
      <c r="K42048" s="3">
        <v>0.1074537037037037</v>
      </c>
      <c r="L42048">
        <v>16.058</v>
      </c>
      <c r="M42048">
        <v>11.401</v>
      </c>
      <c r="N42048">
        <v>2.0150000000000001</v>
      </c>
      <c r="O42048" t="s">
        <v>219786</v>
      </c>
      <c r="P42048">
        <v>42047</v>
      </c>
    </row>
    <row r="42049" spans="1:16" x14ac:dyDescent="0.3">
      <c r="A42049" t="s">
        <v>219779</v>
      </c>
      <c r="B42049" t="s">
        <v>268373</v>
      </c>
      <c r="C42049" t="s">
        <v>219781</v>
      </c>
      <c r="D42049" t="s">
        <v>219782</v>
      </c>
      <c r="E42049">
        <v>80302</v>
      </c>
      <c r="F42049" t="s">
        <v>299431</v>
      </c>
      <c r="G42049" t="s">
        <v>219784</v>
      </c>
      <c r="H42049" t="s">
        <v>299432</v>
      </c>
      <c r="I42049" t="s">
        <v>219784</v>
      </c>
      <c r="J42049" s="3">
        <v>9.5358796296296289E-2</v>
      </c>
      <c r="K42049" s="3">
        <v>7.5474537037037034E-2</v>
      </c>
      <c r="L42049">
        <v>6.2169999999999996</v>
      </c>
      <c r="M42049">
        <v>4.4139999999999997</v>
      </c>
      <c r="N42049">
        <v>0.78</v>
      </c>
      <c r="O42049" t="s">
        <v>219786</v>
      </c>
      <c r="P42049">
        <v>42048</v>
      </c>
    </row>
    <row r="42050" spans="1:16" x14ac:dyDescent="0.3">
      <c r="A42050" t="s">
        <v>219881</v>
      </c>
      <c r="B42050" t="s">
        <v>219878</v>
      </c>
      <c r="C42050" t="s">
        <v>219781</v>
      </c>
      <c r="D42050" t="s">
        <v>219782</v>
      </c>
      <c r="E42050">
        <v>80302</v>
      </c>
      <c r="F42050" t="s">
        <v>299433</v>
      </c>
      <c r="G42050" t="s">
        <v>219784</v>
      </c>
      <c r="H42050" t="s">
        <v>299434</v>
      </c>
      <c r="I42050" t="s">
        <v>219784</v>
      </c>
      <c r="J42050" s="3">
        <v>7.9965277777777774E-2</v>
      </c>
      <c r="K42050" s="3">
        <v>7.9756944444444436E-2</v>
      </c>
      <c r="L42050">
        <v>10.961</v>
      </c>
      <c r="M42050">
        <v>7.782</v>
      </c>
      <c r="N42050">
        <v>1.3759999999999999</v>
      </c>
      <c r="O42050" t="s">
        <v>219786</v>
      </c>
      <c r="P42050">
        <v>42049</v>
      </c>
    </row>
    <row r="42051" spans="1:16" x14ac:dyDescent="0.3">
      <c r="A42051" t="s">
        <v>226400</v>
      </c>
      <c r="B42051" t="s">
        <v>226401</v>
      </c>
      <c r="C42051" t="s">
        <v>219781</v>
      </c>
      <c r="D42051" t="s">
        <v>219782</v>
      </c>
      <c r="E42051">
        <v>80304</v>
      </c>
      <c r="F42051" t="s">
        <v>299435</v>
      </c>
      <c r="G42051" t="s">
        <v>219784</v>
      </c>
      <c r="H42051" t="s">
        <v>299436</v>
      </c>
      <c r="I42051" t="s">
        <v>219784</v>
      </c>
      <c r="J42051" s="3">
        <v>0.13564814814814816</v>
      </c>
      <c r="K42051" s="3">
        <v>0.13539351851851852</v>
      </c>
      <c r="L42051">
        <v>17.521999999999998</v>
      </c>
      <c r="M42051">
        <v>12.441000000000001</v>
      </c>
      <c r="N42051">
        <v>2.1989999999999998</v>
      </c>
      <c r="O42051" t="s">
        <v>219786</v>
      </c>
      <c r="P42051">
        <v>42050</v>
      </c>
    </row>
    <row r="42052" spans="1:16" x14ac:dyDescent="0.3">
      <c r="A42052" t="s">
        <v>258914</v>
      </c>
      <c r="B42052" t="s">
        <v>258915</v>
      </c>
      <c r="C42052" t="s">
        <v>219781</v>
      </c>
      <c r="D42052" t="s">
        <v>219782</v>
      </c>
      <c r="E42052">
        <v>80303</v>
      </c>
      <c r="F42052" t="s">
        <v>299437</v>
      </c>
      <c r="G42052" t="s">
        <v>219784</v>
      </c>
      <c r="H42052" t="s">
        <v>299438</v>
      </c>
      <c r="I42052" t="s">
        <v>219784</v>
      </c>
      <c r="J42052" s="3">
        <v>8.8703703703703715E-2</v>
      </c>
      <c r="K42052" s="3">
        <v>8.8055555555555554E-2</v>
      </c>
      <c r="L42052">
        <v>9.41</v>
      </c>
      <c r="M42052">
        <v>6.681</v>
      </c>
      <c r="N42052">
        <v>1.181</v>
      </c>
      <c r="O42052" t="s">
        <v>219786</v>
      </c>
      <c r="P42052">
        <v>42051</v>
      </c>
    </row>
    <row r="42053" spans="1:16" x14ac:dyDescent="0.3">
      <c r="A42053" t="s">
        <v>233156</v>
      </c>
      <c r="B42053" t="s">
        <v>233157</v>
      </c>
      <c r="C42053" t="s">
        <v>219781</v>
      </c>
      <c r="D42053" t="s">
        <v>219782</v>
      </c>
      <c r="E42053">
        <v>80303</v>
      </c>
      <c r="F42053" t="s">
        <v>299439</v>
      </c>
      <c r="G42053" t="s">
        <v>219784</v>
      </c>
      <c r="H42053" t="s">
        <v>299440</v>
      </c>
      <c r="I42053" t="s">
        <v>219784</v>
      </c>
      <c r="J42053" s="3">
        <v>6.6041666666666665E-2</v>
      </c>
      <c r="K42053" s="3">
        <v>6.5844907407407408E-2</v>
      </c>
      <c r="L42053">
        <v>5.2770000000000001</v>
      </c>
      <c r="M42053">
        <v>3.746</v>
      </c>
      <c r="N42053">
        <v>0.66200000000000003</v>
      </c>
      <c r="O42053" t="s">
        <v>219786</v>
      </c>
      <c r="P42053">
        <v>42052</v>
      </c>
    </row>
    <row r="42054" spans="1:16" x14ac:dyDescent="0.3">
      <c r="A42054" t="s">
        <v>259597</v>
      </c>
      <c r="B42054" t="s">
        <v>258915</v>
      </c>
      <c r="C42054" t="s">
        <v>219781</v>
      </c>
      <c r="D42054" t="s">
        <v>219782</v>
      </c>
      <c r="E42054">
        <v>80303</v>
      </c>
      <c r="F42054" t="s">
        <v>299441</v>
      </c>
      <c r="G42054" t="s">
        <v>219784</v>
      </c>
      <c r="H42054" t="s">
        <v>299442</v>
      </c>
      <c r="I42054" t="s">
        <v>219784</v>
      </c>
      <c r="J42054" s="3">
        <v>1.3912037037037037E-2</v>
      </c>
      <c r="K42054" s="3">
        <v>1.3738425925925926E-2</v>
      </c>
      <c r="L42054">
        <v>1.927</v>
      </c>
      <c r="M42054">
        <v>1.3680000000000001</v>
      </c>
      <c r="N42054">
        <v>0.24199999999999999</v>
      </c>
      <c r="O42054" t="s">
        <v>219786</v>
      </c>
      <c r="P42054">
        <v>42053</v>
      </c>
    </row>
    <row r="42055" spans="1:16" x14ac:dyDescent="0.3">
      <c r="A42055" t="s">
        <v>258914</v>
      </c>
      <c r="B42055" t="s">
        <v>258915</v>
      </c>
      <c r="C42055" t="s">
        <v>219781</v>
      </c>
      <c r="D42055" t="s">
        <v>219782</v>
      </c>
      <c r="E42055">
        <v>80303</v>
      </c>
      <c r="F42055" t="s">
        <v>299443</v>
      </c>
      <c r="G42055" t="s">
        <v>219784</v>
      </c>
      <c r="H42055" t="s">
        <v>299444</v>
      </c>
      <c r="I42055" t="s">
        <v>219784</v>
      </c>
      <c r="J42055" s="3">
        <v>1.3888888888888889E-3</v>
      </c>
      <c r="K42055" s="3">
        <v>0</v>
      </c>
      <c r="L42055">
        <v>0</v>
      </c>
      <c r="M42055">
        <v>0</v>
      </c>
      <c r="N42055">
        <v>0</v>
      </c>
      <c r="O42055" t="s">
        <v>219786</v>
      </c>
      <c r="P42055">
        <v>42054</v>
      </c>
    </row>
    <row r="42056" spans="1:16" x14ac:dyDescent="0.3">
      <c r="A42056" t="s">
        <v>258914</v>
      </c>
      <c r="B42056" t="s">
        <v>258915</v>
      </c>
      <c r="C42056" t="s">
        <v>219781</v>
      </c>
      <c r="D42056" t="s">
        <v>219782</v>
      </c>
      <c r="E42056">
        <v>80303</v>
      </c>
      <c r="F42056" t="s">
        <v>299445</v>
      </c>
      <c r="G42056" t="s">
        <v>219784</v>
      </c>
      <c r="H42056" t="s">
        <v>299446</v>
      </c>
      <c r="I42056" t="s">
        <v>219784</v>
      </c>
      <c r="J42056" s="3">
        <v>6.7303240740740733E-2</v>
      </c>
      <c r="K42056" s="3">
        <v>3.923611111111111E-2</v>
      </c>
      <c r="L42056">
        <v>4.8010000000000002</v>
      </c>
      <c r="M42056">
        <v>3.4079999999999999</v>
      </c>
      <c r="N42056">
        <v>0.60199999999999998</v>
      </c>
      <c r="O42056" t="s">
        <v>219786</v>
      </c>
      <c r="P42056">
        <v>42055</v>
      </c>
    </row>
    <row r="42057" spans="1:16" x14ac:dyDescent="0.3">
      <c r="A42057" t="s">
        <v>221421</v>
      </c>
      <c r="B42057" t="s">
        <v>221422</v>
      </c>
      <c r="C42057" t="s">
        <v>219781</v>
      </c>
      <c r="D42057" t="s">
        <v>219782</v>
      </c>
      <c r="E42057">
        <v>80302</v>
      </c>
      <c r="F42057" t="s">
        <v>299447</v>
      </c>
      <c r="G42057" t="s">
        <v>219784</v>
      </c>
      <c r="H42057" t="s">
        <v>299448</v>
      </c>
      <c r="I42057" t="s">
        <v>219784</v>
      </c>
      <c r="J42057" s="3">
        <v>8.2361111111111107E-2</v>
      </c>
      <c r="K42057" s="3">
        <v>8.2268518518518519E-2</v>
      </c>
      <c r="L42057">
        <v>11.584</v>
      </c>
      <c r="M42057">
        <v>8.2249999999999996</v>
      </c>
      <c r="N42057">
        <v>1.454</v>
      </c>
      <c r="O42057" t="s">
        <v>219786</v>
      </c>
      <c r="P42057">
        <v>42056</v>
      </c>
    </row>
    <row r="42058" spans="1:16" x14ac:dyDescent="0.3">
      <c r="A42058" t="s">
        <v>233156</v>
      </c>
      <c r="B42058" t="s">
        <v>233157</v>
      </c>
      <c r="C42058" t="s">
        <v>219781</v>
      </c>
      <c r="D42058" t="s">
        <v>219782</v>
      </c>
      <c r="E42058">
        <v>80303</v>
      </c>
      <c r="F42058" t="s">
        <v>299449</v>
      </c>
      <c r="G42058" t="s">
        <v>219784</v>
      </c>
      <c r="H42058" t="s">
        <v>299450</v>
      </c>
      <c r="I42058" t="s">
        <v>219784</v>
      </c>
      <c r="J42058" s="3">
        <v>0.24917824074074071</v>
      </c>
      <c r="K42058" s="3">
        <v>0.24898148148148147</v>
      </c>
      <c r="L42058">
        <v>33.591999999999999</v>
      </c>
      <c r="M42058">
        <v>23.85</v>
      </c>
      <c r="N42058">
        <v>4.2160000000000002</v>
      </c>
      <c r="O42058" t="s">
        <v>219786</v>
      </c>
      <c r="P42058">
        <v>42057</v>
      </c>
    </row>
    <row r="42059" spans="1:16" x14ac:dyDescent="0.3">
      <c r="A42059" t="s">
        <v>259597</v>
      </c>
      <c r="B42059" t="s">
        <v>258915</v>
      </c>
      <c r="C42059" t="s">
        <v>219781</v>
      </c>
      <c r="D42059" t="s">
        <v>219782</v>
      </c>
      <c r="E42059">
        <v>80303</v>
      </c>
      <c r="F42059" t="s">
        <v>299451</v>
      </c>
      <c r="G42059" t="s">
        <v>219784</v>
      </c>
      <c r="H42059" t="s">
        <v>299452</v>
      </c>
      <c r="I42059" t="s">
        <v>219784</v>
      </c>
      <c r="J42059" s="3">
        <v>7.8252314814814816E-2</v>
      </c>
      <c r="K42059" s="3">
        <v>6.789351851851852E-2</v>
      </c>
      <c r="L42059">
        <v>9.5619999999999994</v>
      </c>
      <c r="M42059">
        <v>6.7889999999999997</v>
      </c>
      <c r="N42059">
        <v>1.2</v>
      </c>
      <c r="O42059" t="s">
        <v>219786</v>
      </c>
      <c r="P42059">
        <v>42058</v>
      </c>
    </row>
    <row r="42060" spans="1:16" x14ac:dyDescent="0.3">
      <c r="A42060" t="s">
        <v>257244</v>
      </c>
      <c r="B42060" t="s">
        <v>257245</v>
      </c>
      <c r="C42060" t="s">
        <v>219781</v>
      </c>
      <c r="D42060" t="s">
        <v>219782</v>
      </c>
      <c r="E42060">
        <v>80301</v>
      </c>
      <c r="F42060" t="s">
        <v>299453</v>
      </c>
      <c r="G42060" t="s">
        <v>219784</v>
      </c>
      <c r="H42060" t="s">
        <v>299454</v>
      </c>
      <c r="I42060" t="s">
        <v>219784</v>
      </c>
      <c r="J42060" s="3">
        <v>0.10224537037037036</v>
      </c>
      <c r="K42060" s="3">
        <v>0.10194444444444445</v>
      </c>
      <c r="L42060">
        <v>15.087999999999999</v>
      </c>
      <c r="M42060">
        <v>10.712</v>
      </c>
      <c r="N42060">
        <v>1.8939999999999999</v>
      </c>
      <c r="O42060" t="s">
        <v>219786</v>
      </c>
      <c r="P42060">
        <v>42059</v>
      </c>
    </row>
    <row r="42061" spans="1:16" x14ac:dyDescent="0.3">
      <c r="A42061" t="s">
        <v>221421</v>
      </c>
      <c r="B42061" t="s">
        <v>221422</v>
      </c>
      <c r="C42061" t="s">
        <v>219781</v>
      </c>
      <c r="D42061" t="s">
        <v>219782</v>
      </c>
      <c r="E42061">
        <v>80302</v>
      </c>
      <c r="F42061" t="s">
        <v>299455</v>
      </c>
      <c r="G42061" t="s">
        <v>219784</v>
      </c>
      <c r="H42061" t="s">
        <v>299456</v>
      </c>
      <c r="I42061" t="s">
        <v>219784</v>
      </c>
      <c r="J42061" s="3">
        <v>7.7164351851851845E-2</v>
      </c>
      <c r="K42061" s="3">
        <v>3.6631944444444446E-2</v>
      </c>
      <c r="L42061">
        <v>2.3199999999999998</v>
      </c>
      <c r="M42061">
        <v>1.647</v>
      </c>
      <c r="N42061">
        <v>0.29099999999999998</v>
      </c>
      <c r="O42061" t="s">
        <v>219786</v>
      </c>
      <c r="P42061">
        <v>42060</v>
      </c>
    </row>
    <row r="42062" spans="1:16" x14ac:dyDescent="0.3">
      <c r="A42062" t="s">
        <v>259597</v>
      </c>
      <c r="B42062" t="s">
        <v>258915</v>
      </c>
      <c r="C42062" t="s">
        <v>219781</v>
      </c>
      <c r="D42062" t="s">
        <v>219782</v>
      </c>
      <c r="E42062">
        <v>80303</v>
      </c>
      <c r="F42062" t="s">
        <v>299457</v>
      </c>
      <c r="G42062" t="s">
        <v>219784</v>
      </c>
      <c r="H42062" t="s">
        <v>299458</v>
      </c>
      <c r="I42062" t="s">
        <v>219784</v>
      </c>
      <c r="J42062" s="3">
        <v>9.9918981481481484E-2</v>
      </c>
      <c r="K42062" s="3">
        <v>9.9571759259259263E-2</v>
      </c>
      <c r="L42062">
        <v>7.73</v>
      </c>
      <c r="M42062">
        <v>5.4880000000000004</v>
      </c>
      <c r="N42062">
        <v>0.97</v>
      </c>
      <c r="O42062" t="s">
        <v>219786</v>
      </c>
      <c r="P42062">
        <v>42061</v>
      </c>
    </row>
    <row r="42063" spans="1:16" x14ac:dyDescent="0.3">
      <c r="A42063" t="s">
        <v>233156</v>
      </c>
      <c r="B42063" t="s">
        <v>233157</v>
      </c>
      <c r="C42063" t="s">
        <v>219781</v>
      </c>
      <c r="D42063" t="s">
        <v>219782</v>
      </c>
      <c r="E42063">
        <v>80303</v>
      </c>
      <c r="F42063" t="s">
        <v>299459</v>
      </c>
      <c r="G42063" t="s">
        <v>219784</v>
      </c>
      <c r="H42063" t="s">
        <v>299460</v>
      </c>
      <c r="I42063" t="s">
        <v>219784</v>
      </c>
      <c r="J42063" s="3">
        <v>2.1851851851851848E-2</v>
      </c>
      <c r="K42063" s="3">
        <v>2.1435185185185186E-2</v>
      </c>
      <c r="L42063">
        <v>1.6220000000000001</v>
      </c>
      <c r="M42063">
        <v>1.1519999999999999</v>
      </c>
      <c r="N42063">
        <v>0.20399999999999999</v>
      </c>
      <c r="O42063" t="s">
        <v>219786</v>
      </c>
      <c r="P42063">
        <v>42062</v>
      </c>
    </row>
    <row r="42064" spans="1:16" x14ac:dyDescent="0.3">
      <c r="A42064" t="s">
        <v>219831</v>
      </c>
      <c r="B42064" t="s">
        <v>219796</v>
      </c>
      <c r="C42064" t="s">
        <v>219781</v>
      </c>
      <c r="D42064" t="s">
        <v>219782</v>
      </c>
      <c r="E42064">
        <v>80305</v>
      </c>
      <c r="F42064" t="s">
        <v>299461</v>
      </c>
      <c r="G42064" t="s">
        <v>219784</v>
      </c>
      <c r="H42064" t="s">
        <v>299462</v>
      </c>
      <c r="I42064" t="s">
        <v>219784</v>
      </c>
      <c r="J42064" s="3">
        <v>3.0023148148148149E-2</v>
      </c>
      <c r="K42064" s="3">
        <v>2.9756944444444447E-2</v>
      </c>
      <c r="L42064">
        <v>4.2939999999999996</v>
      </c>
      <c r="M42064">
        <v>3.0489999999999999</v>
      </c>
      <c r="N42064">
        <v>0.53900000000000003</v>
      </c>
      <c r="O42064" t="s">
        <v>219786</v>
      </c>
      <c r="P42064">
        <v>42063</v>
      </c>
    </row>
    <row r="42065" spans="1:16" x14ac:dyDescent="0.3">
      <c r="A42065" t="s">
        <v>258914</v>
      </c>
      <c r="B42065" t="s">
        <v>258915</v>
      </c>
      <c r="C42065" t="s">
        <v>219781</v>
      </c>
      <c r="D42065" t="s">
        <v>219782</v>
      </c>
      <c r="E42065">
        <v>80303</v>
      </c>
      <c r="F42065" t="s">
        <v>299463</v>
      </c>
      <c r="G42065" t="s">
        <v>219784</v>
      </c>
      <c r="H42065" t="s">
        <v>299464</v>
      </c>
      <c r="I42065" t="s">
        <v>219784</v>
      </c>
      <c r="J42065" s="3">
        <v>6.2037037037037043E-3</v>
      </c>
      <c r="K42065" s="3">
        <v>5.9490740740740745E-3</v>
      </c>
      <c r="L42065">
        <v>0.81299999999999994</v>
      </c>
      <c r="M42065">
        <v>0.57699999999999996</v>
      </c>
      <c r="N42065">
        <v>0.10199999999999999</v>
      </c>
      <c r="O42065" t="s">
        <v>219786</v>
      </c>
      <c r="P42065">
        <v>42064</v>
      </c>
    </row>
    <row r="42066" spans="1:16" x14ac:dyDescent="0.3">
      <c r="A42066" t="s">
        <v>219884</v>
      </c>
      <c r="B42066" t="s">
        <v>219885</v>
      </c>
      <c r="C42066" t="s">
        <v>219781</v>
      </c>
      <c r="D42066" t="s">
        <v>219782</v>
      </c>
      <c r="E42066">
        <v>80302</v>
      </c>
      <c r="F42066" t="s">
        <v>299464</v>
      </c>
      <c r="G42066" t="s">
        <v>219784</v>
      </c>
      <c r="H42066" t="s">
        <v>299465</v>
      </c>
      <c r="I42066" t="s">
        <v>219784</v>
      </c>
      <c r="J42066" s="3">
        <v>0.14053240740740741</v>
      </c>
      <c r="K42066" s="3">
        <v>0.14021990740740742</v>
      </c>
      <c r="L42066">
        <v>20.577000000000002</v>
      </c>
      <c r="M42066">
        <v>14.609</v>
      </c>
      <c r="N42066">
        <v>2.5819999999999999</v>
      </c>
      <c r="O42066" t="s">
        <v>219786</v>
      </c>
      <c r="P42066">
        <v>42065</v>
      </c>
    </row>
    <row r="42067" spans="1:16" x14ac:dyDescent="0.3">
      <c r="A42067" t="s">
        <v>221421</v>
      </c>
      <c r="B42067" t="s">
        <v>221422</v>
      </c>
      <c r="C42067" t="s">
        <v>219781</v>
      </c>
      <c r="D42067" t="s">
        <v>219782</v>
      </c>
      <c r="E42067">
        <v>80302</v>
      </c>
      <c r="F42067" t="s">
        <v>299466</v>
      </c>
      <c r="G42067" t="s">
        <v>219784</v>
      </c>
      <c r="H42067" t="s">
        <v>299467</v>
      </c>
      <c r="I42067" t="s">
        <v>219784</v>
      </c>
      <c r="J42067" s="3">
        <v>6.0787037037037035E-2</v>
      </c>
      <c r="K42067" s="3">
        <v>6.0636574074074079E-2</v>
      </c>
      <c r="L42067">
        <v>8.9160000000000004</v>
      </c>
      <c r="M42067">
        <v>6.33</v>
      </c>
      <c r="N42067">
        <v>1.119</v>
      </c>
      <c r="O42067" t="s">
        <v>219786</v>
      </c>
      <c r="P42067">
        <v>42066</v>
      </c>
    </row>
    <row r="42068" spans="1:16" x14ac:dyDescent="0.3">
      <c r="A42068" t="s">
        <v>226400</v>
      </c>
      <c r="B42068" t="s">
        <v>226401</v>
      </c>
      <c r="C42068" t="s">
        <v>219781</v>
      </c>
      <c r="D42068" t="s">
        <v>219782</v>
      </c>
      <c r="E42068">
        <v>80304</v>
      </c>
      <c r="F42068" t="s">
        <v>299468</v>
      </c>
      <c r="G42068" t="s">
        <v>219784</v>
      </c>
      <c r="H42068" t="s">
        <v>299469</v>
      </c>
      <c r="I42068" t="s">
        <v>219784</v>
      </c>
      <c r="J42068" s="3">
        <v>0.16716435185185186</v>
      </c>
      <c r="K42068" s="3">
        <v>0.14070601851851852</v>
      </c>
      <c r="L42068">
        <v>21.042999999999999</v>
      </c>
      <c r="M42068">
        <v>14.941000000000001</v>
      </c>
      <c r="N42068">
        <v>2.641</v>
      </c>
      <c r="O42068" t="s">
        <v>219786</v>
      </c>
      <c r="P42068">
        <v>42067</v>
      </c>
    </row>
    <row r="42069" spans="1:16" x14ac:dyDescent="0.3">
      <c r="A42069" t="s">
        <v>258914</v>
      </c>
      <c r="B42069" t="s">
        <v>258915</v>
      </c>
      <c r="C42069" t="s">
        <v>219781</v>
      </c>
      <c r="D42069" t="s">
        <v>219782</v>
      </c>
      <c r="E42069">
        <v>80303</v>
      </c>
      <c r="F42069" t="s">
        <v>299468</v>
      </c>
      <c r="G42069" t="s">
        <v>219784</v>
      </c>
      <c r="H42069" t="s">
        <v>299470</v>
      </c>
      <c r="I42069" t="s">
        <v>219784</v>
      </c>
      <c r="J42069" s="3">
        <v>8.8495370370370363E-2</v>
      </c>
      <c r="K42069" s="3">
        <v>8.8287037037037039E-2</v>
      </c>
      <c r="L42069">
        <v>11.614000000000001</v>
      </c>
      <c r="M42069">
        <v>8.2460000000000004</v>
      </c>
      <c r="N42069">
        <v>1.458</v>
      </c>
      <c r="O42069" t="s">
        <v>219786</v>
      </c>
      <c r="P42069">
        <v>42068</v>
      </c>
    </row>
    <row r="42070" spans="1:16" x14ac:dyDescent="0.3">
      <c r="A42070" t="s">
        <v>258914</v>
      </c>
      <c r="B42070" t="s">
        <v>258915</v>
      </c>
      <c r="C42070" t="s">
        <v>219781</v>
      </c>
      <c r="D42070" t="s">
        <v>219782</v>
      </c>
      <c r="E42070">
        <v>80303</v>
      </c>
      <c r="F42070" t="s">
        <v>299471</v>
      </c>
      <c r="G42070" t="s">
        <v>219784</v>
      </c>
      <c r="H42070" t="s">
        <v>299472</v>
      </c>
      <c r="I42070" t="s">
        <v>219784</v>
      </c>
      <c r="J42070" s="3">
        <v>1.3888888888888889E-3</v>
      </c>
      <c r="K42070" s="3">
        <v>0</v>
      </c>
      <c r="L42070">
        <v>0</v>
      </c>
      <c r="M42070">
        <v>0</v>
      </c>
      <c r="N42070">
        <v>0</v>
      </c>
      <c r="O42070" t="s">
        <v>219786</v>
      </c>
      <c r="P42070">
        <v>42069</v>
      </c>
    </row>
    <row r="42071" spans="1:16" x14ac:dyDescent="0.3">
      <c r="A42071" t="s">
        <v>219881</v>
      </c>
      <c r="B42071" t="s">
        <v>219878</v>
      </c>
      <c r="C42071" t="s">
        <v>219781</v>
      </c>
      <c r="D42071" t="s">
        <v>219782</v>
      </c>
      <c r="E42071">
        <v>80302</v>
      </c>
      <c r="F42071" t="s">
        <v>299473</v>
      </c>
      <c r="G42071" t="s">
        <v>219784</v>
      </c>
      <c r="H42071" t="s">
        <v>299474</v>
      </c>
      <c r="I42071" t="s">
        <v>219784</v>
      </c>
      <c r="J42071" s="3">
        <v>0.10015046296296297</v>
      </c>
      <c r="K42071" s="3">
        <v>9.9930555555555564E-2</v>
      </c>
      <c r="L42071">
        <v>14.416</v>
      </c>
      <c r="M42071">
        <v>10.234999999999999</v>
      </c>
      <c r="N42071">
        <v>1.8089999999999999</v>
      </c>
      <c r="O42071" t="s">
        <v>219786</v>
      </c>
      <c r="P42071">
        <v>42070</v>
      </c>
    </row>
    <row r="42072" spans="1:16" x14ac:dyDescent="0.3">
      <c r="A42072" t="s">
        <v>258914</v>
      </c>
      <c r="B42072" t="s">
        <v>258915</v>
      </c>
      <c r="C42072" t="s">
        <v>219781</v>
      </c>
      <c r="D42072" t="s">
        <v>219782</v>
      </c>
      <c r="E42072">
        <v>80303</v>
      </c>
      <c r="F42072" t="s">
        <v>299475</v>
      </c>
      <c r="G42072" t="s">
        <v>219784</v>
      </c>
      <c r="H42072" t="s">
        <v>299475</v>
      </c>
      <c r="I42072" t="s">
        <v>219784</v>
      </c>
      <c r="J42072" s="3">
        <v>3.9351851851851852E-4</v>
      </c>
      <c r="K42072" s="3">
        <v>0</v>
      </c>
      <c r="L42072">
        <v>0</v>
      </c>
      <c r="M42072">
        <v>0</v>
      </c>
      <c r="N42072">
        <v>0</v>
      </c>
      <c r="O42072" t="s">
        <v>219786</v>
      </c>
      <c r="P42072">
        <v>42071</v>
      </c>
    </row>
    <row r="42073" spans="1:16" x14ac:dyDescent="0.3">
      <c r="A42073" t="s">
        <v>258914</v>
      </c>
      <c r="B42073" t="s">
        <v>258915</v>
      </c>
      <c r="C42073" t="s">
        <v>219781</v>
      </c>
      <c r="D42073" t="s">
        <v>219782</v>
      </c>
      <c r="E42073">
        <v>80303</v>
      </c>
      <c r="F42073" t="s">
        <v>299476</v>
      </c>
      <c r="G42073" t="s">
        <v>219784</v>
      </c>
      <c r="H42073" t="s">
        <v>299477</v>
      </c>
      <c r="I42073" t="s">
        <v>219784</v>
      </c>
      <c r="J42073" s="3">
        <v>8.564814814814815E-4</v>
      </c>
      <c r="K42073" s="3">
        <v>0</v>
      </c>
      <c r="L42073">
        <v>0</v>
      </c>
      <c r="M42073">
        <v>0</v>
      </c>
      <c r="N42073">
        <v>0</v>
      </c>
      <c r="O42073" t="s">
        <v>219786</v>
      </c>
      <c r="P42073">
        <v>42072</v>
      </c>
    </row>
    <row r="42074" spans="1:16" x14ac:dyDescent="0.3">
      <c r="A42074" t="s">
        <v>259597</v>
      </c>
      <c r="B42074" t="s">
        <v>258915</v>
      </c>
      <c r="C42074" t="s">
        <v>219781</v>
      </c>
      <c r="D42074" t="s">
        <v>219782</v>
      </c>
      <c r="E42074">
        <v>80303</v>
      </c>
      <c r="F42074" t="s">
        <v>299478</v>
      </c>
      <c r="G42074" t="s">
        <v>219784</v>
      </c>
      <c r="H42074" t="s">
        <v>299479</v>
      </c>
      <c r="I42074" t="s">
        <v>219784</v>
      </c>
      <c r="J42074" s="3">
        <v>0.10488425925925926</v>
      </c>
      <c r="K42074" s="3">
        <v>7.5451388888888887E-2</v>
      </c>
      <c r="L42074">
        <v>4.8979999999999997</v>
      </c>
      <c r="M42074">
        <v>3.4769999999999999</v>
      </c>
      <c r="N42074">
        <v>0.61499999999999999</v>
      </c>
      <c r="O42074" t="s">
        <v>219786</v>
      </c>
      <c r="P42074">
        <v>42073</v>
      </c>
    </row>
    <row r="42075" spans="1:16" x14ac:dyDescent="0.3">
      <c r="A42075" t="s">
        <v>219877</v>
      </c>
      <c r="B42075" t="s">
        <v>219878</v>
      </c>
      <c r="C42075" t="s">
        <v>219781</v>
      </c>
      <c r="D42075" t="s">
        <v>219782</v>
      </c>
      <c r="E42075">
        <v>80302</v>
      </c>
      <c r="F42075" t="s">
        <v>299480</v>
      </c>
      <c r="G42075" t="s">
        <v>219784</v>
      </c>
      <c r="H42075" t="s">
        <v>299481</v>
      </c>
      <c r="I42075" t="s">
        <v>219784</v>
      </c>
      <c r="J42075" s="3">
        <v>0.14519675925925926</v>
      </c>
      <c r="K42075" s="3">
        <v>0.14498842592592592</v>
      </c>
      <c r="L42075">
        <v>20.157</v>
      </c>
      <c r="M42075">
        <v>14.311999999999999</v>
      </c>
      <c r="N42075">
        <v>2.5299999999999998</v>
      </c>
      <c r="O42075" t="s">
        <v>219786</v>
      </c>
      <c r="P42075">
        <v>42074</v>
      </c>
    </row>
    <row r="42076" spans="1:16" x14ac:dyDescent="0.3">
      <c r="A42076" t="s">
        <v>281836</v>
      </c>
      <c r="B42076" t="s">
        <v>281837</v>
      </c>
      <c r="C42076" t="s">
        <v>219781</v>
      </c>
      <c r="D42076" t="s">
        <v>219782</v>
      </c>
      <c r="E42076">
        <v>80301</v>
      </c>
      <c r="F42076" t="s">
        <v>299482</v>
      </c>
      <c r="G42076" t="s">
        <v>219784</v>
      </c>
      <c r="H42076" t="s">
        <v>299483</v>
      </c>
      <c r="I42076" t="s">
        <v>219784</v>
      </c>
      <c r="J42076" s="3">
        <v>3.1898148148148148E-2</v>
      </c>
      <c r="K42076" s="3">
        <v>3.1747685185185184E-2</v>
      </c>
      <c r="L42076">
        <v>5.1660000000000004</v>
      </c>
      <c r="M42076">
        <v>3.6680000000000001</v>
      </c>
      <c r="N42076">
        <v>0.64800000000000002</v>
      </c>
      <c r="O42076" t="s">
        <v>219786</v>
      </c>
      <c r="P42076">
        <v>42075</v>
      </c>
    </row>
    <row r="42077" spans="1:16" x14ac:dyDescent="0.3">
      <c r="A42077" t="s">
        <v>219779</v>
      </c>
      <c r="B42077" t="s">
        <v>268373</v>
      </c>
      <c r="C42077" t="s">
        <v>219781</v>
      </c>
      <c r="D42077" t="s">
        <v>219782</v>
      </c>
      <c r="E42077">
        <v>80302</v>
      </c>
      <c r="F42077" t="s">
        <v>299484</v>
      </c>
      <c r="G42077" t="s">
        <v>219784</v>
      </c>
      <c r="H42077" t="s">
        <v>299485</v>
      </c>
      <c r="I42077" t="s">
        <v>219784</v>
      </c>
      <c r="J42077" s="3">
        <v>0.12914351851851852</v>
      </c>
      <c r="K42077" s="3">
        <v>7.6527777777777778E-2</v>
      </c>
      <c r="L42077">
        <v>5.9450000000000003</v>
      </c>
      <c r="M42077">
        <v>4.2210000000000001</v>
      </c>
      <c r="N42077">
        <v>0.746</v>
      </c>
      <c r="O42077" t="s">
        <v>219786</v>
      </c>
      <c r="P42077">
        <v>42076</v>
      </c>
    </row>
    <row r="42078" spans="1:16" x14ac:dyDescent="0.3">
      <c r="A42078" t="s">
        <v>258914</v>
      </c>
      <c r="B42078" t="s">
        <v>258915</v>
      </c>
      <c r="C42078" t="s">
        <v>219781</v>
      </c>
      <c r="D42078" t="s">
        <v>219782</v>
      </c>
      <c r="E42078">
        <v>80303</v>
      </c>
      <c r="F42078" t="s">
        <v>299486</v>
      </c>
      <c r="G42078" t="s">
        <v>219784</v>
      </c>
      <c r="H42078" t="s">
        <v>299487</v>
      </c>
      <c r="I42078" t="s">
        <v>219784</v>
      </c>
      <c r="J42078" s="3">
        <v>4.1226851851851855E-2</v>
      </c>
      <c r="K42078" s="3">
        <v>4.1076388888888891E-2</v>
      </c>
      <c r="L42078">
        <v>5.7880000000000003</v>
      </c>
      <c r="M42078">
        <v>4.1100000000000003</v>
      </c>
      <c r="N42078">
        <v>0.72599999999999998</v>
      </c>
      <c r="O42078" t="s">
        <v>219786</v>
      </c>
      <c r="P42078">
        <v>42077</v>
      </c>
    </row>
    <row r="42079" spans="1:16" x14ac:dyDescent="0.3">
      <c r="A42079" t="s">
        <v>259597</v>
      </c>
      <c r="B42079" t="s">
        <v>258915</v>
      </c>
      <c r="C42079" t="s">
        <v>219781</v>
      </c>
      <c r="D42079" t="s">
        <v>219782</v>
      </c>
      <c r="E42079">
        <v>80303</v>
      </c>
      <c r="F42079" t="s">
        <v>299488</v>
      </c>
      <c r="G42079" t="s">
        <v>219784</v>
      </c>
      <c r="H42079" t="s">
        <v>299489</v>
      </c>
      <c r="I42079" t="s">
        <v>219784</v>
      </c>
      <c r="J42079" s="3">
        <v>9.3738425925925919E-2</v>
      </c>
      <c r="K42079" s="3">
        <v>9.3483796296296287E-2</v>
      </c>
      <c r="L42079">
        <v>13.260999999999999</v>
      </c>
      <c r="M42079">
        <v>9.4149999999999991</v>
      </c>
      <c r="N42079">
        <v>1.6639999999999999</v>
      </c>
      <c r="O42079" t="s">
        <v>219786</v>
      </c>
      <c r="P42079">
        <v>42078</v>
      </c>
    </row>
    <row r="42080" spans="1:16" x14ac:dyDescent="0.3">
      <c r="A42080" t="s">
        <v>258914</v>
      </c>
      <c r="B42080" t="s">
        <v>258915</v>
      </c>
      <c r="C42080" t="s">
        <v>219781</v>
      </c>
      <c r="D42080" t="s">
        <v>219782</v>
      </c>
      <c r="E42080">
        <v>80303</v>
      </c>
      <c r="F42080" t="s">
        <v>299488</v>
      </c>
      <c r="G42080" t="s">
        <v>219784</v>
      </c>
      <c r="H42080" t="s">
        <v>299465</v>
      </c>
      <c r="I42080" t="s">
        <v>219784</v>
      </c>
      <c r="J42080" s="3">
        <v>1.3888888888888889E-3</v>
      </c>
      <c r="K42080" s="3">
        <v>0</v>
      </c>
      <c r="L42080">
        <v>0</v>
      </c>
      <c r="M42080">
        <v>0</v>
      </c>
      <c r="N42080">
        <v>0</v>
      </c>
      <c r="O42080" t="s">
        <v>219786</v>
      </c>
      <c r="P42080">
        <v>42079</v>
      </c>
    </row>
    <row r="42081" spans="1:16" x14ac:dyDescent="0.3">
      <c r="A42081" t="s">
        <v>257244</v>
      </c>
      <c r="B42081" t="s">
        <v>257245</v>
      </c>
      <c r="C42081" t="s">
        <v>219781</v>
      </c>
      <c r="D42081" t="s">
        <v>219782</v>
      </c>
      <c r="E42081">
        <v>80301</v>
      </c>
      <c r="F42081" t="s">
        <v>299490</v>
      </c>
      <c r="G42081" t="s">
        <v>219784</v>
      </c>
      <c r="H42081" t="s">
        <v>299490</v>
      </c>
      <c r="I42081" t="s">
        <v>219784</v>
      </c>
      <c r="J42081" s="3">
        <v>3.8194444444444446E-4</v>
      </c>
      <c r="K42081" s="3">
        <v>0</v>
      </c>
      <c r="L42081">
        <v>0</v>
      </c>
      <c r="M42081">
        <v>0</v>
      </c>
      <c r="N42081">
        <v>0</v>
      </c>
      <c r="O42081" t="s">
        <v>219786</v>
      </c>
      <c r="P42081">
        <v>42080</v>
      </c>
    </row>
    <row r="42082" spans="1:16" x14ac:dyDescent="0.3">
      <c r="A42082" t="s">
        <v>257244</v>
      </c>
      <c r="B42082" t="s">
        <v>257245</v>
      </c>
      <c r="C42082" t="s">
        <v>219781</v>
      </c>
      <c r="D42082" t="s">
        <v>219782</v>
      </c>
      <c r="E42082">
        <v>80301</v>
      </c>
      <c r="F42082" t="s">
        <v>299491</v>
      </c>
      <c r="G42082" t="s">
        <v>219784</v>
      </c>
      <c r="H42082" t="s">
        <v>299492</v>
      </c>
      <c r="I42082" t="s">
        <v>219784</v>
      </c>
      <c r="J42082" s="3">
        <v>6.1631944444444448E-2</v>
      </c>
      <c r="K42082" s="3">
        <v>1.9421296296296294E-2</v>
      </c>
      <c r="L42082">
        <v>2.4449999999999998</v>
      </c>
      <c r="M42082">
        <v>1.736</v>
      </c>
      <c r="N42082">
        <v>0.307</v>
      </c>
      <c r="O42082" t="s">
        <v>219786</v>
      </c>
      <c r="P42082">
        <v>42081</v>
      </c>
    </row>
    <row r="42083" spans="1:16" x14ac:dyDescent="0.3">
      <c r="A42083" t="s">
        <v>281836</v>
      </c>
      <c r="B42083" t="s">
        <v>281837</v>
      </c>
      <c r="C42083" t="s">
        <v>219781</v>
      </c>
      <c r="D42083" t="s">
        <v>219782</v>
      </c>
      <c r="E42083">
        <v>80301</v>
      </c>
      <c r="F42083" t="s">
        <v>299493</v>
      </c>
      <c r="G42083" t="s">
        <v>219784</v>
      </c>
      <c r="H42083" t="s">
        <v>299494</v>
      </c>
      <c r="I42083" t="s">
        <v>219784</v>
      </c>
      <c r="J42083" s="3">
        <v>0.10774305555555556</v>
      </c>
      <c r="K42083" s="3">
        <v>0.10751157407407408</v>
      </c>
      <c r="L42083">
        <v>8.5559999999999992</v>
      </c>
      <c r="M42083">
        <v>6.0750000000000002</v>
      </c>
      <c r="N42083">
        <v>1.0740000000000001</v>
      </c>
      <c r="O42083" t="s">
        <v>219786</v>
      </c>
      <c r="P42083">
        <v>42082</v>
      </c>
    </row>
    <row r="42084" spans="1:16" x14ac:dyDescent="0.3">
      <c r="A42084" t="s">
        <v>258914</v>
      </c>
      <c r="B42084" t="s">
        <v>258915</v>
      </c>
      <c r="C42084" t="s">
        <v>219781</v>
      </c>
      <c r="D42084" t="s">
        <v>219782</v>
      </c>
      <c r="E42084">
        <v>80303</v>
      </c>
      <c r="F42084" t="s">
        <v>299495</v>
      </c>
      <c r="G42084" t="s">
        <v>219784</v>
      </c>
      <c r="H42084" t="s">
        <v>299496</v>
      </c>
      <c r="I42084" t="s">
        <v>219784</v>
      </c>
      <c r="J42084" s="3">
        <v>5.3842592592592588E-2</v>
      </c>
      <c r="K42084" s="3">
        <v>5.3564814814814815E-2</v>
      </c>
      <c r="L42084">
        <v>7.5789999999999997</v>
      </c>
      <c r="M42084">
        <v>5.3810000000000002</v>
      </c>
      <c r="N42084">
        <v>0.95099999999999996</v>
      </c>
      <c r="O42084" t="s">
        <v>219786</v>
      </c>
      <c r="P42084">
        <v>42083</v>
      </c>
    </row>
    <row r="42085" spans="1:16" x14ac:dyDescent="0.3">
      <c r="A42085" t="s">
        <v>219881</v>
      </c>
      <c r="B42085" t="s">
        <v>219878</v>
      </c>
      <c r="C42085" t="s">
        <v>219781</v>
      </c>
      <c r="D42085" t="s">
        <v>219782</v>
      </c>
      <c r="E42085">
        <v>80302</v>
      </c>
      <c r="F42085" t="s">
        <v>299497</v>
      </c>
      <c r="G42085" t="s">
        <v>219784</v>
      </c>
      <c r="H42085" t="s">
        <v>299498</v>
      </c>
      <c r="I42085" t="s">
        <v>219784</v>
      </c>
      <c r="J42085" s="3">
        <v>0.10891203703703704</v>
      </c>
      <c r="K42085" s="3">
        <v>0.10866898148148148</v>
      </c>
      <c r="L42085">
        <v>15.601000000000001</v>
      </c>
      <c r="M42085">
        <v>11.077</v>
      </c>
      <c r="N42085">
        <v>1.958</v>
      </c>
      <c r="O42085" t="s">
        <v>219786</v>
      </c>
      <c r="P42085">
        <v>42084</v>
      </c>
    </row>
    <row r="42086" spans="1:16" x14ac:dyDescent="0.3">
      <c r="A42086" t="s">
        <v>219805</v>
      </c>
      <c r="B42086" t="s">
        <v>219806</v>
      </c>
      <c r="C42086" t="s">
        <v>219781</v>
      </c>
      <c r="D42086" t="s">
        <v>219782</v>
      </c>
      <c r="E42086">
        <v>80302</v>
      </c>
      <c r="F42086" t="s">
        <v>299487</v>
      </c>
      <c r="G42086" t="s">
        <v>219784</v>
      </c>
      <c r="H42086" t="s">
        <v>299499</v>
      </c>
      <c r="I42086" t="s">
        <v>219784</v>
      </c>
      <c r="J42086" s="3">
        <v>1.8750000000000001E-3</v>
      </c>
      <c r="K42086" s="3">
        <v>1.3310185185185185E-3</v>
      </c>
      <c r="L42086">
        <v>9.5000000000000001E-2</v>
      </c>
      <c r="M42086">
        <v>6.8000000000000005E-2</v>
      </c>
      <c r="N42086">
        <v>1.2E-2</v>
      </c>
      <c r="O42086" t="s">
        <v>219786</v>
      </c>
      <c r="P42086">
        <v>42085</v>
      </c>
    </row>
    <row r="42087" spans="1:16" x14ac:dyDescent="0.3">
      <c r="A42087" t="s">
        <v>258914</v>
      </c>
      <c r="B42087" t="s">
        <v>258915</v>
      </c>
      <c r="C42087" t="s">
        <v>219781</v>
      </c>
      <c r="D42087" t="s">
        <v>219782</v>
      </c>
      <c r="E42087">
        <v>80303</v>
      </c>
      <c r="F42087" t="s">
        <v>299500</v>
      </c>
      <c r="G42087" t="s">
        <v>219784</v>
      </c>
      <c r="H42087" t="s">
        <v>299496</v>
      </c>
      <c r="I42087" t="s">
        <v>219784</v>
      </c>
      <c r="J42087" s="3">
        <v>3.2743055555555553E-2</v>
      </c>
      <c r="K42087" s="3">
        <v>3.2488425925925928E-2</v>
      </c>
      <c r="L42087">
        <v>1.6</v>
      </c>
      <c r="M42087">
        <v>1.1359999999999999</v>
      </c>
      <c r="N42087">
        <v>0.20100000000000001</v>
      </c>
      <c r="O42087" t="s">
        <v>219786</v>
      </c>
      <c r="P42087">
        <v>42086</v>
      </c>
    </row>
    <row r="42088" spans="1:16" x14ac:dyDescent="0.3">
      <c r="A42088" t="s">
        <v>221421</v>
      </c>
      <c r="B42088" t="s">
        <v>221422</v>
      </c>
      <c r="C42088" t="s">
        <v>219781</v>
      </c>
      <c r="D42088" t="s">
        <v>219782</v>
      </c>
      <c r="E42088">
        <v>80302</v>
      </c>
      <c r="F42088" t="s">
        <v>299501</v>
      </c>
      <c r="G42088" t="s">
        <v>219784</v>
      </c>
      <c r="H42088" t="s">
        <v>299502</v>
      </c>
      <c r="I42088" t="s">
        <v>219784</v>
      </c>
      <c r="J42088" s="3">
        <v>8.4375000000000006E-3</v>
      </c>
      <c r="K42088" s="3">
        <v>8.217592592592594E-3</v>
      </c>
      <c r="L42088">
        <v>1.1890000000000001</v>
      </c>
      <c r="M42088">
        <v>0.84499999999999997</v>
      </c>
      <c r="N42088">
        <v>0.14899999999999999</v>
      </c>
      <c r="O42088" t="s">
        <v>219786</v>
      </c>
      <c r="P42088">
        <v>42087</v>
      </c>
    </row>
    <row r="42089" spans="1:16" x14ac:dyDescent="0.3">
      <c r="A42089" t="s">
        <v>219779</v>
      </c>
      <c r="B42089" t="s">
        <v>268373</v>
      </c>
      <c r="C42089" t="s">
        <v>219781</v>
      </c>
      <c r="D42089" t="s">
        <v>219782</v>
      </c>
      <c r="E42089">
        <v>80302</v>
      </c>
      <c r="F42089" t="s">
        <v>299502</v>
      </c>
      <c r="G42089" t="s">
        <v>219784</v>
      </c>
      <c r="H42089" t="s">
        <v>299503</v>
      </c>
      <c r="I42089" t="s">
        <v>219784</v>
      </c>
      <c r="J42089" s="3">
        <v>7.7905092592592595E-2</v>
      </c>
      <c r="K42089" s="3">
        <v>4.8935185185185186E-2</v>
      </c>
      <c r="L42089">
        <v>8.1430000000000007</v>
      </c>
      <c r="M42089">
        <v>5.782</v>
      </c>
      <c r="N42089">
        <v>1.022</v>
      </c>
      <c r="O42089" t="s">
        <v>219786</v>
      </c>
      <c r="P42089">
        <v>42088</v>
      </c>
    </row>
    <row r="42090" spans="1:16" x14ac:dyDescent="0.3">
      <c r="A42090" t="s">
        <v>219831</v>
      </c>
      <c r="B42090" t="s">
        <v>219796</v>
      </c>
      <c r="C42090" t="s">
        <v>219781</v>
      </c>
      <c r="D42090" t="s">
        <v>219782</v>
      </c>
      <c r="E42090">
        <v>80305</v>
      </c>
      <c r="F42090" t="s">
        <v>299504</v>
      </c>
      <c r="G42090" t="s">
        <v>219784</v>
      </c>
      <c r="H42090" t="s">
        <v>299505</v>
      </c>
      <c r="I42090" t="s">
        <v>219784</v>
      </c>
      <c r="J42090" s="3">
        <v>2.9374999999999998E-2</v>
      </c>
      <c r="K42090" s="3">
        <v>2.9166666666666664E-2</v>
      </c>
      <c r="L42090">
        <v>4.1319999999999997</v>
      </c>
      <c r="M42090">
        <v>2.9340000000000002</v>
      </c>
      <c r="N42090">
        <v>0.51900000000000002</v>
      </c>
      <c r="O42090" t="s">
        <v>219786</v>
      </c>
      <c r="P42090">
        <v>42089</v>
      </c>
    </row>
    <row r="42091" spans="1:16" x14ac:dyDescent="0.3">
      <c r="A42091" t="s">
        <v>259597</v>
      </c>
      <c r="B42091" t="s">
        <v>258915</v>
      </c>
      <c r="C42091" t="s">
        <v>219781</v>
      </c>
      <c r="D42091" t="s">
        <v>219782</v>
      </c>
      <c r="E42091">
        <v>80303</v>
      </c>
      <c r="F42091" t="s">
        <v>299506</v>
      </c>
      <c r="G42091" t="s">
        <v>219784</v>
      </c>
      <c r="H42091" t="s">
        <v>299507</v>
      </c>
      <c r="I42091" t="s">
        <v>219784</v>
      </c>
      <c r="J42091" s="3">
        <v>0.10565972222222221</v>
      </c>
      <c r="K42091" s="3">
        <v>0.10545138888888889</v>
      </c>
      <c r="L42091">
        <v>13.754</v>
      </c>
      <c r="M42091">
        <v>9.7650000000000006</v>
      </c>
      <c r="N42091">
        <v>1.726</v>
      </c>
      <c r="O42091" t="s">
        <v>219786</v>
      </c>
      <c r="P42091">
        <v>42090</v>
      </c>
    </row>
    <row r="42092" spans="1:16" x14ac:dyDescent="0.3">
      <c r="A42092" t="s">
        <v>258914</v>
      </c>
      <c r="B42092" t="s">
        <v>258915</v>
      </c>
      <c r="C42092" t="s">
        <v>219781</v>
      </c>
      <c r="D42092" t="s">
        <v>219782</v>
      </c>
      <c r="E42092">
        <v>80303</v>
      </c>
      <c r="F42092" t="s">
        <v>299508</v>
      </c>
      <c r="G42092" t="s">
        <v>219784</v>
      </c>
      <c r="H42092" t="s">
        <v>299509</v>
      </c>
      <c r="I42092" t="s">
        <v>219784</v>
      </c>
      <c r="J42092" s="3">
        <v>1.9386574074074073E-2</v>
      </c>
      <c r="K42092" s="3">
        <v>1.9212962962962963E-2</v>
      </c>
      <c r="L42092">
        <v>1.4079999999999999</v>
      </c>
      <c r="M42092">
        <v>1</v>
      </c>
      <c r="N42092">
        <v>0.17699999999999999</v>
      </c>
      <c r="O42092" t="s">
        <v>219786</v>
      </c>
      <c r="P42092">
        <v>42091</v>
      </c>
    </row>
    <row r="42093" spans="1:16" x14ac:dyDescent="0.3">
      <c r="A42093" t="s">
        <v>226616</v>
      </c>
      <c r="B42093" t="s">
        <v>226617</v>
      </c>
      <c r="C42093" t="s">
        <v>219781</v>
      </c>
      <c r="D42093" t="s">
        <v>219782</v>
      </c>
      <c r="E42093">
        <v>80302</v>
      </c>
      <c r="F42093" t="s">
        <v>299510</v>
      </c>
      <c r="G42093" t="s">
        <v>219784</v>
      </c>
      <c r="H42093" t="s">
        <v>299511</v>
      </c>
      <c r="I42093" t="s">
        <v>219784</v>
      </c>
      <c r="J42093" s="3">
        <v>2.8240740740740739E-3</v>
      </c>
      <c r="K42093" s="3">
        <v>2.5347222222222221E-3</v>
      </c>
      <c r="L42093">
        <v>0.34799999999999998</v>
      </c>
      <c r="M42093">
        <v>0.247</v>
      </c>
      <c r="N42093">
        <v>4.3999999999999997E-2</v>
      </c>
      <c r="O42093" t="s">
        <v>219786</v>
      </c>
      <c r="P42093">
        <v>42092</v>
      </c>
    </row>
    <row r="42094" spans="1:16" x14ac:dyDescent="0.3">
      <c r="A42094" t="s">
        <v>258914</v>
      </c>
      <c r="B42094" t="s">
        <v>258915</v>
      </c>
      <c r="C42094" t="s">
        <v>219781</v>
      </c>
      <c r="D42094" t="s">
        <v>219782</v>
      </c>
      <c r="E42094">
        <v>80303</v>
      </c>
      <c r="F42094" t="s">
        <v>299512</v>
      </c>
      <c r="G42094" t="s">
        <v>219784</v>
      </c>
      <c r="H42094" t="s">
        <v>299513</v>
      </c>
      <c r="I42094" t="s">
        <v>219784</v>
      </c>
      <c r="J42094" s="3">
        <v>7.9861111111111105E-4</v>
      </c>
      <c r="K42094" s="3">
        <v>4.2824074074074075E-4</v>
      </c>
      <c r="L42094">
        <v>2.5000000000000001E-2</v>
      </c>
      <c r="M42094">
        <v>1.7000000000000001E-2</v>
      </c>
      <c r="N42094">
        <v>3.0000000000000001E-3</v>
      </c>
      <c r="O42094" t="s">
        <v>219786</v>
      </c>
      <c r="P42094">
        <v>42093</v>
      </c>
    </row>
    <row r="42095" spans="1:16" x14ac:dyDescent="0.3">
      <c r="A42095" t="s">
        <v>282322</v>
      </c>
      <c r="B42095" t="s">
        <v>281837</v>
      </c>
      <c r="C42095" t="s">
        <v>219781</v>
      </c>
      <c r="D42095" t="s">
        <v>219782</v>
      </c>
      <c r="E42095">
        <v>80301</v>
      </c>
      <c r="F42095" t="s">
        <v>299514</v>
      </c>
      <c r="G42095" t="s">
        <v>219784</v>
      </c>
      <c r="H42095" t="s">
        <v>299515</v>
      </c>
      <c r="I42095" t="s">
        <v>219784</v>
      </c>
      <c r="J42095" s="3">
        <v>0.44844907407407408</v>
      </c>
      <c r="K42095" s="3">
        <v>9.2939814814814822E-2</v>
      </c>
      <c r="L42095">
        <v>15.551</v>
      </c>
      <c r="M42095">
        <v>11.041</v>
      </c>
      <c r="N42095">
        <v>1.952</v>
      </c>
      <c r="O42095" t="s">
        <v>219786</v>
      </c>
      <c r="P42095">
        <v>42094</v>
      </c>
    </row>
    <row r="42096" spans="1:16" x14ac:dyDescent="0.3">
      <c r="A42096" t="s">
        <v>219866</v>
      </c>
      <c r="B42096" t="s">
        <v>219867</v>
      </c>
      <c r="C42096" t="s">
        <v>219781</v>
      </c>
      <c r="D42096" t="s">
        <v>219782</v>
      </c>
      <c r="E42096">
        <v>80302</v>
      </c>
      <c r="F42096" t="s">
        <v>299516</v>
      </c>
      <c r="G42096" t="s">
        <v>219784</v>
      </c>
      <c r="H42096" t="s">
        <v>299517</v>
      </c>
      <c r="I42096" t="s">
        <v>219784</v>
      </c>
      <c r="J42096" s="4">
        <v>1.7179861111111112</v>
      </c>
      <c r="K42096" s="3">
        <v>0.22450231481481484</v>
      </c>
      <c r="L42096">
        <v>33.261000000000003</v>
      </c>
      <c r="M42096">
        <v>23.616</v>
      </c>
      <c r="N42096">
        <v>4.1740000000000004</v>
      </c>
      <c r="O42096" t="s">
        <v>219786</v>
      </c>
      <c r="P42096">
        <v>42095</v>
      </c>
    </row>
    <row r="42097" spans="1:16" x14ac:dyDescent="0.3">
      <c r="A42097" t="s">
        <v>219881</v>
      </c>
      <c r="B42097" t="s">
        <v>219878</v>
      </c>
      <c r="C42097" t="s">
        <v>219781</v>
      </c>
      <c r="D42097" t="s">
        <v>219782</v>
      </c>
      <c r="E42097">
        <v>80302</v>
      </c>
      <c r="F42097" t="s">
        <v>299518</v>
      </c>
      <c r="G42097" t="s">
        <v>219784</v>
      </c>
      <c r="H42097" t="s">
        <v>299519</v>
      </c>
      <c r="I42097" t="s">
        <v>219784</v>
      </c>
      <c r="J42097" s="3">
        <v>0.13746527777777778</v>
      </c>
      <c r="K42097" s="3">
        <v>7.7418981481481478E-2</v>
      </c>
      <c r="L42097">
        <v>11.198</v>
      </c>
      <c r="M42097">
        <v>7.9509999999999996</v>
      </c>
      <c r="N42097">
        <v>1.405</v>
      </c>
      <c r="O42097" t="s">
        <v>219786</v>
      </c>
      <c r="P42097">
        <v>42096</v>
      </c>
    </row>
    <row r="42098" spans="1:16" x14ac:dyDescent="0.3">
      <c r="A42098" t="s">
        <v>233156</v>
      </c>
      <c r="B42098" t="s">
        <v>233157</v>
      </c>
      <c r="C42098" t="s">
        <v>219781</v>
      </c>
      <c r="D42098" t="s">
        <v>219782</v>
      </c>
      <c r="E42098">
        <v>80303</v>
      </c>
      <c r="F42098" t="s">
        <v>299520</v>
      </c>
      <c r="G42098" t="s">
        <v>219784</v>
      </c>
      <c r="H42098" t="s">
        <v>299521</v>
      </c>
      <c r="I42098" t="s">
        <v>219784</v>
      </c>
      <c r="J42098" s="3">
        <v>6.4768518518518517E-2</v>
      </c>
      <c r="K42098" s="3">
        <v>6.430555555555556E-2</v>
      </c>
      <c r="L42098">
        <v>6.5389999999999997</v>
      </c>
      <c r="M42098">
        <v>4.6429999999999998</v>
      </c>
      <c r="N42098">
        <v>0.82099999999999995</v>
      </c>
      <c r="O42098" t="s">
        <v>219786</v>
      </c>
      <c r="P42098">
        <v>42097</v>
      </c>
    </row>
    <row r="42099" spans="1:16" x14ac:dyDescent="0.3">
      <c r="A42099" t="s">
        <v>233156</v>
      </c>
      <c r="B42099" t="s">
        <v>233157</v>
      </c>
      <c r="C42099" t="s">
        <v>219781</v>
      </c>
      <c r="D42099" t="s">
        <v>219782</v>
      </c>
      <c r="E42099">
        <v>80303</v>
      </c>
      <c r="F42099" t="s">
        <v>299522</v>
      </c>
      <c r="G42099" t="s">
        <v>219784</v>
      </c>
      <c r="H42099" t="s">
        <v>299523</v>
      </c>
      <c r="I42099" t="s">
        <v>219784</v>
      </c>
      <c r="J42099" s="3">
        <v>8.5590277777777779E-2</v>
      </c>
      <c r="K42099" s="3">
        <v>5.6053240740740744E-2</v>
      </c>
      <c r="L42099">
        <v>4.1319999999999997</v>
      </c>
      <c r="M42099">
        <v>2.9340000000000002</v>
      </c>
      <c r="N42099">
        <v>0.51900000000000002</v>
      </c>
      <c r="O42099" t="s">
        <v>219786</v>
      </c>
      <c r="P42099">
        <v>42098</v>
      </c>
    </row>
    <row r="42100" spans="1:16" x14ac:dyDescent="0.3">
      <c r="A42100" t="s">
        <v>219805</v>
      </c>
      <c r="B42100" t="s">
        <v>219806</v>
      </c>
      <c r="C42100" t="s">
        <v>219781</v>
      </c>
      <c r="D42100" t="s">
        <v>219782</v>
      </c>
      <c r="E42100">
        <v>80302</v>
      </c>
      <c r="F42100" t="s">
        <v>299524</v>
      </c>
      <c r="G42100" t="s">
        <v>219784</v>
      </c>
      <c r="H42100" t="s">
        <v>299525</v>
      </c>
      <c r="I42100" t="s">
        <v>219784</v>
      </c>
      <c r="J42100" s="3">
        <v>1.7106481481481483E-2</v>
      </c>
      <c r="K42100" s="3">
        <v>1.2511574074074073E-2</v>
      </c>
      <c r="L42100">
        <v>1.788</v>
      </c>
      <c r="M42100">
        <v>1.27</v>
      </c>
      <c r="N42100">
        <v>0.224</v>
      </c>
      <c r="O42100" t="s">
        <v>219786</v>
      </c>
      <c r="P42100">
        <v>42099</v>
      </c>
    </row>
    <row r="42101" spans="1:16" x14ac:dyDescent="0.3">
      <c r="A42101" t="s">
        <v>219779</v>
      </c>
      <c r="B42101" t="s">
        <v>268373</v>
      </c>
      <c r="C42101" t="s">
        <v>219781</v>
      </c>
      <c r="D42101" t="s">
        <v>219782</v>
      </c>
      <c r="E42101">
        <v>80302</v>
      </c>
      <c r="F42101" t="s">
        <v>299526</v>
      </c>
      <c r="G42101" t="s">
        <v>219784</v>
      </c>
      <c r="H42101" t="s">
        <v>299519</v>
      </c>
      <c r="I42101" t="s">
        <v>219784</v>
      </c>
      <c r="J42101" s="3">
        <v>8.7638888888888891E-2</v>
      </c>
      <c r="K42101" s="3">
        <v>1.8587962962962962E-2</v>
      </c>
      <c r="L42101">
        <v>3.0609999999999999</v>
      </c>
      <c r="M42101">
        <v>2.1739999999999999</v>
      </c>
      <c r="N42101">
        <v>0.38400000000000001</v>
      </c>
      <c r="O42101" t="s">
        <v>219786</v>
      </c>
      <c r="P42101">
        <v>42100</v>
      </c>
    </row>
    <row r="42102" spans="1:16" x14ac:dyDescent="0.3">
      <c r="A42102" t="s">
        <v>219805</v>
      </c>
      <c r="B42102" t="s">
        <v>219806</v>
      </c>
      <c r="C42102" t="s">
        <v>219781</v>
      </c>
      <c r="D42102" t="s">
        <v>219782</v>
      </c>
      <c r="E42102">
        <v>80302</v>
      </c>
      <c r="F42102" t="s">
        <v>299527</v>
      </c>
      <c r="G42102" t="s">
        <v>219784</v>
      </c>
      <c r="H42102" t="s">
        <v>299528</v>
      </c>
      <c r="I42102" t="s">
        <v>219784</v>
      </c>
      <c r="J42102" s="3">
        <v>0.16526620370370371</v>
      </c>
      <c r="K42102" s="3">
        <v>1.4328703703703703E-2</v>
      </c>
      <c r="L42102">
        <v>0.93500000000000005</v>
      </c>
      <c r="M42102">
        <v>0.66400000000000003</v>
      </c>
      <c r="N42102">
        <v>0.11700000000000001</v>
      </c>
      <c r="O42102" t="s">
        <v>219786</v>
      </c>
      <c r="P42102">
        <v>42101</v>
      </c>
    </row>
    <row r="42103" spans="1:16" x14ac:dyDescent="0.3">
      <c r="A42103" t="s">
        <v>219779</v>
      </c>
      <c r="B42103" t="s">
        <v>268373</v>
      </c>
      <c r="C42103" t="s">
        <v>219781</v>
      </c>
      <c r="D42103" t="s">
        <v>219782</v>
      </c>
      <c r="E42103">
        <v>80302</v>
      </c>
      <c r="F42103" t="s">
        <v>299529</v>
      </c>
      <c r="G42103" t="s">
        <v>219784</v>
      </c>
      <c r="H42103" t="s">
        <v>299530</v>
      </c>
      <c r="I42103" t="s">
        <v>219784</v>
      </c>
      <c r="J42103" s="3">
        <v>1.3194444444444443E-3</v>
      </c>
      <c r="K42103" s="3">
        <v>1.25E-3</v>
      </c>
      <c r="L42103">
        <v>0.107</v>
      </c>
      <c r="M42103">
        <v>7.5999999999999998E-2</v>
      </c>
      <c r="N42103">
        <v>1.2999999999999999E-2</v>
      </c>
      <c r="O42103" t="s">
        <v>219786</v>
      </c>
      <c r="P42103">
        <v>42102</v>
      </c>
    </row>
    <row r="42104" spans="1:16" x14ac:dyDescent="0.3">
      <c r="A42104" t="s">
        <v>219779</v>
      </c>
      <c r="B42104" t="s">
        <v>268373</v>
      </c>
      <c r="C42104" t="s">
        <v>219781</v>
      </c>
      <c r="D42104" t="s">
        <v>219782</v>
      </c>
      <c r="E42104">
        <v>80302</v>
      </c>
      <c r="F42104" t="s">
        <v>299531</v>
      </c>
      <c r="G42104" t="s">
        <v>219784</v>
      </c>
      <c r="H42104" t="s">
        <v>299532</v>
      </c>
      <c r="I42104" t="s">
        <v>219784</v>
      </c>
      <c r="J42104" s="3">
        <v>7.6516203703703697E-2</v>
      </c>
      <c r="K42104" s="3">
        <v>7.6469907407407403E-2</v>
      </c>
      <c r="L42104">
        <v>4.883</v>
      </c>
      <c r="M42104">
        <v>3.4670000000000001</v>
      </c>
      <c r="N42104">
        <v>0.61299999999999999</v>
      </c>
      <c r="O42104" t="s">
        <v>219786</v>
      </c>
      <c r="P42104">
        <v>42103</v>
      </c>
    </row>
    <row r="42105" spans="1:16" x14ac:dyDescent="0.3">
      <c r="A42105" t="s">
        <v>257244</v>
      </c>
      <c r="B42105" t="s">
        <v>257245</v>
      </c>
      <c r="C42105" t="s">
        <v>219781</v>
      </c>
      <c r="D42105" t="s">
        <v>219782</v>
      </c>
      <c r="E42105">
        <v>80301</v>
      </c>
      <c r="F42105" t="s">
        <v>299533</v>
      </c>
      <c r="G42105" t="s">
        <v>219784</v>
      </c>
      <c r="H42105" t="s">
        <v>299534</v>
      </c>
      <c r="I42105" t="s">
        <v>219784</v>
      </c>
      <c r="J42105" s="3">
        <v>3.9085648148148147E-2</v>
      </c>
      <c r="K42105" s="3">
        <v>3.8877314814814816E-2</v>
      </c>
      <c r="L42105">
        <v>5.516</v>
      </c>
      <c r="M42105">
        <v>3.9159999999999999</v>
      </c>
      <c r="N42105">
        <v>0.69199999999999995</v>
      </c>
      <c r="O42105" t="s">
        <v>219786</v>
      </c>
      <c r="P42105">
        <v>42104</v>
      </c>
    </row>
    <row r="42106" spans="1:16" x14ac:dyDescent="0.3">
      <c r="A42106" t="s">
        <v>219805</v>
      </c>
      <c r="B42106" t="s">
        <v>219806</v>
      </c>
      <c r="C42106" t="s">
        <v>219781</v>
      </c>
      <c r="D42106" t="s">
        <v>219782</v>
      </c>
      <c r="E42106">
        <v>80302</v>
      </c>
      <c r="F42106" t="s">
        <v>299531</v>
      </c>
      <c r="G42106" t="s">
        <v>219784</v>
      </c>
      <c r="H42106" t="s">
        <v>299535</v>
      </c>
      <c r="I42106" t="s">
        <v>219784</v>
      </c>
      <c r="J42106" s="3">
        <v>0.21216435185185187</v>
      </c>
      <c r="K42106" s="3">
        <v>0.2069212962962963</v>
      </c>
      <c r="L42106">
        <v>24.928999999999998</v>
      </c>
      <c r="M42106">
        <v>17.7</v>
      </c>
      <c r="N42106">
        <v>3.129</v>
      </c>
      <c r="O42106" t="s">
        <v>219786</v>
      </c>
      <c r="P42106">
        <v>42105</v>
      </c>
    </row>
    <row r="42107" spans="1:16" x14ac:dyDescent="0.3">
      <c r="A42107" t="s">
        <v>219779</v>
      </c>
      <c r="B42107" t="s">
        <v>268373</v>
      </c>
      <c r="C42107" t="s">
        <v>219781</v>
      </c>
      <c r="D42107" t="s">
        <v>219782</v>
      </c>
      <c r="E42107">
        <v>80302</v>
      </c>
      <c r="F42107" t="s">
        <v>299536</v>
      </c>
      <c r="G42107" t="s">
        <v>219784</v>
      </c>
      <c r="H42107" t="s">
        <v>299537</v>
      </c>
      <c r="I42107" t="s">
        <v>219784</v>
      </c>
      <c r="J42107" s="3">
        <v>2.7858796296296298E-2</v>
      </c>
      <c r="K42107" s="3">
        <v>2.7696759259259258E-2</v>
      </c>
      <c r="L42107">
        <v>2.36</v>
      </c>
      <c r="M42107">
        <v>1.6759999999999999</v>
      </c>
      <c r="N42107">
        <v>0.29599999999999999</v>
      </c>
      <c r="O42107" t="s">
        <v>219786</v>
      </c>
      <c r="P42107">
        <v>42106</v>
      </c>
    </row>
    <row r="42108" spans="1:16" x14ac:dyDescent="0.3">
      <c r="A42108" t="s">
        <v>281836</v>
      </c>
      <c r="B42108" t="s">
        <v>281837</v>
      </c>
      <c r="C42108" t="s">
        <v>219781</v>
      </c>
      <c r="D42108" t="s">
        <v>219782</v>
      </c>
      <c r="E42108">
        <v>80301</v>
      </c>
      <c r="F42108" t="s">
        <v>299538</v>
      </c>
      <c r="G42108" t="s">
        <v>219784</v>
      </c>
      <c r="H42108" t="s">
        <v>299539</v>
      </c>
      <c r="I42108" t="s">
        <v>219784</v>
      </c>
      <c r="J42108" s="3">
        <v>0.1436574074074074</v>
      </c>
      <c r="K42108" s="3">
        <v>0.14350694444444445</v>
      </c>
      <c r="L42108">
        <v>22.228999999999999</v>
      </c>
      <c r="M42108">
        <v>15.782</v>
      </c>
      <c r="N42108">
        <v>2.79</v>
      </c>
      <c r="O42108" t="s">
        <v>219786</v>
      </c>
      <c r="P42108">
        <v>42107</v>
      </c>
    </row>
    <row r="42109" spans="1:16" x14ac:dyDescent="0.3">
      <c r="A42109" t="s">
        <v>219779</v>
      </c>
      <c r="B42109" t="s">
        <v>268373</v>
      </c>
      <c r="C42109" t="s">
        <v>219781</v>
      </c>
      <c r="D42109" t="s">
        <v>219782</v>
      </c>
      <c r="E42109">
        <v>80302</v>
      </c>
      <c r="F42109" t="s">
        <v>299540</v>
      </c>
      <c r="G42109" t="s">
        <v>219784</v>
      </c>
      <c r="H42109" t="s">
        <v>299541</v>
      </c>
      <c r="I42109" t="s">
        <v>219784</v>
      </c>
      <c r="J42109" s="3">
        <v>7.8969907407407405E-2</v>
      </c>
      <c r="K42109" s="3">
        <v>4.3969907407407409E-2</v>
      </c>
      <c r="L42109">
        <v>7.3380000000000001</v>
      </c>
      <c r="M42109">
        <v>5.21</v>
      </c>
      <c r="N42109">
        <v>0.92100000000000004</v>
      </c>
      <c r="O42109" t="s">
        <v>219786</v>
      </c>
      <c r="P42109">
        <v>42108</v>
      </c>
    </row>
    <row r="42110" spans="1:16" x14ac:dyDescent="0.3">
      <c r="A42110" t="s">
        <v>219779</v>
      </c>
      <c r="B42110" t="s">
        <v>268373</v>
      </c>
      <c r="C42110" t="s">
        <v>219781</v>
      </c>
      <c r="D42110" t="s">
        <v>219782</v>
      </c>
      <c r="E42110">
        <v>80302</v>
      </c>
      <c r="F42110" t="s">
        <v>299542</v>
      </c>
      <c r="G42110" t="s">
        <v>219784</v>
      </c>
      <c r="H42110" t="s">
        <v>299543</v>
      </c>
      <c r="I42110" t="s">
        <v>219784</v>
      </c>
      <c r="J42110" s="3">
        <v>0.11733796296296296</v>
      </c>
      <c r="K42110" s="3">
        <v>0.1170486111111111</v>
      </c>
      <c r="L42110">
        <v>9.6539999999999999</v>
      </c>
      <c r="M42110">
        <v>6.8540000000000001</v>
      </c>
      <c r="N42110">
        <v>1.212</v>
      </c>
      <c r="O42110" t="s">
        <v>219786</v>
      </c>
      <c r="P42110">
        <v>42109</v>
      </c>
    </row>
    <row r="42111" spans="1:16" x14ac:dyDescent="0.3">
      <c r="A42111" t="s">
        <v>258914</v>
      </c>
      <c r="B42111" t="s">
        <v>258915</v>
      </c>
      <c r="C42111" t="s">
        <v>219781</v>
      </c>
      <c r="D42111" t="s">
        <v>219782</v>
      </c>
      <c r="E42111">
        <v>80303</v>
      </c>
      <c r="F42111" t="s">
        <v>299544</v>
      </c>
      <c r="G42111" t="s">
        <v>219784</v>
      </c>
      <c r="H42111" t="s">
        <v>299545</v>
      </c>
      <c r="I42111" t="s">
        <v>219784</v>
      </c>
      <c r="J42111" s="3">
        <v>1.4004629629629629E-3</v>
      </c>
      <c r="K42111" s="3">
        <v>0</v>
      </c>
      <c r="L42111">
        <v>0</v>
      </c>
      <c r="M42111">
        <v>0</v>
      </c>
      <c r="N42111">
        <v>0</v>
      </c>
      <c r="O42111" t="s">
        <v>219786</v>
      </c>
      <c r="P42111">
        <v>42110</v>
      </c>
    </row>
    <row r="42112" spans="1:16" x14ac:dyDescent="0.3">
      <c r="A42112" t="s">
        <v>259597</v>
      </c>
      <c r="B42112" t="s">
        <v>258915</v>
      </c>
      <c r="C42112" t="s">
        <v>219781</v>
      </c>
      <c r="D42112" t="s">
        <v>219782</v>
      </c>
      <c r="E42112">
        <v>80303</v>
      </c>
      <c r="F42112" t="s">
        <v>299546</v>
      </c>
      <c r="G42112" t="s">
        <v>219784</v>
      </c>
      <c r="H42112" t="s">
        <v>299547</v>
      </c>
      <c r="I42112" t="s">
        <v>219784</v>
      </c>
      <c r="J42112" s="3">
        <v>2.5937500000000002E-2</v>
      </c>
      <c r="K42112" s="3">
        <v>2.4849537037037035E-2</v>
      </c>
      <c r="L42112">
        <v>1.893</v>
      </c>
      <c r="M42112">
        <v>1.3440000000000001</v>
      </c>
      <c r="N42112">
        <v>0.23799999999999999</v>
      </c>
      <c r="O42112" t="s">
        <v>219786</v>
      </c>
      <c r="P42112">
        <v>42111</v>
      </c>
    </row>
    <row r="42113" spans="1:16" x14ac:dyDescent="0.3">
      <c r="A42113" t="s">
        <v>219779</v>
      </c>
      <c r="B42113" t="s">
        <v>268373</v>
      </c>
      <c r="C42113" t="s">
        <v>219781</v>
      </c>
      <c r="D42113" t="s">
        <v>219782</v>
      </c>
      <c r="E42113">
        <v>80302</v>
      </c>
      <c r="F42113" t="s">
        <v>299548</v>
      </c>
      <c r="G42113" t="s">
        <v>219784</v>
      </c>
      <c r="H42113" t="s">
        <v>299549</v>
      </c>
      <c r="I42113" t="s">
        <v>219784</v>
      </c>
      <c r="J42113" s="3">
        <v>4.3935185185185188E-2</v>
      </c>
      <c r="K42113" s="3">
        <v>4.3738425925925924E-2</v>
      </c>
      <c r="L42113">
        <v>7.2649999999999997</v>
      </c>
      <c r="M42113">
        <v>5.1580000000000004</v>
      </c>
      <c r="N42113">
        <v>0.91200000000000003</v>
      </c>
      <c r="O42113" t="s">
        <v>219786</v>
      </c>
      <c r="P42113">
        <v>42112</v>
      </c>
    </row>
    <row r="42114" spans="1:16" x14ac:dyDescent="0.3">
      <c r="A42114" t="s">
        <v>258914</v>
      </c>
      <c r="B42114" t="s">
        <v>258915</v>
      </c>
      <c r="C42114" t="s">
        <v>219781</v>
      </c>
      <c r="D42114" t="s">
        <v>219782</v>
      </c>
      <c r="E42114">
        <v>80303</v>
      </c>
      <c r="F42114" t="s">
        <v>299550</v>
      </c>
      <c r="G42114" t="s">
        <v>219784</v>
      </c>
      <c r="H42114" t="s">
        <v>299551</v>
      </c>
      <c r="I42114" t="s">
        <v>219784</v>
      </c>
      <c r="J42114" s="3">
        <v>6.0046296296296292E-2</v>
      </c>
      <c r="K42114" s="3">
        <v>5.9953703703703703E-2</v>
      </c>
      <c r="L42114">
        <v>5.2389999999999999</v>
      </c>
      <c r="M42114">
        <v>3.72</v>
      </c>
      <c r="N42114">
        <v>0.65700000000000003</v>
      </c>
      <c r="O42114" t="s">
        <v>219786</v>
      </c>
      <c r="P42114">
        <v>42113</v>
      </c>
    </row>
    <row r="42115" spans="1:16" x14ac:dyDescent="0.3">
      <c r="A42115" t="s">
        <v>219884</v>
      </c>
      <c r="B42115" t="s">
        <v>219885</v>
      </c>
      <c r="C42115" t="s">
        <v>219781</v>
      </c>
      <c r="D42115" t="s">
        <v>219782</v>
      </c>
      <c r="E42115">
        <v>80302</v>
      </c>
      <c r="F42115" t="s">
        <v>299552</v>
      </c>
      <c r="G42115" t="s">
        <v>219784</v>
      </c>
      <c r="H42115" t="s">
        <v>299553</v>
      </c>
      <c r="I42115" t="s">
        <v>219784</v>
      </c>
      <c r="J42115" s="3">
        <v>0.21903935185185186</v>
      </c>
      <c r="K42115" s="3">
        <v>0.21880787037037039</v>
      </c>
      <c r="L42115">
        <v>26.696000000000002</v>
      </c>
      <c r="M42115">
        <v>18.954000000000001</v>
      </c>
      <c r="N42115">
        <v>3.35</v>
      </c>
      <c r="O42115" t="s">
        <v>219786</v>
      </c>
      <c r="P42115">
        <v>42114</v>
      </c>
    </row>
    <row r="42116" spans="1:16" x14ac:dyDescent="0.3">
      <c r="A42116" t="s">
        <v>226400</v>
      </c>
      <c r="B42116" t="s">
        <v>226401</v>
      </c>
      <c r="C42116" t="s">
        <v>219781</v>
      </c>
      <c r="D42116" t="s">
        <v>219782</v>
      </c>
      <c r="E42116">
        <v>80304</v>
      </c>
      <c r="F42116" t="s">
        <v>299554</v>
      </c>
      <c r="G42116" t="s">
        <v>219784</v>
      </c>
      <c r="H42116" t="s">
        <v>299555</v>
      </c>
      <c r="I42116" t="s">
        <v>219784</v>
      </c>
      <c r="J42116" s="3">
        <v>9.4386574074074081E-2</v>
      </c>
      <c r="K42116" s="3">
        <v>9.4131944444444449E-2</v>
      </c>
      <c r="L42116">
        <v>7.7569999999999997</v>
      </c>
      <c r="M42116">
        <v>5.5069999999999997</v>
      </c>
      <c r="N42116">
        <v>0.97299999999999998</v>
      </c>
      <c r="O42116" t="s">
        <v>219786</v>
      </c>
      <c r="P42116">
        <v>42115</v>
      </c>
    </row>
    <row r="42117" spans="1:16" x14ac:dyDescent="0.3">
      <c r="A42117" t="s">
        <v>219881</v>
      </c>
      <c r="B42117" t="s">
        <v>219878</v>
      </c>
      <c r="C42117" t="s">
        <v>219781</v>
      </c>
      <c r="D42117" t="s">
        <v>219782</v>
      </c>
      <c r="E42117">
        <v>80302</v>
      </c>
      <c r="F42117" t="s">
        <v>299556</v>
      </c>
      <c r="G42117" t="s">
        <v>219784</v>
      </c>
      <c r="H42117" t="s">
        <v>299557</v>
      </c>
      <c r="I42117" t="s">
        <v>219784</v>
      </c>
      <c r="J42117" s="3">
        <v>9.3182870370370374E-2</v>
      </c>
      <c r="K42117" s="3">
        <v>9.2812500000000006E-2</v>
      </c>
      <c r="L42117">
        <v>13.454000000000001</v>
      </c>
      <c r="M42117">
        <v>9.5519999999999996</v>
      </c>
      <c r="N42117">
        <v>1.6879999999999999</v>
      </c>
      <c r="O42117" t="s">
        <v>219786</v>
      </c>
      <c r="P42117">
        <v>42116</v>
      </c>
    </row>
    <row r="42118" spans="1:16" x14ac:dyDescent="0.3">
      <c r="A42118" t="s">
        <v>219779</v>
      </c>
      <c r="B42118" t="s">
        <v>268373</v>
      </c>
      <c r="C42118" t="s">
        <v>219781</v>
      </c>
      <c r="D42118" t="s">
        <v>219782</v>
      </c>
      <c r="E42118">
        <v>80302</v>
      </c>
      <c r="F42118" t="s">
        <v>299558</v>
      </c>
      <c r="G42118" t="s">
        <v>219784</v>
      </c>
      <c r="H42118" t="s">
        <v>299559</v>
      </c>
      <c r="I42118" t="s">
        <v>219784</v>
      </c>
      <c r="J42118" s="3">
        <v>0.10336805555555556</v>
      </c>
      <c r="K42118" s="3">
        <v>6.3530092592592582E-2</v>
      </c>
      <c r="L42118">
        <v>4.6879999999999997</v>
      </c>
      <c r="M42118">
        <v>3.3290000000000002</v>
      </c>
      <c r="N42118">
        <v>0.58799999999999997</v>
      </c>
      <c r="O42118" t="s">
        <v>219786</v>
      </c>
      <c r="P42118">
        <v>42117</v>
      </c>
    </row>
    <row r="42119" spans="1:16" x14ac:dyDescent="0.3">
      <c r="A42119" t="s">
        <v>219831</v>
      </c>
      <c r="B42119" t="s">
        <v>219796</v>
      </c>
      <c r="C42119" t="s">
        <v>219781</v>
      </c>
      <c r="D42119" t="s">
        <v>219782</v>
      </c>
      <c r="E42119">
        <v>80305</v>
      </c>
      <c r="F42119" t="s">
        <v>299560</v>
      </c>
      <c r="G42119" t="s">
        <v>219784</v>
      </c>
      <c r="H42119" t="s">
        <v>299561</v>
      </c>
      <c r="I42119" t="s">
        <v>219784</v>
      </c>
      <c r="J42119" s="3">
        <v>0.15820601851851854</v>
      </c>
      <c r="K42119" s="3">
        <v>0.15806712962962963</v>
      </c>
      <c r="L42119">
        <v>22.108000000000001</v>
      </c>
      <c r="M42119">
        <v>15.696999999999999</v>
      </c>
      <c r="N42119">
        <v>2.7749999999999999</v>
      </c>
      <c r="O42119" t="s">
        <v>219786</v>
      </c>
      <c r="P42119">
        <v>42118</v>
      </c>
    </row>
    <row r="42120" spans="1:16" x14ac:dyDescent="0.3">
      <c r="A42120" t="s">
        <v>221421</v>
      </c>
      <c r="B42120" t="s">
        <v>221422</v>
      </c>
      <c r="C42120" t="s">
        <v>219781</v>
      </c>
      <c r="D42120" t="s">
        <v>219782</v>
      </c>
      <c r="E42120">
        <v>80302</v>
      </c>
      <c r="F42120" t="s">
        <v>299551</v>
      </c>
      <c r="G42120" t="s">
        <v>219784</v>
      </c>
      <c r="H42120" t="s">
        <v>299562</v>
      </c>
      <c r="I42120" t="s">
        <v>219784</v>
      </c>
      <c r="J42120" s="3">
        <v>9.3136574074074066E-2</v>
      </c>
      <c r="K42120" s="3">
        <v>9.2881944444444434E-2</v>
      </c>
      <c r="L42120">
        <v>13.721</v>
      </c>
      <c r="M42120">
        <v>9.7420000000000009</v>
      </c>
      <c r="N42120">
        <v>1.722</v>
      </c>
      <c r="O42120" t="s">
        <v>219786</v>
      </c>
      <c r="P42120">
        <v>42119</v>
      </c>
    </row>
    <row r="42121" spans="1:16" x14ac:dyDescent="0.3">
      <c r="A42121" t="s">
        <v>258914</v>
      </c>
      <c r="B42121" t="s">
        <v>258915</v>
      </c>
      <c r="C42121" t="s">
        <v>219781</v>
      </c>
      <c r="D42121" t="s">
        <v>219782</v>
      </c>
      <c r="E42121">
        <v>80303</v>
      </c>
      <c r="F42121" t="s">
        <v>299563</v>
      </c>
      <c r="G42121" t="s">
        <v>219784</v>
      </c>
      <c r="H42121" t="s">
        <v>299564</v>
      </c>
      <c r="I42121" t="s">
        <v>219784</v>
      </c>
      <c r="J42121" s="3">
        <v>9.5162037037037031E-2</v>
      </c>
      <c r="K42121" s="3">
        <v>9.4942129629629626E-2</v>
      </c>
      <c r="L42121">
        <v>13.409000000000001</v>
      </c>
      <c r="M42121">
        <v>9.52</v>
      </c>
      <c r="N42121">
        <v>1.6830000000000001</v>
      </c>
      <c r="O42121" t="s">
        <v>219786</v>
      </c>
      <c r="P42121">
        <v>42120</v>
      </c>
    </row>
    <row r="42122" spans="1:16" x14ac:dyDescent="0.3">
      <c r="A42122" t="s">
        <v>219831</v>
      </c>
      <c r="B42122" t="s">
        <v>219796</v>
      </c>
      <c r="C42122" t="s">
        <v>219781</v>
      </c>
      <c r="D42122" t="s">
        <v>219782</v>
      </c>
      <c r="E42122">
        <v>80305</v>
      </c>
      <c r="F42122" t="s">
        <v>299565</v>
      </c>
      <c r="G42122" t="s">
        <v>219784</v>
      </c>
      <c r="H42122" t="s">
        <v>299566</v>
      </c>
      <c r="I42122" t="s">
        <v>219784</v>
      </c>
      <c r="J42122" s="3">
        <v>4.040509259259259E-2</v>
      </c>
      <c r="K42122" s="3">
        <v>4.0185185185185185E-2</v>
      </c>
      <c r="L42122">
        <v>3.0419999999999998</v>
      </c>
      <c r="M42122">
        <v>2.16</v>
      </c>
      <c r="N42122">
        <v>0.38200000000000001</v>
      </c>
      <c r="O42122" t="s">
        <v>219786</v>
      </c>
      <c r="P42122">
        <v>42121</v>
      </c>
    </row>
    <row r="42123" spans="1:16" x14ac:dyDescent="0.3">
      <c r="A42123" t="s">
        <v>281836</v>
      </c>
      <c r="B42123" t="s">
        <v>281837</v>
      </c>
      <c r="C42123" t="s">
        <v>219781</v>
      </c>
      <c r="D42123" t="s">
        <v>219782</v>
      </c>
      <c r="E42123">
        <v>80301</v>
      </c>
      <c r="F42123" t="s">
        <v>299567</v>
      </c>
      <c r="G42123" t="s">
        <v>219784</v>
      </c>
      <c r="H42123" t="s">
        <v>299568</v>
      </c>
      <c r="I42123" t="s">
        <v>219784</v>
      </c>
      <c r="J42123" s="3">
        <v>2.1574074074074075E-2</v>
      </c>
      <c r="K42123" s="3">
        <v>2.1388888888888888E-2</v>
      </c>
      <c r="L42123">
        <v>1.9119999999999999</v>
      </c>
      <c r="M42123">
        <v>1.3580000000000001</v>
      </c>
      <c r="N42123">
        <v>0.24</v>
      </c>
      <c r="O42123" t="s">
        <v>219786</v>
      </c>
      <c r="P42123">
        <v>42122</v>
      </c>
    </row>
    <row r="42124" spans="1:16" x14ac:dyDescent="0.3">
      <c r="A42124" t="s">
        <v>226400</v>
      </c>
      <c r="B42124" t="s">
        <v>226401</v>
      </c>
      <c r="C42124" t="s">
        <v>219781</v>
      </c>
      <c r="D42124" t="s">
        <v>219782</v>
      </c>
      <c r="E42124">
        <v>80304</v>
      </c>
      <c r="F42124" t="s">
        <v>299569</v>
      </c>
      <c r="G42124" t="s">
        <v>219784</v>
      </c>
      <c r="H42124" t="s">
        <v>299570</v>
      </c>
      <c r="I42124" t="s">
        <v>219784</v>
      </c>
      <c r="J42124" s="3">
        <v>0.28028935185185183</v>
      </c>
      <c r="K42124" s="3">
        <v>0.21591435185185184</v>
      </c>
      <c r="L42124">
        <v>16.922999999999998</v>
      </c>
      <c r="M42124">
        <v>12.016</v>
      </c>
      <c r="N42124">
        <v>2.1240000000000001</v>
      </c>
      <c r="O42124" t="s">
        <v>219786</v>
      </c>
      <c r="P42124">
        <v>42123</v>
      </c>
    </row>
    <row r="42125" spans="1:16" x14ac:dyDescent="0.3">
      <c r="A42125" t="s">
        <v>262780</v>
      </c>
      <c r="B42125" t="s">
        <v>262781</v>
      </c>
      <c r="C42125" t="s">
        <v>219781</v>
      </c>
      <c r="D42125" t="s">
        <v>219782</v>
      </c>
      <c r="E42125">
        <v>80301</v>
      </c>
      <c r="F42125" t="s">
        <v>299571</v>
      </c>
      <c r="G42125" t="s">
        <v>219784</v>
      </c>
      <c r="H42125" t="s">
        <v>299572</v>
      </c>
      <c r="I42125" t="s">
        <v>219784</v>
      </c>
      <c r="J42125" s="3">
        <v>7.8206018518518508E-2</v>
      </c>
      <c r="K42125" s="3">
        <v>7.7974537037037037E-2</v>
      </c>
      <c r="L42125">
        <v>11.045</v>
      </c>
      <c r="M42125">
        <v>7.8419999999999996</v>
      </c>
      <c r="N42125">
        <v>1.3859999999999999</v>
      </c>
      <c r="O42125" t="s">
        <v>219786</v>
      </c>
      <c r="P42125">
        <v>42124</v>
      </c>
    </row>
    <row r="42126" spans="1:16" x14ac:dyDescent="0.3">
      <c r="A42126" t="s">
        <v>219866</v>
      </c>
      <c r="B42126" t="s">
        <v>219867</v>
      </c>
      <c r="C42126" t="s">
        <v>219781</v>
      </c>
      <c r="D42126" t="s">
        <v>219782</v>
      </c>
      <c r="E42126">
        <v>80302</v>
      </c>
      <c r="F42126" t="s">
        <v>299573</v>
      </c>
      <c r="G42126" t="s">
        <v>219784</v>
      </c>
      <c r="H42126" t="s">
        <v>299574</v>
      </c>
      <c r="I42126" t="s">
        <v>219784</v>
      </c>
      <c r="J42126" s="4">
        <v>2.9035648148148145</v>
      </c>
      <c r="K42126" s="3">
        <v>0.20616898148148147</v>
      </c>
      <c r="L42126">
        <v>29.791</v>
      </c>
      <c r="M42126">
        <v>21.152000000000001</v>
      </c>
      <c r="N42126">
        <v>3.7389999999999999</v>
      </c>
      <c r="O42126" t="s">
        <v>219786</v>
      </c>
      <c r="P42126">
        <v>42125</v>
      </c>
    </row>
    <row r="42127" spans="1:16" x14ac:dyDescent="0.3">
      <c r="A42127" t="s">
        <v>219831</v>
      </c>
      <c r="B42127" t="s">
        <v>219796</v>
      </c>
      <c r="C42127" t="s">
        <v>219781</v>
      </c>
      <c r="D42127" t="s">
        <v>219782</v>
      </c>
      <c r="E42127">
        <v>80305</v>
      </c>
      <c r="F42127" t="s">
        <v>299575</v>
      </c>
      <c r="G42127" t="s">
        <v>219784</v>
      </c>
      <c r="H42127" t="s">
        <v>299576</v>
      </c>
      <c r="I42127" t="s">
        <v>219784</v>
      </c>
      <c r="J42127" s="3">
        <v>0.10871527777777779</v>
      </c>
      <c r="K42127" s="3">
        <v>9.2465277777777785E-2</v>
      </c>
      <c r="L42127">
        <v>13.225</v>
      </c>
      <c r="M42127">
        <v>9.39</v>
      </c>
      <c r="N42127">
        <v>1.66</v>
      </c>
      <c r="O42127" t="s">
        <v>219786</v>
      </c>
      <c r="P42127">
        <v>42126</v>
      </c>
    </row>
    <row r="42128" spans="1:16" x14ac:dyDescent="0.3">
      <c r="A42128" t="s">
        <v>219779</v>
      </c>
      <c r="B42128" t="s">
        <v>268373</v>
      </c>
      <c r="C42128" t="s">
        <v>219781</v>
      </c>
      <c r="D42128" t="s">
        <v>219782</v>
      </c>
      <c r="E42128">
        <v>80302</v>
      </c>
      <c r="F42128" t="s">
        <v>299577</v>
      </c>
      <c r="G42128" t="s">
        <v>219784</v>
      </c>
      <c r="H42128" t="s">
        <v>299578</v>
      </c>
      <c r="I42128" t="s">
        <v>219784</v>
      </c>
      <c r="J42128" s="3">
        <v>1.4004629629629629E-3</v>
      </c>
      <c r="K42128" s="3">
        <v>0</v>
      </c>
      <c r="L42128">
        <v>0</v>
      </c>
      <c r="M42128">
        <v>0</v>
      </c>
      <c r="N42128">
        <v>0</v>
      </c>
      <c r="O42128" t="s">
        <v>219786</v>
      </c>
      <c r="P42128">
        <v>42127</v>
      </c>
    </row>
    <row r="42129" spans="1:16" x14ac:dyDescent="0.3">
      <c r="A42129" t="s">
        <v>258914</v>
      </c>
      <c r="B42129" t="s">
        <v>258915</v>
      </c>
      <c r="C42129" t="s">
        <v>219781</v>
      </c>
      <c r="D42129" t="s">
        <v>219782</v>
      </c>
      <c r="E42129">
        <v>80303</v>
      </c>
      <c r="F42129" t="s">
        <v>299579</v>
      </c>
      <c r="G42129" t="s">
        <v>219784</v>
      </c>
      <c r="H42129" t="s">
        <v>299580</v>
      </c>
      <c r="I42129" t="s">
        <v>219784</v>
      </c>
      <c r="J42129" s="3">
        <v>6.9513888888888889E-2</v>
      </c>
      <c r="K42129" s="3">
        <v>6.8854166666666661E-2</v>
      </c>
      <c r="L42129">
        <v>9.5410000000000004</v>
      </c>
      <c r="M42129">
        <v>6.774</v>
      </c>
      <c r="N42129">
        <v>1.1970000000000001</v>
      </c>
      <c r="O42129" t="s">
        <v>219786</v>
      </c>
      <c r="P42129">
        <v>42128</v>
      </c>
    </row>
    <row r="42130" spans="1:16" x14ac:dyDescent="0.3">
      <c r="A42130" t="s">
        <v>258914</v>
      </c>
      <c r="B42130" t="s">
        <v>258915</v>
      </c>
      <c r="C42130" t="s">
        <v>219781</v>
      </c>
      <c r="D42130" t="s">
        <v>219782</v>
      </c>
      <c r="E42130">
        <v>80303</v>
      </c>
      <c r="F42130" t="s">
        <v>299581</v>
      </c>
      <c r="G42130" t="s">
        <v>219784</v>
      </c>
      <c r="H42130" t="s">
        <v>299582</v>
      </c>
      <c r="I42130" t="s">
        <v>219784</v>
      </c>
      <c r="J42130" s="3">
        <v>3.0717592592592591E-2</v>
      </c>
      <c r="K42130" s="3">
        <v>3.0601851851851852E-2</v>
      </c>
      <c r="L42130">
        <v>2.3580000000000001</v>
      </c>
      <c r="M42130">
        <v>1.6739999999999999</v>
      </c>
      <c r="N42130">
        <v>0.29599999999999999</v>
      </c>
      <c r="O42130" t="s">
        <v>219786</v>
      </c>
      <c r="P42130">
        <v>42129</v>
      </c>
    </row>
    <row r="42131" spans="1:16" x14ac:dyDescent="0.3">
      <c r="A42131" t="s">
        <v>259597</v>
      </c>
      <c r="B42131" t="s">
        <v>258915</v>
      </c>
      <c r="C42131" t="s">
        <v>219781</v>
      </c>
      <c r="D42131" t="s">
        <v>219782</v>
      </c>
      <c r="E42131">
        <v>80303</v>
      </c>
      <c r="F42131" t="s">
        <v>299583</v>
      </c>
      <c r="G42131" t="s">
        <v>219784</v>
      </c>
      <c r="H42131" t="s">
        <v>299584</v>
      </c>
      <c r="I42131" t="s">
        <v>219784</v>
      </c>
      <c r="J42131" s="3">
        <v>6.2152777777777779E-2</v>
      </c>
      <c r="K42131" s="3">
        <v>6.1979166666666669E-2</v>
      </c>
      <c r="L42131">
        <v>6.3440000000000003</v>
      </c>
      <c r="M42131">
        <v>4.5039999999999996</v>
      </c>
      <c r="N42131">
        <v>0.79600000000000004</v>
      </c>
      <c r="O42131" t="s">
        <v>219786</v>
      </c>
      <c r="P42131">
        <v>42130</v>
      </c>
    </row>
    <row r="42132" spans="1:16" x14ac:dyDescent="0.3">
      <c r="A42132" t="s">
        <v>281836</v>
      </c>
      <c r="B42132" t="s">
        <v>281837</v>
      </c>
      <c r="C42132" t="s">
        <v>219781</v>
      </c>
      <c r="D42132" t="s">
        <v>219782</v>
      </c>
      <c r="E42132">
        <v>80301</v>
      </c>
      <c r="F42132" t="s">
        <v>299585</v>
      </c>
      <c r="G42132" t="s">
        <v>219784</v>
      </c>
      <c r="H42132" t="s">
        <v>299586</v>
      </c>
      <c r="I42132" t="s">
        <v>219784</v>
      </c>
      <c r="J42132" s="3">
        <v>4.1585648148148149E-2</v>
      </c>
      <c r="K42132" s="3">
        <v>4.1377314814814818E-2</v>
      </c>
      <c r="L42132">
        <v>6.4710000000000001</v>
      </c>
      <c r="M42132">
        <v>4.5940000000000003</v>
      </c>
      <c r="N42132">
        <v>0.81200000000000006</v>
      </c>
      <c r="O42132" t="s">
        <v>219786</v>
      </c>
      <c r="P42132">
        <v>42131</v>
      </c>
    </row>
    <row r="42133" spans="1:16" x14ac:dyDescent="0.3">
      <c r="A42133" t="s">
        <v>226400</v>
      </c>
      <c r="B42133" t="s">
        <v>226401</v>
      </c>
      <c r="C42133" t="s">
        <v>219781</v>
      </c>
      <c r="D42133" t="s">
        <v>219782</v>
      </c>
      <c r="E42133">
        <v>80304</v>
      </c>
      <c r="F42133" t="s">
        <v>299587</v>
      </c>
      <c r="G42133" t="s">
        <v>219784</v>
      </c>
      <c r="H42133" t="s">
        <v>299588</v>
      </c>
      <c r="I42133" t="s">
        <v>219784</v>
      </c>
      <c r="J42133" s="3">
        <v>3.6458333333333336E-2</v>
      </c>
      <c r="K42133" s="3">
        <v>3.6273148148148145E-2</v>
      </c>
      <c r="L42133">
        <v>5.633</v>
      </c>
      <c r="M42133">
        <v>3.9990000000000001</v>
      </c>
      <c r="N42133">
        <v>0.70699999999999996</v>
      </c>
      <c r="O42133" t="s">
        <v>219786</v>
      </c>
      <c r="P42133">
        <v>42132</v>
      </c>
    </row>
    <row r="42134" spans="1:16" x14ac:dyDescent="0.3">
      <c r="A42134" t="s">
        <v>258914</v>
      </c>
      <c r="B42134" t="s">
        <v>258915</v>
      </c>
      <c r="C42134" t="s">
        <v>219781</v>
      </c>
      <c r="D42134" t="s">
        <v>219782</v>
      </c>
      <c r="E42134">
        <v>80303</v>
      </c>
      <c r="F42134" t="s">
        <v>299589</v>
      </c>
      <c r="G42134" t="s">
        <v>219784</v>
      </c>
      <c r="H42134" t="s">
        <v>299590</v>
      </c>
      <c r="I42134" t="s">
        <v>219784</v>
      </c>
      <c r="J42134" s="3">
        <v>4.7546296296296302E-2</v>
      </c>
      <c r="K42134" s="3">
        <v>4.7476851851851853E-2</v>
      </c>
      <c r="L42134">
        <v>5.556</v>
      </c>
      <c r="M42134">
        <v>3.9449999999999998</v>
      </c>
      <c r="N42134">
        <v>0.69699999999999995</v>
      </c>
      <c r="O42134" t="s">
        <v>219786</v>
      </c>
      <c r="P42134">
        <v>42133</v>
      </c>
    </row>
    <row r="42135" spans="1:16" x14ac:dyDescent="0.3">
      <c r="A42135" t="s">
        <v>258914</v>
      </c>
      <c r="B42135" t="s">
        <v>258915</v>
      </c>
      <c r="C42135" t="s">
        <v>219781</v>
      </c>
      <c r="D42135" t="s">
        <v>219782</v>
      </c>
      <c r="E42135">
        <v>80303</v>
      </c>
      <c r="F42135" t="s">
        <v>299591</v>
      </c>
      <c r="G42135" t="s">
        <v>219784</v>
      </c>
      <c r="H42135" t="s">
        <v>299592</v>
      </c>
      <c r="I42135" t="s">
        <v>219784</v>
      </c>
      <c r="J42135" s="3">
        <v>2.8287037037037038E-2</v>
      </c>
      <c r="K42135" s="3">
        <v>2.7997685185185184E-2</v>
      </c>
      <c r="L42135">
        <v>2.2010000000000001</v>
      </c>
      <c r="M42135">
        <v>1.5629999999999999</v>
      </c>
      <c r="N42135">
        <v>0.27600000000000002</v>
      </c>
      <c r="O42135" t="s">
        <v>219786</v>
      </c>
      <c r="P42135">
        <v>42134</v>
      </c>
    </row>
    <row r="42136" spans="1:16" x14ac:dyDescent="0.3">
      <c r="A42136" t="s">
        <v>282322</v>
      </c>
      <c r="B42136" t="s">
        <v>281837</v>
      </c>
      <c r="C42136" t="s">
        <v>219781</v>
      </c>
      <c r="D42136" t="s">
        <v>219782</v>
      </c>
      <c r="E42136">
        <v>80301</v>
      </c>
      <c r="F42136" t="s">
        <v>299593</v>
      </c>
      <c r="G42136" t="s">
        <v>219784</v>
      </c>
      <c r="H42136" t="s">
        <v>299594</v>
      </c>
      <c r="I42136" t="s">
        <v>219784</v>
      </c>
      <c r="J42136" s="3">
        <v>6.385416666666667E-2</v>
      </c>
      <c r="K42136" s="3">
        <v>6.3587962962962971E-2</v>
      </c>
      <c r="L42136">
        <v>5.0739999999999998</v>
      </c>
      <c r="M42136">
        <v>3.6019999999999999</v>
      </c>
      <c r="N42136">
        <v>0.63700000000000001</v>
      </c>
      <c r="O42136" t="s">
        <v>219786</v>
      </c>
      <c r="P42136">
        <v>42135</v>
      </c>
    </row>
    <row r="42137" spans="1:16" x14ac:dyDescent="0.3">
      <c r="A42137" t="s">
        <v>258914</v>
      </c>
      <c r="B42137" t="s">
        <v>258915</v>
      </c>
      <c r="C42137" t="s">
        <v>219781</v>
      </c>
      <c r="D42137" t="s">
        <v>219782</v>
      </c>
      <c r="E42137">
        <v>80303</v>
      </c>
      <c r="F42137" t="s">
        <v>299595</v>
      </c>
      <c r="G42137" t="s">
        <v>219784</v>
      </c>
      <c r="H42137" t="s">
        <v>299596</v>
      </c>
      <c r="I42137" t="s">
        <v>219784</v>
      </c>
      <c r="J42137" s="3">
        <v>0.17538194444444444</v>
      </c>
      <c r="K42137" s="3">
        <v>5.7418981481481481E-2</v>
      </c>
      <c r="L42137">
        <v>7.6929999999999996</v>
      </c>
      <c r="M42137">
        <v>5.4619999999999997</v>
      </c>
      <c r="N42137">
        <v>0.96499999999999997</v>
      </c>
      <c r="O42137" t="s">
        <v>219786</v>
      </c>
      <c r="P42137">
        <v>42136</v>
      </c>
    </row>
    <row r="42138" spans="1:16" x14ac:dyDescent="0.3">
      <c r="A42138" t="s">
        <v>219779</v>
      </c>
      <c r="B42138" t="s">
        <v>268373</v>
      </c>
      <c r="C42138" t="s">
        <v>219781</v>
      </c>
      <c r="D42138" t="s">
        <v>219782</v>
      </c>
      <c r="E42138">
        <v>80302</v>
      </c>
      <c r="F42138" t="s">
        <v>299597</v>
      </c>
      <c r="G42138" t="s">
        <v>219784</v>
      </c>
      <c r="H42138" t="s">
        <v>299598</v>
      </c>
      <c r="I42138" t="s">
        <v>219784</v>
      </c>
      <c r="J42138" s="3">
        <v>0.11112268518518519</v>
      </c>
      <c r="K42138" s="3">
        <v>0.11069444444444444</v>
      </c>
      <c r="L42138">
        <v>18.663</v>
      </c>
      <c r="M42138">
        <v>13.250999999999999</v>
      </c>
      <c r="N42138">
        <v>2.3420000000000001</v>
      </c>
      <c r="O42138" t="s">
        <v>219786</v>
      </c>
      <c r="P42138">
        <v>42137</v>
      </c>
    </row>
    <row r="42139" spans="1:16" x14ac:dyDescent="0.3">
      <c r="A42139" t="s">
        <v>262780</v>
      </c>
      <c r="B42139" t="s">
        <v>262781</v>
      </c>
      <c r="C42139" t="s">
        <v>219781</v>
      </c>
      <c r="D42139" t="s">
        <v>219782</v>
      </c>
      <c r="E42139">
        <v>80301</v>
      </c>
      <c r="F42139" t="s">
        <v>299599</v>
      </c>
      <c r="G42139" t="s">
        <v>219784</v>
      </c>
      <c r="H42139" t="s">
        <v>299600</v>
      </c>
      <c r="I42139" t="s">
        <v>219784</v>
      </c>
      <c r="J42139" s="3">
        <v>5.842592592592593E-2</v>
      </c>
      <c r="K42139" s="3">
        <v>5.8298611111111114E-2</v>
      </c>
      <c r="L42139">
        <v>8.2970000000000006</v>
      </c>
      <c r="M42139">
        <v>5.891</v>
      </c>
      <c r="N42139">
        <v>1.0409999999999999</v>
      </c>
      <c r="O42139" t="s">
        <v>219786</v>
      </c>
      <c r="P42139">
        <v>42138</v>
      </c>
    </row>
    <row r="42140" spans="1:16" x14ac:dyDescent="0.3">
      <c r="A42140" t="s">
        <v>262780</v>
      </c>
      <c r="B42140" t="s">
        <v>262781</v>
      </c>
      <c r="C42140" t="s">
        <v>219781</v>
      </c>
      <c r="D42140" t="s">
        <v>219782</v>
      </c>
      <c r="E42140">
        <v>80301</v>
      </c>
      <c r="F42140" t="s">
        <v>299601</v>
      </c>
      <c r="G42140" t="s">
        <v>219784</v>
      </c>
      <c r="H42140" t="s">
        <v>299602</v>
      </c>
      <c r="I42140" t="s">
        <v>219784</v>
      </c>
      <c r="J42140" s="3">
        <v>0.38728009259259261</v>
      </c>
      <c r="K42140" s="3">
        <v>0.35351851851851851</v>
      </c>
      <c r="L42140">
        <v>44.694000000000003</v>
      </c>
      <c r="M42140">
        <v>31.733000000000001</v>
      </c>
      <c r="N42140">
        <v>5.609</v>
      </c>
      <c r="O42140" t="s">
        <v>219786</v>
      </c>
      <c r="P42140">
        <v>42139</v>
      </c>
    </row>
    <row r="42141" spans="1:16" x14ac:dyDescent="0.3">
      <c r="A42141" t="s">
        <v>259597</v>
      </c>
      <c r="B42141" t="s">
        <v>258915</v>
      </c>
      <c r="C42141" t="s">
        <v>219781</v>
      </c>
      <c r="D42141" t="s">
        <v>219782</v>
      </c>
      <c r="E42141">
        <v>80303</v>
      </c>
      <c r="F42141" t="s">
        <v>299603</v>
      </c>
      <c r="G42141" t="s">
        <v>219784</v>
      </c>
      <c r="H42141" t="s">
        <v>299604</v>
      </c>
      <c r="I42141" t="s">
        <v>219784</v>
      </c>
      <c r="J42141" s="3">
        <v>0.14232638888888891</v>
      </c>
      <c r="K42141" s="3">
        <v>9.0752314814814813E-2</v>
      </c>
      <c r="L42141">
        <v>6.8280000000000003</v>
      </c>
      <c r="M42141">
        <v>4.8479999999999999</v>
      </c>
      <c r="N42141">
        <v>0.85699999999999998</v>
      </c>
      <c r="O42141" t="s">
        <v>219786</v>
      </c>
      <c r="P42141">
        <v>42140</v>
      </c>
    </row>
    <row r="42142" spans="1:16" x14ac:dyDescent="0.3">
      <c r="A42142" t="s">
        <v>226400</v>
      </c>
      <c r="B42142" t="s">
        <v>226401</v>
      </c>
      <c r="C42142" t="s">
        <v>219781</v>
      </c>
      <c r="D42142" t="s">
        <v>219782</v>
      </c>
      <c r="E42142">
        <v>80304</v>
      </c>
      <c r="F42142" t="s">
        <v>299605</v>
      </c>
      <c r="G42142" t="s">
        <v>219784</v>
      </c>
      <c r="H42142" t="s">
        <v>299606</v>
      </c>
      <c r="I42142" t="s">
        <v>219784</v>
      </c>
      <c r="J42142" s="3">
        <v>0.28361111111111109</v>
      </c>
      <c r="K42142" s="3">
        <v>0.17890046296296294</v>
      </c>
      <c r="L42142">
        <v>13.489000000000001</v>
      </c>
      <c r="M42142">
        <v>9.577</v>
      </c>
      <c r="N42142">
        <v>1.6930000000000001</v>
      </c>
      <c r="O42142" t="s">
        <v>219786</v>
      </c>
      <c r="P42142">
        <v>42141</v>
      </c>
    </row>
    <row r="42143" spans="1:16" x14ac:dyDescent="0.3">
      <c r="A42143" t="s">
        <v>226400</v>
      </c>
      <c r="B42143" t="s">
        <v>226401</v>
      </c>
      <c r="C42143" t="s">
        <v>219781</v>
      </c>
      <c r="D42143" t="s">
        <v>219782</v>
      </c>
      <c r="E42143">
        <v>80304</v>
      </c>
      <c r="F42143" t="s">
        <v>299607</v>
      </c>
      <c r="G42143" t="s">
        <v>219784</v>
      </c>
      <c r="H42143" t="s">
        <v>299608</v>
      </c>
      <c r="I42143" t="s">
        <v>219784</v>
      </c>
      <c r="J42143" s="3">
        <v>0.12813657407407408</v>
      </c>
      <c r="K42143" s="3">
        <v>0.12732638888888889</v>
      </c>
      <c r="L42143">
        <v>10.648</v>
      </c>
      <c r="M42143">
        <v>7.56</v>
      </c>
      <c r="N42143">
        <v>1.3360000000000001</v>
      </c>
      <c r="O42143" t="s">
        <v>219786</v>
      </c>
      <c r="P42143">
        <v>42142</v>
      </c>
    </row>
    <row r="42144" spans="1:16" x14ac:dyDescent="0.3">
      <c r="A42144" t="s">
        <v>219831</v>
      </c>
      <c r="B42144" t="s">
        <v>219796</v>
      </c>
      <c r="C42144" t="s">
        <v>219781</v>
      </c>
      <c r="D42144" t="s">
        <v>219782</v>
      </c>
      <c r="E42144">
        <v>80305</v>
      </c>
      <c r="F42144" t="s">
        <v>299609</v>
      </c>
      <c r="G42144" t="s">
        <v>219784</v>
      </c>
      <c r="H42144" t="s">
        <v>299610</v>
      </c>
      <c r="I42144" t="s">
        <v>219784</v>
      </c>
      <c r="J42144" s="3">
        <v>7.0613425925925913E-2</v>
      </c>
      <c r="K42144" s="3">
        <v>7.0393518518518508E-2</v>
      </c>
      <c r="L42144">
        <v>9.7550000000000008</v>
      </c>
      <c r="M42144">
        <v>6.9260000000000002</v>
      </c>
      <c r="N42144">
        <v>1.224</v>
      </c>
      <c r="O42144" t="s">
        <v>219786</v>
      </c>
      <c r="P42144">
        <v>42143</v>
      </c>
    </row>
    <row r="42145" spans="1:16" x14ac:dyDescent="0.3">
      <c r="A42145" t="s">
        <v>258914</v>
      </c>
      <c r="B42145" t="s">
        <v>258915</v>
      </c>
      <c r="C42145" t="s">
        <v>219781</v>
      </c>
      <c r="D42145" t="s">
        <v>219782</v>
      </c>
      <c r="E42145">
        <v>80303</v>
      </c>
      <c r="F42145" t="s">
        <v>299611</v>
      </c>
      <c r="G42145" t="s">
        <v>219784</v>
      </c>
      <c r="H42145" t="s">
        <v>299612</v>
      </c>
      <c r="I42145" t="s">
        <v>219784</v>
      </c>
      <c r="J42145" s="3">
        <v>0.15606481481481482</v>
      </c>
      <c r="K42145" s="3">
        <v>0.15592592592592594</v>
      </c>
      <c r="L42145">
        <v>21.786000000000001</v>
      </c>
      <c r="M42145">
        <v>15.468</v>
      </c>
      <c r="N42145">
        <v>2.734</v>
      </c>
      <c r="O42145" t="s">
        <v>219786</v>
      </c>
      <c r="P42145">
        <v>42144</v>
      </c>
    </row>
    <row r="42146" spans="1:16" x14ac:dyDescent="0.3">
      <c r="A42146" t="s">
        <v>281836</v>
      </c>
      <c r="B42146" t="s">
        <v>281837</v>
      </c>
      <c r="C42146" t="s">
        <v>219781</v>
      </c>
      <c r="D42146" t="s">
        <v>219782</v>
      </c>
      <c r="E42146">
        <v>80301</v>
      </c>
      <c r="F42146" t="s">
        <v>299613</v>
      </c>
      <c r="G42146" t="s">
        <v>219784</v>
      </c>
      <c r="H42146" t="s">
        <v>299614</v>
      </c>
      <c r="I42146" t="s">
        <v>219784</v>
      </c>
      <c r="J42146" s="3">
        <v>0.10146990740740741</v>
      </c>
      <c r="K42146" s="3">
        <v>5.275462962962963E-2</v>
      </c>
      <c r="L42146">
        <v>8.8149999999999995</v>
      </c>
      <c r="M42146">
        <v>6.258</v>
      </c>
      <c r="N42146">
        <v>1.1060000000000001</v>
      </c>
      <c r="O42146" t="s">
        <v>219786</v>
      </c>
      <c r="P42146">
        <v>42145</v>
      </c>
    </row>
    <row r="42147" spans="1:16" x14ac:dyDescent="0.3">
      <c r="A42147" t="s">
        <v>219831</v>
      </c>
      <c r="B42147" t="s">
        <v>219796</v>
      </c>
      <c r="C42147" t="s">
        <v>219781</v>
      </c>
      <c r="D42147" t="s">
        <v>219782</v>
      </c>
      <c r="E42147">
        <v>80305</v>
      </c>
      <c r="F42147" t="s">
        <v>299615</v>
      </c>
      <c r="G42147" t="s">
        <v>219784</v>
      </c>
      <c r="H42147" t="s">
        <v>299616</v>
      </c>
      <c r="I42147" t="s">
        <v>219784</v>
      </c>
      <c r="J42147" s="3">
        <v>0.2038425925925926</v>
      </c>
      <c r="K42147" s="3">
        <v>0.20354166666666665</v>
      </c>
      <c r="L42147">
        <v>29.637</v>
      </c>
      <c r="M42147">
        <v>21.042000000000002</v>
      </c>
      <c r="N42147">
        <v>3.7189999999999999</v>
      </c>
      <c r="O42147" t="s">
        <v>219786</v>
      </c>
      <c r="P42147">
        <v>42146</v>
      </c>
    </row>
    <row r="42148" spans="1:16" x14ac:dyDescent="0.3">
      <c r="A42148" t="s">
        <v>219779</v>
      </c>
      <c r="B42148" t="s">
        <v>268373</v>
      </c>
      <c r="C42148" t="s">
        <v>219781</v>
      </c>
      <c r="D42148" t="s">
        <v>219782</v>
      </c>
      <c r="E42148">
        <v>80302</v>
      </c>
      <c r="F42148" t="s">
        <v>299617</v>
      </c>
      <c r="G42148" t="s">
        <v>219784</v>
      </c>
      <c r="H42148" t="s">
        <v>299618</v>
      </c>
      <c r="I42148" t="s">
        <v>219784</v>
      </c>
      <c r="J42148" s="3">
        <v>2.5798611111111109E-2</v>
      </c>
      <c r="K42148" s="3">
        <v>2.5509259259259259E-2</v>
      </c>
      <c r="L42148">
        <v>4.2539999999999996</v>
      </c>
      <c r="M42148">
        <v>3.02</v>
      </c>
      <c r="N42148">
        <v>0.53400000000000003</v>
      </c>
      <c r="O42148" t="s">
        <v>219786</v>
      </c>
      <c r="P42148">
        <v>42147</v>
      </c>
    </row>
    <row r="42149" spans="1:16" x14ac:dyDescent="0.3">
      <c r="A42149" t="s">
        <v>219870</v>
      </c>
      <c r="B42149" t="s">
        <v>219867</v>
      </c>
      <c r="C42149" t="s">
        <v>219781</v>
      </c>
      <c r="D42149" t="s">
        <v>219782</v>
      </c>
      <c r="E42149">
        <v>80302</v>
      </c>
      <c r="F42149" t="s">
        <v>299619</v>
      </c>
      <c r="G42149" t="s">
        <v>219784</v>
      </c>
      <c r="H42149" t="s">
        <v>299620</v>
      </c>
      <c r="I42149" t="s">
        <v>219784</v>
      </c>
      <c r="J42149" s="3">
        <v>0.12342592592592593</v>
      </c>
      <c r="K42149" s="3">
        <v>1.7881944444444443E-2</v>
      </c>
      <c r="L42149">
        <v>1.087</v>
      </c>
      <c r="M42149">
        <v>0.77200000000000002</v>
      </c>
      <c r="N42149">
        <v>0.13600000000000001</v>
      </c>
      <c r="O42149" t="s">
        <v>219786</v>
      </c>
      <c r="P42149">
        <v>42148</v>
      </c>
    </row>
    <row r="42150" spans="1:16" x14ac:dyDescent="0.3">
      <c r="A42150" t="s">
        <v>219866</v>
      </c>
      <c r="B42150" t="s">
        <v>219867</v>
      </c>
      <c r="C42150" t="s">
        <v>219781</v>
      </c>
      <c r="D42150" t="s">
        <v>219782</v>
      </c>
      <c r="E42150">
        <v>80302</v>
      </c>
      <c r="F42150" t="s">
        <v>299621</v>
      </c>
      <c r="G42150" t="s">
        <v>219784</v>
      </c>
      <c r="H42150" t="s">
        <v>299622</v>
      </c>
      <c r="I42150" t="s">
        <v>219784</v>
      </c>
      <c r="J42150" s="3">
        <v>6.0162037037037042E-2</v>
      </c>
      <c r="K42150" s="3">
        <v>6.0057870370370366E-2</v>
      </c>
      <c r="L42150">
        <v>8.84</v>
      </c>
      <c r="M42150">
        <v>6.2770000000000001</v>
      </c>
      <c r="N42150">
        <v>1.109</v>
      </c>
      <c r="O42150" t="s">
        <v>219786</v>
      </c>
      <c r="P42150">
        <v>42149</v>
      </c>
    </row>
    <row r="42151" spans="1:16" x14ac:dyDescent="0.3">
      <c r="A42151" t="s">
        <v>258914</v>
      </c>
      <c r="B42151" t="s">
        <v>258915</v>
      </c>
      <c r="C42151" t="s">
        <v>219781</v>
      </c>
      <c r="D42151" t="s">
        <v>219782</v>
      </c>
      <c r="E42151">
        <v>80303</v>
      </c>
      <c r="F42151" t="s">
        <v>299614</v>
      </c>
      <c r="G42151" t="s">
        <v>219784</v>
      </c>
      <c r="H42151" t="s">
        <v>299623</v>
      </c>
      <c r="I42151" t="s">
        <v>219784</v>
      </c>
      <c r="J42151" s="3">
        <v>4.3287037037037041E-2</v>
      </c>
      <c r="K42151" s="3">
        <v>4.3124999999999997E-2</v>
      </c>
      <c r="L42151">
        <v>3.738</v>
      </c>
      <c r="M42151">
        <v>2.6539999999999999</v>
      </c>
      <c r="N42151">
        <v>0.46899999999999997</v>
      </c>
      <c r="O42151" t="s">
        <v>219786</v>
      </c>
      <c r="P42151">
        <v>42150</v>
      </c>
    </row>
    <row r="42152" spans="1:16" x14ac:dyDescent="0.3">
      <c r="A42152" t="s">
        <v>259597</v>
      </c>
      <c r="B42152" t="s">
        <v>258915</v>
      </c>
      <c r="C42152" t="s">
        <v>219781</v>
      </c>
      <c r="D42152" t="s">
        <v>219782</v>
      </c>
      <c r="E42152">
        <v>80303</v>
      </c>
      <c r="F42152" t="s">
        <v>299624</v>
      </c>
      <c r="G42152" t="s">
        <v>219784</v>
      </c>
      <c r="H42152" t="s">
        <v>299625</v>
      </c>
      <c r="I42152" t="s">
        <v>219784</v>
      </c>
      <c r="J42152" s="3">
        <v>1.8587962962962962E-2</v>
      </c>
      <c r="K42152" s="3">
        <v>1.8032407407407407E-2</v>
      </c>
      <c r="L42152">
        <v>2.5219999999999998</v>
      </c>
      <c r="M42152">
        <v>1.7909999999999999</v>
      </c>
      <c r="N42152">
        <v>0.317</v>
      </c>
      <c r="O42152" t="s">
        <v>219786</v>
      </c>
      <c r="P42152">
        <v>42151</v>
      </c>
    </row>
    <row r="42153" spans="1:16" x14ac:dyDescent="0.3">
      <c r="A42153" t="s">
        <v>259597</v>
      </c>
      <c r="B42153" t="s">
        <v>258915</v>
      </c>
      <c r="C42153" t="s">
        <v>219781</v>
      </c>
      <c r="D42153" t="s">
        <v>219782</v>
      </c>
      <c r="E42153">
        <v>80303</v>
      </c>
      <c r="F42153" t="s">
        <v>299618</v>
      </c>
      <c r="G42153" t="s">
        <v>219784</v>
      </c>
      <c r="H42153" t="s">
        <v>299626</v>
      </c>
      <c r="I42153" t="s">
        <v>219784</v>
      </c>
      <c r="J42153" s="3">
        <v>8.7847222222222233E-3</v>
      </c>
      <c r="K42153" s="3">
        <v>8.5300925925925926E-3</v>
      </c>
      <c r="L42153">
        <v>1.175</v>
      </c>
      <c r="M42153">
        <v>0.83399999999999996</v>
      </c>
      <c r="N42153">
        <v>0.14699999999999999</v>
      </c>
      <c r="O42153" t="s">
        <v>219786</v>
      </c>
      <c r="P42153">
        <v>42152</v>
      </c>
    </row>
    <row r="42154" spans="1:16" x14ac:dyDescent="0.3">
      <c r="A42154" t="s">
        <v>219779</v>
      </c>
      <c r="B42154" t="s">
        <v>268373</v>
      </c>
      <c r="C42154" t="s">
        <v>219781</v>
      </c>
      <c r="D42154" t="s">
        <v>219782</v>
      </c>
      <c r="E42154">
        <v>80302</v>
      </c>
      <c r="F42154" t="s">
        <v>299627</v>
      </c>
      <c r="G42154" t="s">
        <v>219784</v>
      </c>
      <c r="H42154" t="s">
        <v>299628</v>
      </c>
      <c r="I42154" t="s">
        <v>219784</v>
      </c>
      <c r="J42154" s="3">
        <v>9.015046296296296E-2</v>
      </c>
      <c r="K42154" s="3">
        <v>5.9027777777777783E-2</v>
      </c>
      <c r="L42154">
        <v>9.6340000000000003</v>
      </c>
      <c r="M42154">
        <v>6.84</v>
      </c>
      <c r="N42154">
        <v>1.2090000000000001</v>
      </c>
      <c r="O42154" t="s">
        <v>219786</v>
      </c>
      <c r="P42154">
        <v>42153</v>
      </c>
    </row>
    <row r="42155" spans="1:16" x14ac:dyDescent="0.3">
      <c r="A42155" t="s">
        <v>259597</v>
      </c>
      <c r="B42155" t="s">
        <v>258915</v>
      </c>
      <c r="C42155" t="s">
        <v>219781</v>
      </c>
      <c r="D42155" t="s">
        <v>219782</v>
      </c>
      <c r="E42155">
        <v>80303</v>
      </c>
      <c r="F42155" t="s">
        <v>299629</v>
      </c>
      <c r="G42155" t="s">
        <v>219784</v>
      </c>
      <c r="H42155" t="s">
        <v>299630</v>
      </c>
      <c r="I42155" t="s">
        <v>219784</v>
      </c>
      <c r="J42155" s="3">
        <v>1.5428240740740741E-2</v>
      </c>
      <c r="K42155" s="3">
        <v>1.5277777777777777E-2</v>
      </c>
      <c r="L42155">
        <v>2.1240000000000001</v>
      </c>
      <c r="M42155">
        <v>1.508</v>
      </c>
      <c r="N42155">
        <v>0.26700000000000002</v>
      </c>
      <c r="O42155" t="s">
        <v>219786</v>
      </c>
      <c r="P42155">
        <v>42154</v>
      </c>
    </row>
    <row r="42156" spans="1:16" x14ac:dyDescent="0.3">
      <c r="A42156" t="s">
        <v>258914</v>
      </c>
      <c r="B42156" t="s">
        <v>258915</v>
      </c>
      <c r="C42156" t="s">
        <v>219781</v>
      </c>
      <c r="D42156" t="s">
        <v>219782</v>
      </c>
      <c r="E42156">
        <v>80303</v>
      </c>
      <c r="F42156" t="s">
        <v>299631</v>
      </c>
      <c r="G42156" t="s">
        <v>219784</v>
      </c>
      <c r="H42156" t="s">
        <v>299632</v>
      </c>
      <c r="I42156" t="s">
        <v>219784</v>
      </c>
      <c r="J42156" s="3">
        <v>0.15474537037037037</v>
      </c>
      <c r="K42156" s="3">
        <v>0.15454861111111109</v>
      </c>
      <c r="L42156">
        <v>21.382999999999999</v>
      </c>
      <c r="M42156">
        <v>15.182</v>
      </c>
      <c r="N42156">
        <v>2.6840000000000002</v>
      </c>
      <c r="O42156" t="s">
        <v>219786</v>
      </c>
      <c r="P42156">
        <v>42155</v>
      </c>
    </row>
    <row r="42157" spans="1:16" x14ac:dyDescent="0.3">
      <c r="A42157" t="s">
        <v>219779</v>
      </c>
      <c r="B42157" t="s">
        <v>268373</v>
      </c>
      <c r="C42157" t="s">
        <v>219781</v>
      </c>
      <c r="D42157" t="s">
        <v>219782</v>
      </c>
      <c r="E42157">
        <v>80302</v>
      </c>
      <c r="F42157" t="s">
        <v>299633</v>
      </c>
      <c r="G42157" t="s">
        <v>219784</v>
      </c>
      <c r="H42157" t="s">
        <v>299634</v>
      </c>
      <c r="I42157" t="s">
        <v>219784</v>
      </c>
      <c r="J42157" s="3">
        <v>1.7499999999999998E-2</v>
      </c>
      <c r="K42157" s="3">
        <v>1.7430555555555557E-2</v>
      </c>
      <c r="L42157">
        <v>2.8690000000000002</v>
      </c>
      <c r="M42157">
        <v>2.0369999999999999</v>
      </c>
      <c r="N42157">
        <v>0.36</v>
      </c>
      <c r="O42157" t="s">
        <v>219786</v>
      </c>
      <c r="P42157">
        <v>42156</v>
      </c>
    </row>
    <row r="42158" spans="1:16" x14ac:dyDescent="0.3">
      <c r="A42158" t="s">
        <v>258914</v>
      </c>
      <c r="B42158" t="s">
        <v>258915</v>
      </c>
      <c r="C42158" t="s">
        <v>219781</v>
      </c>
      <c r="D42158" t="s">
        <v>219782</v>
      </c>
      <c r="E42158">
        <v>80303</v>
      </c>
      <c r="F42158" t="s">
        <v>299635</v>
      </c>
      <c r="G42158" t="s">
        <v>219784</v>
      </c>
      <c r="H42158" t="s">
        <v>299636</v>
      </c>
      <c r="I42158" t="s">
        <v>219784</v>
      </c>
      <c r="J42158" s="3">
        <v>4.8865740740740737E-2</v>
      </c>
      <c r="K42158" s="3">
        <v>4.8692129629629627E-2</v>
      </c>
      <c r="L42158">
        <v>3.726</v>
      </c>
      <c r="M42158">
        <v>2.645</v>
      </c>
      <c r="N42158">
        <v>0.46800000000000003</v>
      </c>
      <c r="O42158" t="s">
        <v>219786</v>
      </c>
      <c r="P42158">
        <v>42157</v>
      </c>
    </row>
    <row r="42159" spans="1:16" x14ac:dyDescent="0.3">
      <c r="A42159" t="s">
        <v>257244</v>
      </c>
      <c r="B42159" t="s">
        <v>257245</v>
      </c>
      <c r="C42159" t="s">
        <v>219781</v>
      </c>
      <c r="D42159" t="s">
        <v>219782</v>
      </c>
      <c r="E42159">
        <v>80301</v>
      </c>
      <c r="F42159" t="s">
        <v>299637</v>
      </c>
      <c r="G42159" t="s">
        <v>219784</v>
      </c>
      <c r="H42159" t="s">
        <v>299638</v>
      </c>
      <c r="I42159" t="s">
        <v>219784</v>
      </c>
      <c r="J42159" s="3">
        <v>2.7094907407407404E-2</v>
      </c>
      <c r="K42159" s="3">
        <v>2.6770833333333331E-2</v>
      </c>
      <c r="L42159">
        <v>2.093</v>
      </c>
      <c r="M42159">
        <v>1.486</v>
      </c>
      <c r="N42159">
        <v>0.26300000000000001</v>
      </c>
      <c r="O42159" t="s">
        <v>219786</v>
      </c>
      <c r="P42159">
        <v>42158</v>
      </c>
    </row>
    <row r="42160" spans="1:16" x14ac:dyDescent="0.3">
      <c r="A42160" t="s">
        <v>281836</v>
      </c>
      <c r="B42160" t="s">
        <v>281837</v>
      </c>
      <c r="C42160" t="s">
        <v>219781</v>
      </c>
      <c r="D42160" t="s">
        <v>219782</v>
      </c>
      <c r="E42160">
        <v>80301</v>
      </c>
      <c r="F42160" t="s">
        <v>299639</v>
      </c>
      <c r="G42160" t="s">
        <v>219784</v>
      </c>
      <c r="H42160" t="s">
        <v>299640</v>
      </c>
      <c r="I42160" t="s">
        <v>219784</v>
      </c>
      <c r="J42160" s="3">
        <v>7.1562499999999987E-2</v>
      </c>
      <c r="K42160" s="3">
        <v>7.1342592592592582E-2</v>
      </c>
      <c r="L42160">
        <v>5.6749999999999998</v>
      </c>
      <c r="M42160">
        <v>4.03</v>
      </c>
      <c r="N42160">
        <v>0.71199999999999997</v>
      </c>
      <c r="O42160" t="s">
        <v>219786</v>
      </c>
      <c r="P42160">
        <v>42159</v>
      </c>
    </row>
    <row r="42161" spans="1:16" x14ac:dyDescent="0.3">
      <c r="A42161" t="s">
        <v>257244</v>
      </c>
      <c r="B42161" t="s">
        <v>257245</v>
      </c>
      <c r="C42161" t="s">
        <v>219781</v>
      </c>
      <c r="D42161" t="s">
        <v>219782</v>
      </c>
      <c r="E42161">
        <v>80301</v>
      </c>
      <c r="F42161" t="s">
        <v>299641</v>
      </c>
      <c r="G42161" t="s">
        <v>219784</v>
      </c>
      <c r="H42161" t="s">
        <v>299642</v>
      </c>
      <c r="I42161" t="s">
        <v>219784</v>
      </c>
      <c r="J42161" s="3">
        <v>1.1226851851851851E-3</v>
      </c>
      <c r="K42161" s="3">
        <v>2.3148148148148147E-5</v>
      </c>
      <c r="L42161">
        <v>0</v>
      </c>
      <c r="M42161">
        <v>0</v>
      </c>
      <c r="N42161">
        <v>0</v>
      </c>
      <c r="O42161" t="s">
        <v>219786</v>
      </c>
      <c r="P42161">
        <v>42160</v>
      </c>
    </row>
    <row r="42162" spans="1:16" x14ac:dyDescent="0.3">
      <c r="A42162" t="s">
        <v>259597</v>
      </c>
      <c r="B42162" t="s">
        <v>258915</v>
      </c>
      <c r="C42162" t="s">
        <v>219781</v>
      </c>
      <c r="D42162" t="s">
        <v>219782</v>
      </c>
      <c r="E42162">
        <v>80303</v>
      </c>
      <c r="F42162" t="s">
        <v>299643</v>
      </c>
      <c r="G42162" t="s">
        <v>219784</v>
      </c>
      <c r="H42162" t="s">
        <v>299644</v>
      </c>
      <c r="I42162" t="s">
        <v>219784</v>
      </c>
      <c r="J42162" s="3">
        <v>6.9837962962962963E-2</v>
      </c>
      <c r="K42162" s="3">
        <v>6.9675925925925933E-2</v>
      </c>
      <c r="L42162">
        <v>5.3390000000000004</v>
      </c>
      <c r="M42162">
        <v>3.79</v>
      </c>
      <c r="N42162">
        <v>0.67</v>
      </c>
      <c r="O42162" t="s">
        <v>219786</v>
      </c>
      <c r="P42162">
        <v>42161</v>
      </c>
    </row>
    <row r="42163" spans="1:16" x14ac:dyDescent="0.3">
      <c r="A42163" t="s">
        <v>259597</v>
      </c>
      <c r="B42163" t="s">
        <v>258915</v>
      </c>
      <c r="C42163" t="s">
        <v>219781</v>
      </c>
      <c r="D42163" t="s">
        <v>219782</v>
      </c>
      <c r="E42163">
        <v>80303</v>
      </c>
      <c r="F42163" t="s">
        <v>299645</v>
      </c>
      <c r="G42163" t="s">
        <v>219784</v>
      </c>
      <c r="H42163" t="s">
        <v>299646</v>
      </c>
      <c r="I42163" t="s">
        <v>219784</v>
      </c>
      <c r="J42163" s="3">
        <v>0.10704861111111112</v>
      </c>
      <c r="K42163" s="3">
        <v>9.3275462962962963E-2</v>
      </c>
      <c r="L42163">
        <v>11.839</v>
      </c>
      <c r="M42163">
        <v>8.4060000000000006</v>
      </c>
      <c r="N42163">
        <v>1.486</v>
      </c>
      <c r="O42163" t="s">
        <v>219786</v>
      </c>
      <c r="P42163">
        <v>42162</v>
      </c>
    </row>
    <row r="42164" spans="1:16" x14ac:dyDescent="0.3">
      <c r="A42164" t="s">
        <v>258914</v>
      </c>
      <c r="B42164" t="s">
        <v>258915</v>
      </c>
      <c r="C42164" t="s">
        <v>219781</v>
      </c>
      <c r="D42164" t="s">
        <v>219782</v>
      </c>
      <c r="E42164">
        <v>80303</v>
      </c>
      <c r="F42164" t="s">
        <v>299647</v>
      </c>
      <c r="G42164" t="s">
        <v>219784</v>
      </c>
      <c r="H42164" t="s">
        <v>299648</v>
      </c>
      <c r="I42164" t="s">
        <v>219784</v>
      </c>
      <c r="J42164" s="3">
        <v>2.8888888888888891E-2</v>
      </c>
      <c r="K42164" s="3">
        <v>1.8634259259259257E-2</v>
      </c>
      <c r="L42164">
        <v>2.3570000000000002</v>
      </c>
      <c r="M42164">
        <v>1.6739999999999999</v>
      </c>
      <c r="N42164">
        <v>0.29599999999999999</v>
      </c>
      <c r="O42164" t="s">
        <v>219786</v>
      </c>
      <c r="P42164">
        <v>42163</v>
      </c>
    </row>
    <row r="42165" spans="1:16" x14ac:dyDescent="0.3">
      <c r="A42165" t="s">
        <v>226400</v>
      </c>
      <c r="B42165" t="s">
        <v>226401</v>
      </c>
      <c r="C42165" t="s">
        <v>219781</v>
      </c>
      <c r="D42165" t="s">
        <v>219782</v>
      </c>
      <c r="E42165">
        <v>80304</v>
      </c>
      <c r="F42165" t="s">
        <v>299649</v>
      </c>
      <c r="G42165" t="s">
        <v>219784</v>
      </c>
      <c r="H42165" t="s">
        <v>299650</v>
      </c>
      <c r="I42165" t="s">
        <v>219784</v>
      </c>
      <c r="J42165" s="3">
        <v>0.1685763888888889</v>
      </c>
      <c r="K42165" s="3">
        <v>0.16832175925925927</v>
      </c>
      <c r="L42165">
        <v>25.288</v>
      </c>
      <c r="M42165">
        <v>17.954000000000001</v>
      </c>
      <c r="N42165">
        <v>3.1739999999999999</v>
      </c>
      <c r="O42165" t="s">
        <v>219786</v>
      </c>
      <c r="P42165">
        <v>42164</v>
      </c>
    </row>
    <row r="42166" spans="1:16" x14ac:dyDescent="0.3">
      <c r="A42166" t="s">
        <v>226400</v>
      </c>
      <c r="B42166" t="s">
        <v>226401</v>
      </c>
      <c r="C42166" t="s">
        <v>219781</v>
      </c>
      <c r="D42166" t="s">
        <v>219782</v>
      </c>
      <c r="E42166">
        <v>80304</v>
      </c>
      <c r="F42166" t="s">
        <v>299651</v>
      </c>
      <c r="G42166" t="s">
        <v>219784</v>
      </c>
      <c r="H42166" t="s">
        <v>299652</v>
      </c>
      <c r="I42166" t="s">
        <v>219784</v>
      </c>
      <c r="J42166" s="3">
        <v>8.9814814814814809E-3</v>
      </c>
      <c r="K42166" s="3">
        <v>8.4490740740740741E-3</v>
      </c>
      <c r="L42166">
        <v>0.69399999999999995</v>
      </c>
      <c r="M42166">
        <v>0.49299999999999999</v>
      </c>
      <c r="N42166">
        <v>8.6999999999999994E-2</v>
      </c>
      <c r="O42166" t="s">
        <v>219786</v>
      </c>
      <c r="P42166">
        <v>42165</v>
      </c>
    </row>
    <row r="42167" spans="1:16" x14ac:dyDescent="0.3">
      <c r="A42167" t="s">
        <v>258914</v>
      </c>
      <c r="B42167" t="s">
        <v>258915</v>
      </c>
      <c r="C42167" t="s">
        <v>219781</v>
      </c>
      <c r="D42167" t="s">
        <v>219782</v>
      </c>
      <c r="E42167">
        <v>80303</v>
      </c>
      <c r="F42167" t="s">
        <v>299653</v>
      </c>
      <c r="G42167" t="s">
        <v>219784</v>
      </c>
      <c r="H42167" t="s">
        <v>299654</v>
      </c>
      <c r="I42167" t="s">
        <v>219784</v>
      </c>
      <c r="J42167" s="3">
        <v>8.2152777777777783E-2</v>
      </c>
      <c r="K42167" s="3">
        <v>8.1828703703703709E-2</v>
      </c>
      <c r="L42167">
        <v>11.178000000000001</v>
      </c>
      <c r="M42167">
        <v>7.9359999999999999</v>
      </c>
      <c r="N42167">
        <v>1.403</v>
      </c>
      <c r="O42167" t="s">
        <v>219786</v>
      </c>
      <c r="P42167">
        <v>42166</v>
      </c>
    </row>
    <row r="42168" spans="1:16" x14ac:dyDescent="0.3">
      <c r="A42168" t="s">
        <v>259597</v>
      </c>
      <c r="B42168" t="s">
        <v>258915</v>
      </c>
      <c r="C42168" t="s">
        <v>219781</v>
      </c>
      <c r="D42168" t="s">
        <v>219782</v>
      </c>
      <c r="E42168">
        <v>80303</v>
      </c>
      <c r="F42168" t="s">
        <v>299655</v>
      </c>
      <c r="G42168" t="s">
        <v>219784</v>
      </c>
      <c r="H42168" t="s">
        <v>299656</v>
      </c>
      <c r="I42168" t="s">
        <v>219784</v>
      </c>
      <c r="J42168" s="3">
        <v>5.4652777777777772E-2</v>
      </c>
      <c r="K42168" s="3">
        <v>5.4155092592592595E-2</v>
      </c>
      <c r="L42168">
        <v>7.6520000000000001</v>
      </c>
      <c r="M42168">
        <v>5.4329999999999998</v>
      </c>
      <c r="N42168">
        <v>0.96</v>
      </c>
      <c r="O42168" t="s">
        <v>219786</v>
      </c>
      <c r="P42168">
        <v>42167</v>
      </c>
    </row>
    <row r="42169" spans="1:16" x14ac:dyDescent="0.3">
      <c r="A42169" t="s">
        <v>219884</v>
      </c>
      <c r="B42169" t="s">
        <v>219885</v>
      </c>
      <c r="C42169" t="s">
        <v>219781</v>
      </c>
      <c r="D42169" t="s">
        <v>219782</v>
      </c>
      <c r="E42169">
        <v>80302</v>
      </c>
      <c r="F42169" t="s">
        <v>299657</v>
      </c>
      <c r="G42169" t="s">
        <v>219784</v>
      </c>
      <c r="H42169" t="s">
        <v>299658</v>
      </c>
      <c r="I42169" t="s">
        <v>219784</v>
      </c>
      <c r="J42169" s="3">
        <v>0.13292824074074075</v>
      </c>
      <c r="K42169" s="3">
        <v>0.11925925925925925</v>
      </c>
      <c r="L42169">
        <v>14.738</v>
      </c>
      <c r="M42169">
        <v>10.464</v>
      </c>
      <c r="N42169">
        <v>1.85</v>
      </c>
      <c r="O42169" t="s">
        <v>219786</v>
      </c>
      <c r="P42169">
        <v>42168</v>
      </c>
    </row>
    <row r="42170" spans="1:16" x14ac:dyDescent="0.3">
      <c r="A42170" t="s">
        <v>259597</v>
      </c>
      <c r="B42170" t="s">
        <v>258915</v>
      </c>
      <c r="C42170" t="s">
        <v>219781</v>
      </c>
      <c r="D42170" t="s">
        <v>219782</v>
      </c>
      <c r="E42170">
        <v>80303</v>
      </c>
      <c r="F42170" t="s">
        <v>299659</v>
      </c>
      <c r="G42170" t="s">
        <v>219784</v>
      </c>
      <c r="H42170" t="s">
        <v>299660</v>
      </c>
      <c r="I42170" t="s">
        <v>219784</v>
      </c>
      <c r="J42170" s="3">
        <v>0.10105324074074074</v>
      </c>
      <c r="K42170" s="3">
        <v>0.10046296296296296</v>
      </c>
      <c r="L42170">
        <v>14.066000000000001</v>
      </c>
      <c r="M42170">
        <v>9.9870000000000001</v>
      </c>
      <c r="N42170">
        <v>1.7649999999999999</v>
      </c>
      <c r="O42170" t="s">
        <v>219786</v>
      </c>
      <c r="P42170">
        <v>42169</v>
      </c>
    </row>
    <row r="42171" spans="1:16" x14ac:dyDescent="0.3">
      <c r="A42171" t="s">
        <v>281836</v>
      </c>
      <c r="B42171" t="s">
        <v>281837</v>
      </c>
      <c r="C42171" t="s">
        <v>219781</v>
      </c>
      <c r="D42171" t="s">
        <v>219782</v>
      </c>
      <c r="E42171">
        <v>80301</v>
      </c>
      <c r="F42171" t="s">
        <v>299661</v>
      </c>
      <c r="G42171" t="s">
        <v>219784</v>
      </c>
      <c r="H42171" t="s">
        <v>299662</v>
      </c>
      <c r="I42171" t="s">
        <v>219784</v>
      </c>
      <c r="J42171" s="3">
        <v>3.2175925925925927E-2</v>
      </c>
      <c r="K42171" s="3">
        <v>3.1990740740740743E-2</v>
      </c>
      <c r="L42171">
        <v>5.2759999999999998</v>
      </c>
      <c r="M42171">
        <v>3.746</v>
      </c>
      <c r="N42171">
        <v>0.66200000000000003</v>
      </c>
      <c r="O42171" t="s">
        <v>219786</v>
      </c>
      <c r="P42171">
        <v>42170</v>
      </c>
    </row>
    <row r="42172" spans="1:16" x14ac:dyDescent="0.3">
      <c r="A42172" t="s">
        <v>257244</v>
      </c>
      <c r="B42172" t="s">
        <v>257245</v>
      </c>
      <c r="C42172" t="s">
        <v>219781</v>
      </c>
      <c r="D42172" t="s">
        <v>219782</v>
      </c>
      <c r="E42172">
        <v>80301</v>
      </c>
      <c r="F42172" t="s">
        <v>299663</v>
      </c>
      <c r="G42172" t="s">
        <v>219784</v>
      </c>
      <c r="H42172" t="s">
        <v>299664</v>
      </c>
      <c r="I42172" t="s">
        <v>219784</v>
      </c>
      <c r="J42172" s="3">
        <v>2.3761574074074074E-2</v>
      </c>
      <c r="K42172" s="3">
        <v>2.3530092592592592E-2</v>
      </c>
      <c r="L42172">
        <v>1.8879999999999999</v>
      </c>
      <c r="M42172">
        <v>1.341</v>
      </c>
      <c r="N42172">
        <v>0.23699999999999999</v>
      </c>
      <c r="O42172" t="s">
        <v>219786</v>
      </c>
      <c r="P42172">
        <v>42171</v>
      </c>
    </row>
    <row r="42173" spans="1:16" x14ac:dyDescent="0.3">
      <c r="A42173" t="s">
        <v>219877</v>
      </c>
      <c r="B42173" t="s">
        <v>219878</v>
      </c>
      <c r="C42173" t="s">
        <v>219781</v>
      </c>
      <c r="D42173" t="s">
        <v>219782</v>
      </c>
      <c r="E42173">
        <v>80302</v>
      </c>
      <c r="F42173" t="s">
        <v>299665</v>
      </c>
      <c r="G42173" t="s">
        <v>219784</v>
      </c>
      <c r="H42173" t="s">
        <v>299666</v>
      </c>
      <c r="I42173" t="s">
        <v>219784</v>
      </c>
      <c r="J42173" s="3">
        <v>1.3888888888888889E-3</v>
      </c>
      <c r="K42173" s="3">
        <v>0</v>
      </c>
      <c r="L42173">
        <v>0</v>
      </c>
      <c r="M42173">
        <v>0</v>
      </c>
      <c r="N42173">
        <v>0</v>
      </c>
      <c r="O42173" t="s">
        <v>219786</v>
      </c>
      <c r="P42173">
        <v>42172</v>
      </c>
    </row>
    <row r="42174" spans="1:16" x14ac:dyDescent="0.3">
      <c r="A42174" t="s">
        <v>219779</v>
      </c>
      <c r="B42174" t="s">
        <v>268373</v>
      </c>
      <c r="C42174" t="s">
        <v>219781</v>
      </c>
      <c r="D42174" t="s">
        <v>219782</v>
      </c>
      <c r="E42174">
        <v>80302</v>
      </c>
      <c r="F42174" t="s">
        <v>299667</v>
      </c>
      <c r="G42174" t="s">
        <v>219784</v>
      </c>
      <c r="H42174" t="s">
        <v>299668</v>
      </c>
      <c r="I42174" t="s">
        <v>219784</v>
      </c>
      <c r="J42174" s="3">
        <v>1.6736111111111111E-2</v>
      </c>
      <c r="K42174" s="3">
        <v>1.6655092592592593E-2</v>
      </c>
      <c r="L42174">
        <v>2.754</v>
      </c>
      <c r="M42174">
        <v>1.956</v>
      </c>
      <c r="N42174">
        <v>0.34599999999999997</v>
      </c>
      <c r="O42174" t="s">
        <v>219786</v>
      </c>
      <c r="P42174">
        <v>42173</v>
      </c>
    </row>
    <row r="42175" spans="1:16" x14ac:dyDescent="0.3">
      <c r="A42175" t="s">
        <v>226400</v>
      </c>
      <c r="B42175" t="s">
        <v>226401</v>
      </c>
      <c r="C42175" t="s">
        <v>219781</v>
      </c>
      <c r="D42175" t="s">
        <v>219782</v>
      </c>
      <c r="E42175">
        <v>80304</v>
      </c>
      <c r="F42175" t="s">
        <v>299669</v>
      </c>
      <c r="G42175" t="s">
        <v>219784</v>
      </c>
      <c r="H42175" t="s">
        <v>299532</v>
      </c>
      <c r="I42175" t="s">
        <v>219784</v>
      </c>
      <c r="J42175" s="3">
        <v>3.7534722222222219E-2</v>
      </c>
      <c r="K42175" s="3">
        <v>3.7395833333333336E-2</v>
      </c>
      <c r="L42175">
        <v>5.931</v>
      </c>
      <c r="M42175">
        <v>4.2110000000000003</v>
      </c>
      <c r="N42175">
        <v>0.74399999999999999</v>
      </c>
      <c r="O42175" t="s">
        <v>219786</v>
      </c>
      <c r="P42175">
        <v>42174</v>
      </c>
    </row>
    <row r="42176" spans="1:16" x14ac:dyDescent="0.3">
      <c r="A42176" t="s">
        <v>259597</v>
      </c>
      <c r="B42176" t="s">
        <v>258915</v>
      </c>
      <c r="C42176" t="s">
        <v>219781</v>
      </c>
      <c r="D42176" t="s">
        <v>219782</v>
      </c>
      <c r="E42176">
        <v>80303</v>
      </c>
      <c r="F42176" t="s">
        <v>299670</v>
      </c>
      <c r="G42176" t="s">
        <v>219784</v>
      </c>
      <c r="H42176" t="s">
        <v>299671</v>
      </c>
      <c r="I42176" t="s">
        <v>219784</v>
      </c>
      <c r="J42176" s="3">
        <v>1.3888888888888889E-3</v>
      </c>
      <c r="K42176" s="3">
        <v>0</v>
      </c>
      <c r="L42176">
        <v>0</v>
      </c>
      <c r="M42176">
        <v>0</v>
      </c>
      <c r="N42176">
        <v>0</v>
      </c>
      <c r="O42176" t="s">
        <v>219786</v>
      </c>
      <c r="P42176">
        <v>42175</v>
      </c>
    </row>
    <row r="42177" spans="1:16" x14ac:dyDescent="0.3">
      <c r="A42177" t="s">
        <v>258914</v>
      </c>
      <c r="B42177" t="s">
        <v>258915</v>
      </c>
      <c r="C42177" t="s">
        <v>219781</v>
      </c>
      <c r="D42177" t="s">
        <v>219782</v>
      </c>
      <c r="E42177">
        <v>80303</v>
      </c>
      <c r="F42177" t="s">
        <v>299672</v>
      </c>
      <c r="G42177" t="s">
        <v>219784</v>
      </c>
      <c r="H42177" t="s">
        <v>299673</v>
      </c>
      <c r="I42177" t="s">
        <v>219784</v>
      </c>
      <c r="J42177" s="3">
        <v>4.3634259259259262E-2</v>
      </c>
      <c r="K42177" s="3">
        <v>4.3449074074074077E-2</v>
      </c>
      <c r="L42177">
        <v>6.1040000000000001</v>
      </c>
      <c r="M42177">
        <v>4.3339999999999996</v>
      </c>
      <c r="N42177">
        <v>0.76600000000000001</v>
      </c>
      <c r="O42177" t="s">
        <v>219786</v>
      </c>
      <c r="P42177">
        <v>42176</v>
      </c>
    </row>
    <row r="42178" spans="1:16" x14ac:dyDescent="0.3">
      <c r="A42178" t="s">
        <v>219881</v>
      </c>
      <c r="B42178" t="s">
        <v>219878</v>
      </c>
      <c r="C42178" t="s">
        <v>219781</v>
      </c>
      <c r="D42178" t="s">
        <v>219782</v>
      </c>
      <c r="E42178">
        <v>80302</v>
      </c>
      <c r="F42178" t="s">
        <v>299674</v>
      </c>
      <c r="G42178" t="s">
        <v>219784</v>
      </c>
      <c r="H42178" t="s">
        <v>299675</v>
      </c>
      <c r="I42178" t="s">
        <v>219784</v>
      </c>
      <c r="J42178" s="3">
        <v>6.3379629629629633E-2</v>
      </c>
      <c r="K42178" s="3">
        <v>6.2812499999999993E-2</v>
      </c>
      <c r="L42178">
        <v>8.3889999999999993</v>
      </c>
      <c r="M42178">
        <v>5.9560000000000004</v>
      </c>
      <c r="N42178">
        <v>1.0529999999999999</v>
      </c>
      <c r="O42178" t="s">
        <v>219786</v>
      </c>
      <c r="P42178">
        <v>42177</v>
      </c>
    </row>
    <row r="42179" spans="1:16" x14ac:dyDescent="0.3">
      <c r="A42179" t="s">
        <v>219779</v>
      </c>
      <c r="B42179" t="s">
        <v>268373</v>
      </c>
      <c r="C42179" t="s">
        <v>219781</v>
      </c>
      <c r="D42179" t="s">
        <v>219782</v>
      </c>
      <c r="E42179">
        <v>80302</v>
      </c>
      <c r="F42179" t="s">
        <v>299676</v>
      </c>
      <c r="G42179" t="s">
        <v>219784</v>
      </c>
      <c r="H42179" t="s">
        <v>299677</v>
      </c>
      <c r="I42179" t="s">
        <v>219784</v>
      </c>
      <c r="J42179" s="3">
        <v>3.0937499999999996E-2</v>
      </c>
      <c r="K42179" s="3">
        <v>3.0659722222222224E-2</v>
      </c>
      <c r="L42179">
        <v>4.8220000000000001</v>
      </c>
      <c r="M42179">
        <v>3.4239999999999999</v>
      </c>
      <c r="N42179">
        <v>0.60499999999999998</v>
      </c>
      <c r="O42179" t="s">
        <v>219786</v>
      </c>
      <c r="P42179">
        <v>42178</v>
      </c>
    </row>
    <row r="42180" spans="1:16" x14ac:dyDescent="0.3">
      <c r="A42180" t="s">
        <v>219866</v>
      </c>
      <c r="B42180" t="s">
        <v>219867</v>
      </c>
      <c r="C42180" t="s">
        <v>219781</v>
      </c>
      <c r="D42180" t="s">
        <v>219782</v>
      </c>
      <c r="E42180">
        <v>80302</v>
      </c>
      <c r="F42180" t="s">
        <v>299678</v>
      </c>
      <c r="G42180" t="s">
        <v>219784</v>
      </c>
      <c r="H42180" t="s">
        <v>299679</v>
      </c>
      <c r="I42180" t="s">
        <v>219784</v>
      </c>
      <c r="J42180" s="3">
        <v>8.8738425925925915E-2</v>
      </c>
      <c r="K42180" s="3">
        <v>8.8611111111111099E-2</v>
      </c>
      <c r="L42180">
        <v>12.728</v>
      </c>
      <c r="M42180">
        <v>9.0370000000000008</v>
      </c>
      <c r="N42180">
        <v>1.597</v>
      </c>
      <c r="O42180" t="s">
        <v>219786</v>
      </c>
      <c r="P42180">
        <v>42179</v>
      </c>
    </row>
    <row r="42181" spans="1:16" x14ac:dyDescent="0.3">
      <c r="A42181" t="s">
        <v>219870</v>
      </c>
      <c r="B42181" t="s">
        <v>219867</v>
      </c>
      <c r="C42181" t="s">
        <v>219781</v>
      </c>
      <c r="D42181" t="s">
        <v>219782</v>
      </c>
      <c r="E42181">
        <v>80302</v>
      </c>
      <c r="F42181" t="s">
        <v>299680</v>
      </c>
      <c r="G42181" t="s">
        <v>219784</v>
      </c>
      <c r="H42181" t="s">
        <v>299681</v>
      </c>
      <c r="I42181" t="s">
        <v>219784</v>
      </c>
      <c r="J42181" s="3">
        <v>7.7766203703703699E-2</v>
      </c>
      <c r="K42181" s="3">
        <v>7.7592592592592588E-2</v>
      </c>
      <c r="L42181">
        <v>11.291</v>
      </c>
      <c r="M42181">
        <v>8.016</v>
      </c>
      <c r="N42181">
        <v>1.417</v>
      </c>
      <c r="O42181" t="s">
        <v>219786</v>
      </c>
      <c r="P42181">
        <v>42180</v>
      </c>
    </row>
    <row r="42182" spans="1:16" x14ac:dyDescent="0.3">
      <c r="A42182" t="s">
        <v>233156</v>
      </c>
      <c r="B42182" t="s">
        <v>233157</v>
      </c>
      <c r="C42182" t="s">
        <v>219781</v>
      </c>
      <c r="D42182" t="s">
        <v>219782</v>
      </c>
      <c r="E42182">
        <v>80303</v>
      </c>
      <c r="F42182" t="s">
        <v>299682</v>
      </c>
      <c r="G42182" t="s">
        <v>219784</v>
      </c>
      <c r="H42182" t="s">
        <v>299683</v>
      </c>
      <c r="I42182" t="s">
        <v>219784</v>
      </c>
      <c r="J42182" s="3">
        <v>9.2476851851851852E-2</v>
      </c>
      <c r="K42182" s="3">
        <v>7.2233796296296296E-2</v>
      </c>
      <c r="L42182">
        <v>9.8049999999999997</v>
      </c>
      <c r="M42182">
        <v>6.9610000000000003</v>
      </c>
      <c r="N42182">
        <v>1.2310000000000001</v>
      </c>
      <c r="O42182" t="s">
        <v>219786</v>
      </c>
      <c r="P42182">
        <v>42181</v>
      </c>
    </row>
    <row r="42183" spans="1:16" x14ac:dyDescent="0.3">
      <c r="A42183" t="s">
        <v>258914</v>
      </c>
      <c r="B42183" t="s">
        <v>258915</v>
      </c>
      <c r="C42183" t="s">
        <v>219781</v>
      </c>
      <c r="D42183" t="s">
        <v>219782</v>
      </c>
      <c r="E42183">
        <v>80303</v>
      </c>
      <c r="F42183" t="s">
        <v>299684</v>
      </c>
      <c r="G42183" t="s">
        <v>219784</v>
      </c>
      <c r="H42183" t="s">
        <v>299685</v>
      </c>
      <c r="I42183" t="s">
        <v>219784</v>
      </c>
      <c r="J42183" s="3">
        <v>0.12006944444444445</v>
      </c>
      <c r="K42183" s="3">
        <v>0.10041666666666667</v>
      </c>
      <c r="L42183">
        <v>10.26</v>
      </c>
      <c r="M42183">
        <v>7.2839999999999998</v>
      </c>
      <c r="N42183">
        <v>1.288</v>
      </c>
      <c r="O42183" t="s">
        <v>219786</v>
      </c>
      <c r="P42183">
        <v>42182</v>
      </c>
    </row>
    <row r="42184" spans="1:16" x14ac:dyDescent="0.3">
      <c r="A42184" t="s">
        <v>259597</v>
      </c>
      <c r="B42184" t="s">
        <v>258915</v>
      </c>
      <c r="C42184" t="s">
        <v>219781</v>
      </c>
      <c r="D42184" t="s">
        <v>219782</v>
      </c>
      <c r="E42184">
        <v>80303</v>
      </c>
      <c r="F42184" t="s">
        <v>299686</v>
      </c>
      <c r="G42184" t="s">
        <v>219784</v>
      </c>
      <c r="H42184" t="s">
        <v>299687</v>
      </c>
      <c r="I42184" t="s">
        <v>219784</v>
      </c>
      <c r="J42184" s="3">
        <v>0.16348379629629631</v>
      </c>
      <c r="K42184" s="3">
        <v>0.1632986111111111</v>
      </c>
      <c r="L42184">
        <v>11.86</v>
      </c>
      <c r="M42184">
        <v>8.4209999999999994</v>
      </c>
      <c r="N42184">
        <v>1.488</v>
      </c>
      <c r="O42184" t="s">
        <v>219786</v>
      </c>
      <c r="P42184">
        <v>42183</v>
      </c>
    </row>
    <row r="42185" spans="1:16" x14ac:dyDescent="0.3">
      <c r="A42185" t="s">
        <v>233156</v>
      </c>
      <c r="B42185" t="s">
        <v>233157</v>
      </c>
      <c r="C42185" t="s">
        <v>219781</v>
      </c>
      <c r="D42185" t="s">
        <v>219782</v>
      </c>
      <c r="E42185">
        <v>80303</v>
      </c>
      <c r="F42185" t="s">
        <v>299688</v>
      </c>
      <c r="G42185" t="s">
        <v>219784</v>
      </c>
      <c r="H42185" t="s">
        <v>299689</v>
      </c>
      <c r="I42185" t="s">
        <v>219784</v>
      </c>
      <c r="J42185" s="3">
        <v>9.4675925925925927E-2</v>
      </c>
      <c r="K42185" s="3">
        <v>9.4548611111111111E-2</v>
      </c>
      <c r="L42185">
        <v>11.561999999999999</v>
      </c>
      <c r="M42185">
        <v>8.2089999999999996</v>
      </c>
      <c r="N42185">
        <v>1.4510000000000001</v>
      </c>
      <c r="O42185" t="s">
        <v>219786</v>
      </c>
      <c r="P42185">
        <v>42184</v>
      </c>
    </row>
    <row r="42186" spans="1:16" x14ac:dyDescent="0.3">
      <c r="A42186" t="s">
        <v>221421</v>
      </c>
      <c r="B42186" t="s">
        <v>221422</v>
      </c>
      <c r="C42186" t="s">
        <v>219781</v>
      </c>
      <c r="D42186" t="s">
        <v>219782</v>
      </c>
      <c r="E42186">
        <v>80302</v>
      </c>
      <c r="F42186" t="s">
        <v>299690</v>
      </c>
      <c r="G42186" t="s">
        <v>219784</v>
      </c>
      <c r="H42186" t="s">
        <v>299691</v>
      </c>
      <c r="I42186" t="s">
        <v>219784</v>
      </c>
      <c r="J42186" s="3">
        <v>4.7951388888888891E-2</v>
      </c>
      <c r="K42186" s="3">
        <v>4.7662037037037037E-2</v>
      </c>
      <c r="L42186">
        <v>6.9359999999999999</v>
      </c>
      <c r="M42186">
        <v>4.9249999999999998</v>
      </c>
      <c r="N42186">
        <v>0.87</v>
      </c>
      <c r="O42186" t="s">
        <v>219786</v>
      </c>
      <c r="P42186">
        <v>42185</v>
      </c>
    </row>
    <row r="42187" spans="1:16" x14ac:dyDescent="0.3">
      <c r="A42187" t="s">
        <v>219831</v>
      </c>
      <c r="B42187" t="s">
        <v>219796</v>
      </c>
      <c r="C42187" t="s">
        <v>219781</v>
      </c>
      <c r="D42187" t="s">
        <v>219782</v>
      </c>
      <c r="E42187">
        <v>80305</v>
      </c>
      <c r="F42187" t="s">
        <v>299692</v>
      </c>
      <c r="G42187" t="s">
        <v>219784</v>
      </c>
      <c r="H42187" t="s">
        <v>299692</v>
      </c>
      <c r="I42187" t="s">
        <v>219784</v>
      </c>
      <c r="J42187" s="3">
        <v>1.1574074074074073E-5</v>
      </c>
      <c r="K42187" s="3">
        <v>0</v>
      </c>
      <c r="L42187">
        <v>0</v>
      </c>
      <c r="M42187">
        <v>0</v>
      </c>
      <c r="N42187">
        <v>0</v>
      </c>
      <c r="O42187" t="s">
        <v>219786</v>
      </c>
      <c r="P42187">
        <v>42186</v>
      </c>
    </row>
    <row r="42188" spans="1:16" x14ac:dyDescent="0.3">
      <c r="A42188" t="s">
        <v>226400</v>
      </c>
      <c r="B42188" t="s">
        <v>226401</v>
      </c>
      <c r="C42188" t="s">
        <v>219781</v>
      </c>
      <c r="D42188" t="s">
        <v>219782</v>
      </c>
      <c r="E42188">
        <v>80304</v>
      </c>
      <c r="F42188" t="s">
        <v>299693</v>
      </c>
      <c r="G42188" t="s">
        <v>219784</v>
      </c>
      <c r="H42188" t="s">
        <v>299694</v>
      </c>
      <c r="I42188" t="s">
        <v>219784</v>
      </c>
      <c r="J42188" s="3">
        <v>9.9803240740740748E-2</v>
      </c>
      <c r="K42188" s="3">
        <v>9.9548611111111115E-2</v>
      </c>
      <c r="L42188">
        <v>15.321999999999999</v>
      </c>
      <c r="M42188">
        <v>10.878</v>
      </c>
      <c r="N42188">
        <v>1.923</v>
      </c>
      <c r="O42188" t="s">
        <v>219786</v>
      </c>
      <c r="P42188">
        <v>42187</v>
      </c>
    </row>
    <row r="42189" spans="1:16" x14ac:dyDescent="0.3">
      <c r="A42189" t="s">
        <v>282322</v>
      </c>
      <c r="B42189" t="s">
        <v>281837</v>
      </c>
      <c r="C42189" t="s">
        <v>219781</v>
      </c>
      <c r="D42189" t="s">
        <v>219782</v>
      </c>
      <c r="E42189">
        <v>80301</v>
      </c>
      <c r="F42189" t="s">
        <v>299695</v>
      </c>
      <c r="G42189" t="s">
        <v>219784</v>
      </c>
      <c r="H42189" t="s">
        <v>299696</v>
      </c>
      <c r="I42189" t="s">
        <v>219784</v>
      </c>
      <c r="J42189" s="3">
        <v>5.4722222222222228E-2</v>
      </c>
      <c r="K42189" s="3">
        <v>5.4606481481481478E-2</v>
      </c>
      <c r="L42189">
        <v>4.2830000000000004</v>
      </c>
      <c r="M42189">
        <v>3.0409999999999999</v>
      </c>
      <c r="N42189">
        <v>0.53800000000000003</v>
      </c>
      <c r="O42189" t="s">
        <v>219786</v>
      </c>
      <c r="P42189">
        <v>42188</v>
      </c>
    </row>
    <row r="42190" spans="1:16" x14ac:dyDescent="0.3">
      <c r="A42190" t="s">
        <v>219779</v>
      </c>
      <c r="B42190" t="s">
        <v>268373</v>
      </c>
      <c r="C42190" t="s">
        <v>219781</v>
      </c>
      <c r="D42190" t="s">
        <v>219782</v>
      </c>
      <c r="E42190">
        <v>80302</v>
      </c>
      <c r="F42190" t="s">
        <v>299697</v>
      </c>
      <c r="G42190" t="s">
        <v>219784</v>
      </c>
      <c r="H42190" t="s">
        <v>299698</v>
      </c>
      <c r="I42190" t="s">
        <v>219784</v>
      </c>
      <c r="J42190" s="3">
        <v>0.10980324074074073</v>
      </c>
      <c r="K42190" s="3">
        <v>0.1095949074074074</v>
      </c>
      <c r="L42190">
        <v>13.699</v>
      </c>
      <c r="M42190">
        <v>9.7260000000000009</v>
      </c>
      <c r="N42190">
        <v>1.7190000000000001</v>
      </c>
      <c r="O42190" t="s">
        <v>219786</v>
      </c>
      <c r="P42190">
        <v>42189</v>
      </c>
    </row>
    <row r="42191" spans="1:16" x14ac:dyDescent="0.3">
      <c r="A42191" t="s">
        <v>259597</v>
      </c>
      <c r="B42191" t="s">
        <v>258915</v>
      </c>
      <c r="C42191" t="s">
        <v>219781</v>
      </c>
      <c r="D42191" t="s">
        <v>219782</v>
      </c>
      <c r="E42191">
        <v>80303</v>
      </c>
      <c r="F42191" t="s">
        <v>299699</v>
      </c>
      <c r="G42191" t="s">
        <v>219784</v>
      </c>
      <c r="H42191" t="s">
        <v>299700</v>
      </c>
      <c r="I42191" t="s">
        <v>219784</v>
      </c>
      <c r="J42191" s="3">
        <v>0.10806712962962962</v>
      </c>
      <c r="K42191" s="3">
        <v>0.10454861111111112</v>
      </c>
      <c r="L42191">
        <v>14.115</v>
      </c>
      <c r="M42191">
        <v>10.022</v>
      </c>
      <c r="N42191">
        <v>1.7709999999999999</v>
      </c>
      <c r="O42191" t="s">
        <v>219786</v>
      </c>
      <c r="P42191">
        <v>42190</v>
      </c>
    </row>
    <row r="42192" spans="1:16" x14ac:dyDescent="0.3">
      <c r="A42192" t="s">
        <v>219831</v>
      </c>
      <c r="B42192" t="s">
        <v>219796</v>
      </c>
      <c r="C42192" t="s">
        <v>219781</v>
      </c>
      <c r="D42192" t="s">
        <v>219782</v>
      </c>
      <c r="E42192">
        <v>80305</v>
      </c>
      <c r="F42192" t="s">
        <v>299692</v>
      </c>
      <c r="G42192" t="s">
        <v>219784</v>
      </c>
      <c r="H42192" t="s">
        <v>299701</v>
      </c>
      <c r="I42192" t="s">
        <v>219784</v>
      </c>
      <c r="J42192" s="3">
        <v>9.2662037037037029E-2</v>
      </c>
      <c r="K42192" s="3">
        <v>8.8391203703703694E-2</v>
      </c>
      <c r="L42192">
        <v>9.9749999999999996</v>
      </c>
      <c r="M42192">
        <v>7.0819999999999999</v>
      </c>
      <c r="N42192">
        <v>1.252</v>
      </c>
      <c r="O42192" t="s">
        <v>219786</v>
      </c>
      <c r="P42192">
        <v>42191</v>
      </c>
    </row>
    <row r="42193" spans="1:16" x14ac:dyDescent="0.3">
      <c r="A42193" t="s">
        <v>259597</v>
      </c>
      <c r="B42193" t="s">
        <v>258915</v>
      </c>
      <c r="C42193" t="s">
        <v>219781</v>
      </c>
      <c r="D42193" t="s">
        <v>219782</v>
      </c>
      <c r="E42193">
        <v>80303</v>
      </c>
      <c r="F42193" t="s">
        <v>299702</v>
      </c>
      <c r="G42193" t="s">
        <v>219784</v>
      </c>
      <c r="H42193" t="s">
        <v>299430</v>
      </c>
      <c r="I42193" t="s">
        <v>219784</v>
      </c>
      <c r="J42193" s="3">
        <v>6.0416666666666665E-3</v>
      </c>
      <c r="K42193" s="3">
        <v>5.6365740740740742E-3</v>
      </c>
      <c r="L42193">
        <v>0.748</v>
      </c>
      <c r="M42193">
        <v>0.53100000000000003</v>
      </c>
      <c r="N42193">
        <v>9.4E-2</v>
      </c>
      <c r="O42193" t="s">
        <v>219786</v>
      </c>
      <c r="P42193">
        <v>42192</v>
      </c>
    </row>
    <row r="42194" spans="1:16" x14ac:dyDescent="0.3">
      <c r="A42194" t="s">
        <v>258914</v>
      </c>
      <c r="B42194" t="s">
        <v>258915</v>
      </c>
      <c r="C42194" t="s">
        <v>219781</v>
      </c>
      <c r="D42194" t="s">
        <v>219782</v>
      </c>
      <c r="E42194">
        <v>80303</v>
      </c>
      <c r="F42194" t="s">
        <v>299703</v>
      </c>
      <c r="G42194" t="s">
        <v>219784</v>
      </c>
      <c r="H42194" t="s">
        <v>299704</v>
      </c>
      <c r="I42194" t="s">
        <v>219784</v>
      </c>
      <c r="J42194" s="3">
        <v>0.12597222222222224</v>
      </c>
      <c r="K42194" s="3">
        <v>9.3229166666666655E-2</v>
      </c>
      <c r="L42194">
        <v>11.82</v>
      </c>
      <c r="M42194">
        <v>8.3919999999999995</v>
      </c>
      <c r="N42194">
        <v>1.4830000000000001</v>
      </c>
      <c r="O42194" t="s">
        <v>219786</v>
      </c>
      <c r="P42194">
        <v>42193</v>
      </c>
    </row>
    <row r="42195" spans="1:16" x14ac:dyDescent="0.3">
      <c r="A42195" t="s">
        <v>219779</v>
      </c>
      <c r="B42195" t="s">
        <v>268373</v>
      </c>
      <c r="C42195" t="s">
        <v>219781</v>
      </c>
      <c r="D42195" t="s">
        <v>219782</v>
      </c>
      <c r="E42195">
        <v>80302</v>
      </c>
      <c r="F42195" t="s">
        <v>299705</v>
      </c>
      <c r="G42195" t="s">
        <v>219784</v>
      </c>
      <c r="H42195" t="s">
        <v>299706</v>
      </c>
      <c r="I42195" t="s">
        <v>219784</v>
      </c>
      <c r="J42195" s="3">
        <v>0.15365740740740741</v>
      </c>
      <c r="K42195" s="3">
        <v>0.15291666666666667</v>
      </c>
      <c r="L42195">
        <v>17.745999999999999</v>
      </c>
      <c r="M42195">
        <v>12.6</v>
      </c>
      <c r="N42195">
        <v>2.2269999999999999</v>
      </c>
      <c r="O42195" t="s">
        <v>219786</v>
      </c>
      <c r="P42195">
        <v>42194</v>
      </c>
    </row>
    <row r="42196" spans="1:16" x14ac:dyDescent="0.3">
      <c r="A42196" t="s">
        <v>258914</v>
      </c>
      <c r="B42196" t="s">
        <v>258915</v>
      </c>
      <c r="C42196" t="s">
        <v>219781</v>
      </c>
      <c r="D42196" t="s">
        <v>219782</v>
      </c>
      <c r="E42196">
        <v>80303</v>
      </c>
      <c r="F42196" t="s">
        <v>299707</v>
      </c>
      <c r="G42196" t="s">
        <v>219784</v>
      </c>
      <c r="H42196" t="s">
        <v>299708</v>
      </c>
      <c r="I42196" t="s">
        <v>219784</v>
      </c>
      <c r="J42196" s="3">
        <v>0.10488425925925926</v>
      </c>
      <c r="K42196" s="3">
        <v>0.10408564814814815</v>
      </c>
      <c r="L42196">
        <v>14.567</v>
      </c>
      <c r="M42196">
        <v>10.342000000000001</v>
      </c>
      <c r="N42196">
        <v>1.8280000000000001</v>
      </c>
      <c r="O42196" t="s">
        <v>219786</v>
      </c>
      <c r="P42196">
        <v>42195</v>
      </c>
    </row>
    <row r="42197" spans="1:16" x14ac:dyDescent="0.3">
      <c r="A42197" t="s">
        <v>226400</v>
      </c>
      <c r="B42197" t="s">
        <v>226401</v>
      </c>
      <c r="C42197" t="s">
        <v>219781</v>
      </c>
      <c r="D42197" t="s">
        <v>219782</v>
      </c>
      <c r="E42197">
        <v>80304</v>
      </c>
      <c r="F42197" t="s">
        <v>299709</v>
      </c>
      <c r="G42197" t="s">
        <v>219784</v>
      </c>
      <c r="H42197" t="s">
        <v>299710</v>
      </c>
      <c r="I42197" t="s">
        <v>219784</v>
      </c>
      <c r="J42197" s="3">
        <v>0.15306712962962962</v>
      </c>
      <c r="K42197" s="3">
        <v>0.15290509259259258</v>
      </c>
      <c r="L42197">
        <v>21.669</v>
      </c>
      <c r="M42197">
        <v>15.385</v>
      </c>
      <c r="N42197">
        <v>2.7189999999999999</v>
      </c>
      <c r="O42197" t="s">
        <v>219786</v>
      </c>
      <c r="P42197">
        <v>42196</v>
      </c>
    </row>
    <row r="42198" spans="1:16" x14ac:dyDescent="0.3">
      <c r="A42198" t="s">
        <v>221421</v>
      </c>
      <c r="B42198" t="s">
        <v>221422</v>
      </c>
      <c r="C42198" t="s">
        <v>219781</v>
      </c>
      <c r="D42198" t="s">
        <v>219782</v>
      </c>
      <c r="E42198">
        <v>80302</v>
      </c>
      <c r="F42198" t="s">
        <v>299711</v>
      </c>
      <c r="G42198" t="s">
        <v>219784</v>
      </c>
      <c r="H42198" t="s">
        <v>299711</v>
      </c>
      <c r="I42198" t="s">
        <v>219784</v>
      </c>
      <c r="J42198" s="3">
        <v>3.7037037037037035E-4</v>
      </c>
      <c r="K42198" s="3">
        <v>0</v>
      </c>
      <c r="L42198">
        <v>0</v>
      </c>
      <c r="M42198">
        <v>0</v>
      </c>
      <c r="N42198">
        <v>0</v>
      </c>
      <c r="O42198" t="s">
        <v>219786</v>
      </c>
      <c r="P42198">
        <v>42197</v>
      </c>
    </row>
    <row r="42199" spans="1:16" x14ac:dyDescent="0.3">
      <c r="A42199" t="s">
        <v>219831</v>
      </c>
      <c r="B42199" t="s">
        <v>219796</v>
      </c>
      <c r="C42199" t="s">
        <v>219781</v>
      </c>
      <c r="D42199" t="s">
        <v>219782</v>
      </c>
      <c r="E42199">
        <v>80305</v>
      </c>
      <c r="F42199" t="s">
        <v>299712</v>
      </c>
      <c r="G42199" t="s">
        <v>219784</v>
      </c>
      <c r="H42199" t="s">
        <v>299713</v>
      </c>
      <c r="I42199" t="s">
        <v>219784</v>
      </c>
      <c r="J42199" s="3">
        <v>0.1257175925925926</v>
      </c>
      <c r="K42199" s="3">
        <v>0.12545138888888888</v>
      </c>
      <c r="L42199">
        <v>18.408999999999999</v>
      </c>
      <c r="M42199">
        <v>13.07</v>
      </c>
      <c r="N42199">
        <v>2.31</v>
      </c>
      <c r="O42199" t="s">
        <v>219786</v>
      </c>
      <c r="P42199">
        <v>42198</v>
      </c>
    </row>
    <row r="42200" spans="1:16" x14ac:dyDescent="0.3">
      <c r="A42200" t="s">
        <v>233156</v>
      </c>
      <c r="B42200" t="s">
        <v>233157</v>
      </c>
      <c r="C42200" t="s">
        <v>219781</v>
      </c>
      <c r="D42200" t="s">
        <v>219782</v>
      </c>
      <c r="E42200">
        <v>80303</v>
      </c>
      <c r="F42200" t="s">
        <v>299714</v>
      </c>
      <c r="G42200" t="s">
        <v>219784</v>
      </c>
      <c r="H42200" t="s">
        <v>299715</v>
      </c>
      <c r="I42200" t="s">
        <v>219784</v>
      </c>
      <c r="J42200" s="3">
        <v>2.1076388888888891E-2</v>
      </c>
      <c r="K42200" s="3">
        <v>2.0810185185185185E-2</v>
      </c>
      <c r="L42200">
        <v>2.8330000000000002</v>
      </c>
      <c r="M42200">
        <v>2.0110000000000001</v>
      </c>
      <c r="N42200">
        <v>0.35499999999999998</v>
      </c>
      <c r="O42200" t="s">
        <v>219786</v>
      </c>
      <c r="P42200">
        <v>42199</v>
      </c>
    </row>
    <row r="42201" spans="1:16" x14ac:dyDescent="0.3">
      <c r="A42201" t="s">
        <v>258914</v>
      </c>
      <c r="B42201" t="s">
        <v>258915</v>
      </c>
      <c r="C42201" t="s">
        <v>219781</v>
      </c>
      <c r="D42201" t="s">
        <v>219782</v>
      </c>
      <c r="E42201">
        <v>80303</v>
      </c>
      <c r="F42201" t="s">
        <v>299716</v>
      </c>
      <c r="G42201" t="s">
        <v>219784</v>
      </c>
      <c r="H42201" t="s">
        <v>299717</v>
      </c>
      <c r="I42201" t="s">
        <v>219784</v>
      </c>
      <c r="J42201" s="3">
        <v>1.6793981481481483E-2</v>
      </c>
      <c r="K42201" s="3">
        <v>1.6493055555555556E-2</v>
      </c>
      <c r="L42201">
        <v>2.2949999999999999</v>
      </c>
      <c r="M42201">
        <v>1.629</v>
      </c>
      <c r="N42201">
        <v>0.28799999999999998</v>
      </c>
      <c r="O42201" t="s">
        <v>219786</v>
      </c>
      <c r="P42201">
        <v>42200</v>
      </c>
    </row>
    <row r="42202" spans="1:16" x14ac:dyDescent="0.3">
      <c r="A42202" t="s">
        <v>221918</v>
      </c>
      <c r="B42202" t="s">
        <v>221919</v>
      </c>
      <c r="C42202" t="s">
        <v>219781</v>
      </c>
      <c r="D42202" t="s">
        <v>219782</v>
      </c>
      <c r="E42202">
        <v>80301</v>
      </c>
      <c r="F42202" t="s">
        <v>299718</v>
      </c>
      <c r="G42202" t="s">
        <v>219784</v>
      </c>
      <c r="H42202" t="s">
        <v>299719</v>
      </c>
      <c r="I42202" t="s">
        <v>219784</v>
      </c>
      <c r="J42202" s="3">
        <v>0.56768518518518518</v>
      </c>
      <c r="K42202" s="3">
        <v>9.959490740740741E-2</v>
      </c>
      <c r="L42202">
        <v>6.8029999999999999</v>
      </c>
      <c r="M42202">
        <v>4.83</v>
      </c>
      <c r="N42202">
        <v>0.85399999999999998</v>
      </c>
      <c r="O42202" t="s">
        <v>219786</v>
      </c>
      <c r="P42202">
        <v>42201</v>
      </c>
    </row>
    <row r="42203" spans="1:16" x14ac:dyDescent="0.3">
      <c r="A42203" t="s">
        <v>281836</v>
      </c>
      <c r="B42203" t="s">
        <v>281837</v>
      </c>
      <c r="C42203" t="s">
        <v>219781</v>
      </c>
      <c r="D42203" t="s">
        <v>219782</v>
      </c>
      <c r="E42203">
        <v>80301</v>
      </c>
      <c r="F42203" t="s">
        <v>299720</v>
      </c>
      <c r="G42203" t="s">
        <v>219784</v>
      </c>
      <c r="H42203" t="s">
        <v>299721</v>
      </c>
      <c r="I42203" t="s">
        <v>219784</v>
      </c>
      <c r="J42203" s="3">
        <v>0.10053240740740742</v>
      </c>
      <c r="K42203" s="3">
        <v>0.10027777777777779</v>
      </c>
      <c r="L42203">
        <v>7.9829999999999997</v>
      </c>
      <c r="M42203">
        <v>5.6680000000000001</v>
      </c>
      <c r="N42203">
        <v>1.002</v>
      </c>
      <c r="O42203" t="s">
        <v>219786</v>
      </c>
      <c r="P42203">
        <v>42202</v>
      </c>
    </row>
    <row r="42204" spans="1:16" x14ac:dyDescent="0.3">
      <c r="A42204" t="s">
        <v>226400</v>
      </c>
      <c r="B42204" t="s">
        <v>226401</v>
      </c>
      <c r="C42204" t="s">
        <v>219781</v>
      </c>
      <c r="D42204" t="s">
        <v>219782</v>
      </c>
      <c r="E42204">
        <v>80304</v>
      </c>
      <c r="F42204" t="s">
        <v>299722</v>
      </c>
      <c r="G42204" t="s">
        <v>219784</v>
      </c>
      <c r="H42204" t="s">
        <v>299723</v>
      </c>
      <c r="I42204" t="s">
        <v>219784</v>
      </c>
      <c r="J42204" s="3">
        <v>0.13422453703703704</v>
      </c>
      <c r="K42204" s="3">
        <v>0.13386574074074073</v>
      </c>
      <c r="L42204">
        <v>14.095000000000001</v>
      </c>
      <c r="M42204">
        <v>10.007999999999999</v>
      </c>
      <c r="N42204">
        <v>1.7689999999999999</v>
      </c>
      <c r="O42204" t="s">
        <v>219786</v>
      </c>
      <c r="P42204">
        <v>42203</v>
      </c>
    </row>
    <row r="42205" spans="1:16" x14ac:dyDescent="0.3">
      <c r="A42205" t="s">
        <v>219805</v>
      </c>
      <c r="B42205" t="s">
        <v>219806</v>
      </c>
      <c r="C42205" t="s">
        <v>219781</v>
      </c>
      <c r="D42205" t="s">
        <v>219782</v>
      </c>
      <c r="E42205">
        <v>80302</v>
      </c>
      <c r="F42205" t="s">
        <v>299724</v>
      </c>
      <c r="G42205" t="s">
        <v>219784</v>
      </c>
      <c r="H42205" t="s">
        <v>299725</v>
      </c>
      <c r="I42205" t="s">
        <v>219784</v>
      </c>
      <c r="J42205" s="3">
        <v>6.5868055555555555E-2</v>
      </c>
      <c r="K42205" s="3">
        <v>2.960648148148148E-2</v>
      </c>
      <c r="L42205">
        <v>0.93300000000000005</v>
      </c>
      <c r="M42205">
        <v>0.66200000000000003</v>
      </c>
      <c r="N42205">
        <v>0.11700000000000001</v>
      </c>
      <c r="O42205" t="s">
        <v>219786</v>
      </c>
      <c r="P42205">
        <v>42204</v>
      </c>
    </row>
    <row r="42206" spans="1:16" x14ac:dyDescent="0.3">
      <c r="A42206" t="s">
        <v>259597</v>
      </c>
      <c r="B42206" t="s">
        <v>258915</v>
      </c>
      <c r="C42206" t="s">
        <v>219781</v>
      </c>
      <c r="D42206" t="s">
        <v>219782</v>
      </c>
      <c r="E42206">
        <v>80303</v>
      </c>
      <c r="F42206" t="s">
        <v>299724</v>
      </c>
      <c r="G42206" t="s">
        <v>219784</v>
      </c>
      <c r="H42206" t="s">
        <v>299726</v>
      </c>
      <c r="I42206" t="s">
        <v>219784</v>
      </c>
      <c r="J42206" s="3">
        <v>0.13420138888888888</v>
      </c>
      <c r="K42206" s="3">
        <v>0.10094907407407407</v>
      </c>
      <c r="L42206">
        <v>13.503</v>
      </c>
      <c r="M42206">
        <v>9.5869999999999997</v>
      </c>
      <c r="N42206">
        <v>1.6950000000000001</v>
      </c>
      <c r="O42206" t="s">
        <v>219786</v>
      </c>
      <c r="P42206">
        <v>42205</v>
      </c>
    </row>
    <row r="42207" spans="1:16" x14ac:dyDescent="0.3">
      <c r="A42207" t="s">
        <v>258914</v>
      </c>
      <c r="B42207" t="s">
        <v>258915</v>
      </c>
      <c r="C42207" t="s">
        <v>219781</v>
      </c>
      <c r="D42207" t="s">
        <v>219782</v>
      </c>
      <c r="E42207">
        <v>80303</v>
      </c>
      <c r="F42207" t="s">
        <v>299727</v>
      </c>
      <c r="G42207" t="s">
        <v>219784</v>
      </c>
      <c r="H42207" t="s">
        <v>299728</v>
      </c>
      <c r="I42207" t="s">
        <v>219784</v>
      </c>
      <c r="J42207" s="3">
        <v>5.4351851851851853E-2</v>
      </c>
      <c r="K42207" s="3">
        <v>5.4039351851851852E-2</v>
      </c>
      <c r="L42207">
        <v>4.0970000000000004</v>
      </c>
      <c r="M42207">
        <v>2.9089999999999998</v>
      </c>
      <c r="N42207">
        <v>0.51400000000000001</v>
      </c>
      <c r="O42207" t="s">
        <v>219786</v>
      </c>
      <c r="P42207">
        <v>42206</v>
      </c>
    </row>
    <row r="42208" spans="1:16" x14ac:dyDescent="0.3">
      <c r="A42208" t="s">
        <v>258914</v>
      </c>
      <c r="B42208" t="s">
        <v>258915</v>
      </c>
      <c r="C42208" t="s">
        <v>219781</v>
      </c>
      <c r="D42208" t="s">
        <v>219782</v>
      </c>
      <c r="E42208">
        <v>80303</v>
      </c>
      <c r="F42208" t="s">
        <v>299729</v>
      </c>
      <c r="G42208" t="s">
        <v>219784</v>
      </c>
      <c r="H42208" t="s">
        <v>299730</v>
      </c>
      <c r="I42208" t="s">
        <v>219784</v>
      </c>
      <c r="J42208" s="3">
        <v>7.1979166666666664E-2</v>
      </c>
      <c r="K42208" s="3">
        <v>7.18287037037037E-2</v>
      </c>
      <c r="L42208">
        <v>10.096</v>
      </c>
      <c r="M42208">
        <v>7.1680000000000001</v>
      </c>
      <c r="N42208">
        <v>1.2669999999999999</v>
      </c>
      <c r="O42208" t="s">
        <v>219786</v>
      </c>
      <c r="P42208">
        <v>42207</v>
      </c>
    </row>
    <row r="42209" spans="1:16" x14ac:dyDescent="0.3">
      <c r="A42209" t="s">
        <v>219877</v>
      </c>
      <c r="B42209" t="s">
        <v>219878</v>
      </c>
      <c r="C42209" t="s">
        <v>219781</v>
      </c>
      <c r="D42209" t="s">
        <v>219782</v>
      </c>
      <c r="E42209">
        <v>80302</v>
      </c>
      <c r="F42209" t="s">
        <v>299731</v>
      </c>
      <c r="G42209" t="s">
        <v>219784</v>
      </c>
      <c r="H42209" t="s">
        <v>299732</v>
      </c>
      <c r="I42209" t="s">
        <v>219784</v>
      </c>
      <c r="J42209" s="3">
        <v>1.3773148148148147E-3</v>
      </c>
      <c r="K42209" s="3">
        <v>0</v>
      </c>
      <c r="L42209">
        <v>0</v>
      </c>
      <c r="M42209">
        <v>0</v>
      </c>
      <c r="N42209">
        <v>0</v>
      </c>
      <c r="O42209" t="s">
        <v>219786</v>
      </c>
      <c r="P42209">
        <v>42208</v>
      </c>
    </row>
    <row r="42210" spans="1:16" x14ac:dyDescent="0.3">
      <c r="A42210" t="s">
        <v>219881</v>
      </c>
      <c r="B42210" t="s">
        <v>219878</v>
      </c>
      <c r="C42210" t="s">
        <v>219781</v>
      </c>
      <c r="D42210" t="s">
        <v>219782</v>
      </c>
      <c r="E42210">
        <v>80302</v>
      </c>
      <c r="F42210" t="s">
        <v>299731</v>
      </c>
      <c r="G42210" t="s">
        <v>219784</v>
      </c>
      <c r="H42210" t="s">
        <v>299733</v>
      </c>
      <c r="I42210" t="s">
        <v>219784</v>
      </c>
      <c r="J42210" s="3">
        <v>7.6469907407407403E-2</v>
      </c>
      <c r="K42210" s="3">
        <v>7.6145833333333343E-2</v>
      </c>
      <c r="L42210">
        <v>6.0259999999999998</v>
      </c>
      <c r="M42210">
        <v>4.2789999999999999</v>
      </c>
      <c r="N42210">
        <v>0.75600000000000001</v>
      </c>
      <c r="O42210" t="s">
        <v>219786</v>
      </c>
      <c r="P42210">
        <v>42209</v>
      </c>
    </row>
    <row r="42211" spans="1:16" x14ac:dyDescent="0.3">
      <c r="A42211" t="s">
        <v>219877</v>
      </c>
      <c r="B42211" t="s">
        <v>219878</v>
      </c>
      <c r="C42211" t="s">
        <v>219781</v>
      </c>
      <c r="D42211" t="s">
        <v>219782</v>
      </c>
      <c r="E42211">
        <v>80302</v>
      </c>
      <c r="F42211" t="s">
        <v>299734</v>
      </c>
      <c r="G42211" t="s">
        <v>219784</v>
      </c>
      <c r="H42211" t="s">
        <v>299735</v>
      </c>
      <c r="I42211" t="s">
        <v>219784</v>
      </c>
      <c r="J42211" s="3">
        <v>1.3888888888888889E-3</v>
      </c>
      <c r="K42211" s="3">
        <v>0</v>
      </c>
      <c r="L42211">
        <v>0</v>
      </c>
      <c r="M42211">
        <v>0</v>
      </c>
      <c r="N42211">
        <v>0</v>
      </c>
      <c r="O42211" t="s">
        <v>219786</v>
      </c>
      <c r="P42211">
        <v>42210</v>
      </c>
    </row>
    <row r="42212" spans="1:16" x14ac:dyDescent="0.3">
      <c r="A42212" t="s">
        <v>226400</v>
      </c>
      <c r="B42212" t="s">
        <v>226401</v>
      </c>
      <c r="C42212" t="s">
        <v>219781</v>
      </c>
      <c r="D42212" t="s">
        <v>219782</v>
      </c>
      <c r="E42212">
        <v>80304</v>
      </c>
      <c r="F42212" t="s">
        <v>299736</v>
      </c>
      <c r="G42212" t="s">
        <v>219784</v>
      </c>
      <c r="H42212" t="s">
        <v>299737</v>
      </c>
      <c r="I42212" t="s">
        <v>219784</v>
      </c>
      <c r="J42212" s="3">
        <v>8.3506944444444453E-2</v>
      </c>
      <c r="K42212" s="3">
        <v>8.3101851851851857E-2</v>
      </c>
      <c r="L42212">
        <v>8.43</v>
      </c>
      <c r="M42212">
        <v>5.9850000000000003</v>
      </c>
      <c r="N42212">
        <v>1.0580000000000001</v>
      </c>
      <c r="O42212" t="s">
        <v>219786</v>
      </c>
      <c r="P42212">
        <v>42211</v>
      </c>
    </row>
    <row r="42213" spans="1:16" x14ac:dyDescent="0.3">
      <c r="A42213" t="s">
        <v>259597</v>
      </c>
      <c r="B42213" t="s">
        <v>258915</v>
      </c>
      <c r="C42213" t="s">
        <v>219781</v>
      </c>
      <c r="D42213" t="s">
        <v>219782</v>
      </c>
      <c r="E42213">
        <v>80303</v>
      </c>
      <c r="F42213" t="s">
        <v>299738</v>
      </c>
      <c r="G42213" t="s">
        <v>219784</v>
      </c>
      <c r="H42213" t="s">
        <v>299739</v>
      </c>
      <c r="I42213" t="s">
        <v>219784</v>
      </c>
      <c r="J42213" s="3">
        <v>6.5752314814814819E-2</v>
      </c>
      <c r="K42213" s="3">
        <v>6.5555555555555547E-2</v>
      </c>
      <c r="L42213">
        <v>8.8550000000000004</v>
      </c>
      <c r="M42213">
        <v>6.2869999999999999</v>
      </c>
      <c r="N42213">
        <v>1.111</v>
      </c>
      <c r="O42213" t="s">
        <v>219786</v>
      </c>
      <c r="P42213">
        <v>42212</v>
      </c>
    </row>
    <row r="42214" spans="1:16" x14ac:dyDescent="0.3">
      <c r="A42214" t="s">
        <v>226616</v>
      </c>
      <c r="B42214" t="s">
        <v>226617</v>
      </c>
      <c r="C42214" t="s">
        <v>219781</v>
      </c>
      <c r="D42214" t="s">
        <v>219782</v>
      </c>
      <c r="E42214">
        <v>80302</v>
      </c>
      <c r="F42214" t="s">
        <v>299740</v>
      </c>
      <c r="G42214" t="s">
        <v>219784</v>
      </c>
      <c r="H42214" t="s">
        <v>299741</v>
      </c>
      <c r="I42214" t="s">
        <v>219784</v>
      </c>
      <c r="J42214" s="3">
        <v>4.8622685185185179E-2</v>
      </c>
      <c r="K42214" s="3">
        <v>4.8553240740740744E-2</v>
      </c>
      <c r="L42214">
        <v>6.9450000000000003</v>
      </c>
      <c r="M42214">
        <v>4.931</v>
      </c>
      <c r="N42214">
        <v>0.872</v>
      </c>
      <c r="O42214" t="s">
        <v>219786</v>
      </c>
      <c r="P42214">
        <v>42213</v>
      </c>
    </row>
    <row r="42215" spans="1:16" x14ac:dyDescent="0.3">
      <c r="A42215" t="s">
        <v>258914</v>
      </c>
      <c r="B42215" t="s">
        <v>258915</v>
      </c>
      <c r="C42215" t="s">
        <v>219781</v>
      </c>
      <c r="D42215" t="s">
        <v>219782</v>
      </c>
      <c r="E42215">
        <v>80303</v>
      </c>
      <c r="F42215" t="s">
        <v>299742</v>
      </c>
      <c r="G42215" t="s">
        <v>219784</v>
      </c>
      <c r="H42215" t="s">
        <v>299743</v>
      </c>
      <c r="I42215" t="s">
        <v>219784</v>
      </c>
      <c r="J42215" s="3">
        <v>0.24890046296296298</v>
      </c>
      <c r="K42215" s="3">
        <v>0.24875</v>
      </c>
      <c r="L42215">
        <v>15.97</v>
      </c>
      <c r="M42215">
        <v>11.339</v>
      </c>
      <c r="N42215">
        <v>2.004</v>
      </c>
      <c r="O42215" t="s">
        <v>219786</v>
      </c>
      <c r="P42215">
        <v>42214</v>
      </c>
    </row>
    <row r="42216" spans="1:16" x14ac:dyDescent="0.3">
      <c r="A42216" t="s">
        <v>258914</v>
      </c>
      <c r="B42216" t="s">
        <v>258915</v>
      </c>
      <c r="C42216" t="s">
        <v>219781</v>
      </c>
      <c r="D42216" t="s">
        <v>219782</v>
      </c>
      <c r="E42216">
        <v>80303</v>
      </c>
      <c r="F42216" t="s">
        <v>299744</v>
      </c>
      <c r="G42216" t="s">
        <v>219784</v>
      </c>
      <c r="H42216" t="s">
        <v>299745</v>
      </c>
      <c r="I42216" t="s">
        <v>219784</v>
      </c>
      <c r="J42216" s="3">
        <v>3.90625E-2</v>
      </c>
      <c r="K42216" s="3">
        <v>3.876157407407408E-2</v>
      </c>
      <c r="L42216">
        <v>2.984</v>
      </c>
      <c r="M42216">
        <v>2.1190000000000002</v>
      </c>
      <c r="N42216">
        <v>0.374</v>
      </c>
      <c r="O42216" t="s">
        <v>219786</v>
      </c>
      <c r="P42216">
        <v>42215</v>
      </c>
    </row>
    <row r="42217" spans="1:16" x14ac:dyDescent="0.3">
      <c r="A42217" t="s">
        <v>281836</v>
      </c>
      <c r="B42217" t="s">
        <v>281837</v>
      </c>
      <c r="C42217" t="s">
        <v>219781</v>
      </c>
      <c r="D42217" t="s">
        <v>219782</v>
      </c>
      <c r="E42217">
        <v>80301</v>
      </c>
      <c r="F42217" t="s">
        <v>299746</v>
      </c>
      <c r="G42217" t="s">
        <v>219784</v>
      </c>
      <c r="H42217" t="s">
        <v>299747</v>
      </c>
      <c r="I42217" t="s">
        <v>219784</v>
      </c>
      <c r="J42217" s="3">
        <v>3.5787037037037034E-2</v>
      </c>
      <c r="K42217" s="3">
        <v>3.5636574074074077E-2</v>
      </c>
      <c r="L42217">
        <v>5.54</v>
      </c>
      <c r="M42217">
        <v>3.9340000000000002</v>
      </c>
      <c r="N42217">
        <v>0.69499999999999995</v>
      </c>
      <c r="O42217" t="s">
        <v>219786</v>
      </c>
      <c r="P42217">
        <v>42216</v>
      </c>
    </row>
    <row r="42218" spans="1:16" x14ac:dyDescent="0.3">
      <c r="A42218" t="s">
        <v>226400</v>
      </c>
      <c r="B42218" t="s">
        <v>226401</v>
      </c>
      <c r="C42218" t="s">
        <v>219781</v>
      </c>
      <c r="D42218" t="s">
        <v>219782</v>
      </c>
      <c r="E42218">
        <v>80304</v>
      </c>
      <c r="F42218" t="s">
        <v>299748</v>
      </c>
      <c r="G42218" t="s">
        <v>219784</v>
      </c>
      <c r="H42218" t="s">
        <v>299749</v>
      </c>
      <c r="I42218" t="s">
        <v>219784</v>
      </c>
      <c r="J42218" s="3">
        <v>3.9317129629629625E-2</v>
      </c>
      <c r="K42218" s="3">
        <v>3.9155092592592596E-2</v>
      </c>
      <c r="L42218">
        <v>3.5339999999999998</v>
      </c>
      <c r="M42218">
        <v>2.5089999999999999</v>
      </c>
      <c r="N42218">
        <v>0.44400000000000001</v>
      </c>
      <c r="O42218" t="s">
        <v>219786</v>
      </c>
      <c r="P42218">
        <v>42217</v>
      </c>
    </row>
    <row r="42219" spans="1:16" x14ac:dyDescent="0.3">
      <c r="A42219" t="s">
        <v>259597</v>
      </c>
      <c r="B42219" t="s">
        <v>258915</v>
      </c>
      <c r="C42219" t="s">
        <v>219781</v>
      </c>
      <c r="D42219" t="s">
        <v>219782</v>
      </c>
      <c r="E42219">
        <v>80303</v>
      </c>
      <c r="F42219" t="s">
        <v>299750</v>
      </c>
      <c r="G42219" t="s">
        <v>219784</v>
      </c>
      <c r="H42219" t="s">
        <v>299751</v>
      </c>
      <c r="I42219" t="s">
        <v>219784</v>
      </c>
      <c r="J42219" s="3">
        <v>4.87037037037037E-2</v>
      </c>
      <c r="K42219" s="3">
        <v>4.8553240740740744E-2</v>
      </c>
      <c r="L42219">
        <v>6.8209999999999997</v>
      </c>
      <c r="M42219">
        <v>4.843</v>
      </c>
      <c r="N42219">
        <v>0.85599999999999998</v>
      </c>
      <c r="O42219" t="s">
        <v>219786</v>
      </c>
      <c r="P42219">
        <v>42218</v>
      </c>
    </row>
    <row r="42220" spans="1:16" x14ac:dyDescent="0.3">
      <c r="A42220" t="s">
        <v>258914</v>
      </c>
      <c r="B42220" t="s">
        <v>258915</v>
      </c>
      <c r="C42220" t="s">
        <v>219781</v>
      </c>
      <c r="D42220" t="s">
        <v>219782</v>
      </c>
      <c r="E42220">
        <v>80303</v>
      </c>
      <c r="F42220" t="s">
        <v>299752</v>
      </c>
      <c r="G42220" t="s">
        <v>219784</v>
      </c>
      <c r="H42220" t="s">
        <v>299753</v>
      </c>
      <c r="I42220" t="s">
        <v>219784</v>
      </c>
      <c r="J42220" s="3">
        <v>6.7291666666666666E-2</v>
      </c>
      <c r="K42220" s="3">
        <v>6.7037037037037034E-2</v>
      </c>
      <c r="L42220">
        <v>9.4939999999999998</v>
      </c>
      <c r="M42220">
        <v>6.7409999999999997</v>
      </c>
      <c r="N42220">
        <v>1.1910000000000001</v>
      </c>
      <c r="O42220" t="s">
        <v>219786</v>
      </c>
      <c r="P42220">
        <v>42219</v>
      </c>
    </row>
    <row r="42221" spans="1:16" x14ac:dyDescent="0.3">
      <c r="A42221" t="s">
        <v>219779</v>
      </c>
      <c r="B42221" t="s">
        <v>268373</v>
      </c>
      <c r="C42221" t="s">
        <v>219781</v>
      </c>
      <c r="D42221" t="s">
        <v>219782</v>
      </c>
      <c r="E42221">
        <v>80302</v>
      </c>
      <c r="F42221" t="s">
        <v>299754</v>
      </c>
      <c r="G42221" t="s">
        <v>219784</v>
      </c>
      <c r="H42221" t="s">
        <v>299755</v>
      </c>
      <c r="I42221" t="s">
        <v>219784</v>
      </c>
      <c r="J42221" s="3">
        <v>6.581018518518518E-2</v>
      </c>
      <c r="K42221" s="3">
        <v>6.5578703703703708E-2</v>
      </c>
      <c r="L42221">
        <v>5.5510000000000002</v>
      </c>
      <c r="M42221">
        <v>3.9409999999999998</v>
      </c>
      <c r="N42221">
        <v>0.69699999999999995</v>
      </c>
      <c r="O42221" t="s">
        <v>219786</v>
      </c>
      <c r="P42221">
        <v>42220</v>
      </c>
    </row>
    <row r="42222" spans="1:16" x14ac:dyDescent="0.3">
      <c r="A42222" t="s">
        <v>219779</v>
      </c>
      <c r="B42222" t="s">
        <v>268373</v>
      </c>
      <c r="C42222" t="s">
        <v>219781</v>
      </c>
      <c r="D42222" t="s">
        <v>219782</v>
      </c>
      <c r="E42222">
        <v>80302</v>
      </c>
      <c r="F42222" t="s">
        <v>299756</v>
      </c>
      <c r="G42222" t="s">
        <v>219784</v>
      </c>
      <c r="H42222" t="s">
        <v>299757</v>
      </c>
      <c r="I42222" t="s">
        <v>219784</v>
      </c>
      <c r="J42222" s="3">
        <v>3.5636574074074077E-2</v>
      </c>
      <c r="K42222" s="3">
        <v>3.5555555555555556E-2</v>
      </c>
      <c r="L42222">
        <v>5.95</v>
      </c>
      <c r="M42222">
        <v>4.2240000000000002</v>
      </c>
      <c r="N42222">
        <v>0.747</v>
      </c>
      <c r="O42222" t="s">
        <v>219786</v>
      </c>
      <c r="P42222">
        <v>42221</v>
      </c>
    </row>
    <row r="42223" spans="1:16" x14ac:dyDescent="0.3">
      <c r="A42223" t="s">
        <v>258914</v>
      </c>
      <c r="B42223" t="s">
        <v>258915</v>
      </c>
      <c r="C42223" t="s">
        <v>219781</v>
      </c>
      <c r="D42223" t="s">
        <v>219782</v>
      </c>
      <c r="E42223">
        <v>80303</v>
      </c>
      <c r="F42223" t="s">
        <v>299758</v>
      </c>
      <c r="G42223" t="s">
        <v>219784</v>
      </c>
      <c r="H42223" t="s">
        <v>299759</v>
      </c>
      <c r="I42223" t="s">
        <v>219784</v>
      </c>
      <c r="J42223" s="3">
        <v>0.13679398148148147</v>
      </c>
      <c r="K42223" s="3">
        <v>5.8981481481481489E-2</v>
      </c>
      <c r="L42223">
        <v>7.7919999999999998</v>
      </c>
      <c r="M42223">
        <v>5.5330000000000004</v>
      </c>
      <c r="N42223">
        <v>0.97799999999999998</v>
      </c>
      <c r="O42223" t="s">
        <v>219786</v>
      </c>
      <c r="P42223">
        <v>42222</v>
      </c>
    </row>
    <row r="42224" spans="1:16" x14ac:dyDescent="0.3">
      <c r="A42224" t="s">
        <v>226400</v>
      </c>
      <c r="B42224" t="s">
        <v>226401</v>
      </c>
      <c r="C42224" t="s">
        <v>219781</v>
      </c>
      <c r="D42224" t="s">
        <v>219782</v>
      </c>
      <c r="E42224">
        <v>80304</v>
      </c>
      <c r="F42224" t="s">
        <v>299760</v>
      </c>
      <c r="G42224" t="s">
        <v>219784</v>
      </c>
      <c r="H42224" t="s">
        <v>299761</v>
      </c>
      <c r="I42224" t="s">
        <v>219784</v>
      </c>
      <c r="J42224" s="3">
        <v>0.15239583333333334</v>
      </c>
      <c r="K42224" s="3">
        <v>0.11517361111111112</v>
      </c>
      <c r="L42224">
        <v>11.282</v>
      </c>
      <c r="M42224">
        <v>8.0109999999999992</v>
      </c>
      <c r="N42224">
        <v>1.4159999999999999</v>
      </c>
      <c r="O42224" t="s">
        <v>219786</v>
      </c>
      <c r="P42224">
        <v>42223</v>
      </c>
    </row>
    <row r="42225" spans="1:16" x14ac:dyDescent="0.3">
      <c r="A42225" t="s">
        <v>259597</v>
      </c>
      <c r="B42225" t="s">
        <v>258915</v>
      </c>
      <c r="C42225" t="s">
        <v>219781</v>
      </c>
      <c r="D42225" t="s">
        <v>219782</v>
      </c>
      <c r="E42225">
        <v>80303</v>
      </c>
      <c r="F42225" t="s">
        <v>299762</v>
      </c>
      <c r="G42225" t="s">
        <v>219784</v>
      </c>
      <c r="H42225" t="s">
        <v>299763</v>
      </c>
      <c r="I42225" t="s">
        <v>219784</v>
      </c>
      <c r="J42225" s="3">
        <v>0.11324074074074075</v>
      </c>
      <c r="K42225" s="3">
        <v>0.11290509259259258</v>
      </c>
      <c r="L42225">
        <v>15.897</v>
      </c>
      <c r="M42225">
        <v>11.287000000000001</v>
      </c>
      <c r="N42225">
        <v>1.9950000000000001</v>
      </c>
      <c r="O42225" t="s">
        <v>219786</v>
      </c>
      <c r="P42225">
        <v>42224</v>
      </c>
    </row>
    <row r="42226" spans="1:16" x14ac:dyDescent="0.3">
      <c r="A42226" t="s">
        <v>258914</v>
      </c>
      <c r="B42226" t="s">
        <v>258915</v>
      </c>
      <c r="C42226" t="s">
        <v>219781</v>
      </c>
      <c r="D42226" t="s">
        <v>219782</v>
      </c>
      <c r="E42226">
        <v>80303</v>
      </c>
      <c r="F42226" t="s">
        <v>299764</v>
      </c>
      <c r="G42226" t="s">
        <v>219784</v>
      </c>
      <c r="H42226" t="s">
        <v>299765</v>
      </c>
      <c r="I42226" t="s">
        <v>219784</v>
      </c>
      <c r="J42226" s="3">
        <v>0.12821759259259261</v>
      </c>
      <c r="K42226" s="3">
        <v>0.12815972222222222</v>
      </c>
      <c r="L42226">
        <v>17.757000000000001</v>
      </c>
      <c r="M42226">
        <v>12.606999999999999</v>
      </c>
      <c r="N42226">
        <v>2.2280000000000002</v>
      </c>
      <c r="O42226" t="s">
        <v>219786</v>
      </c>
      <c r="P42226">
        <v>42225</v>
      </c>
    </row>
    <row r="42227" spans="1:16" x14ac:dyDescent="0.3">
      <c r="A42227" t="s">
        <v>257507</v>
      </c>
      <c r="B42227" t="s">
        <v>257245</v>
      </c>
      <c r="C42227" t="s">
        <v>219781</v>
      </c>
      <c r="D42227" t="s">
        <v>219782</v>
      </c>
      <c r="E42227">
        <v>80301</v>
      </c>
      <c r="F42227" t="s">
        <v>299766</v>
      </c>
      <c r="G42227" t="s">
        <v>219784</v>
      </c>
      <c r="H42227" t="s">
        <v>299767</v>
      </c>
      <c r="I42227" t="s">
        <v>219784</v>
      </c>
      <c r="J42227" s="3">
        <v>0.24753472222222225</v>
      </c>
      <c r="K42227" s="3">
        <v>4.7129629629629632E-2</v>
      </c>
      <c r="L42227">
        <v>6.9459999999999997</v>
      </c>
      <c r="M42227">
        <v>4.9320000000000004</v>
      </c>
      <c r="N42227">
        <v>0.872</v>
      </c>
      <c r="O42227" t="s">
        <v>219786</v>
      </c>
      <c r="P42227">
        <v>42226</v>
      </c>
    </row>
    <row r="42228" spans="1:16" x14ac:dyDescent="0.3">
      <c r="A42228" t="s">
        <v>219779</v>
      </c>
      <c r="B42228" t="s">
        <v>268373</v>
      </c>
      <c r="C42228" t="s">
        <v>219781</v>
      </c>
      <c r="D42228" t="s">
        <v>219782</v>
      </c>
      <c r="E42228">
        <v>80302</v>
      </c>
      <c r="F42228" t="s">
        <v>299768</v>
      </c>
      <c r="G42228" t="s">
        <v>219784</v>
      </c>
      <c r="H42228" t="s">
        <v>299769</v>
      </c>
      <c r="I42228" t="s">
        <v>219784</v>
      </c>
      <c r="J42228" s="3">
        <v>1.1759259259259259E-2</v>
      </c>
      <c r="K42228" s="3">
        <v>1.1446759259259261E-2</v>
      </c>
      <c r="L42228">
        <v>1.869</v>
      </c>
      <c r="M42228">
        <v>1.327</v>
      </c>
      <c r="N42228">
        <v>0.23499999999999999</v>
      </c>
      <c r="O42228" t="s">
        <v>219786</v>
      </c>
      <c r="P42228">
        <v>42227</v>
      </c>
    </row>
    <row r="42229" spans="1:16" x14ac:dyDescent="0.3">
      <c r="A42229" t="s">
        <v>233156</v>
      </c>
      <c r="B42229" t="s">
        <v>233157</v>
      </c>
      <c r="C42229" t="s">
        <v>219781</v>
      </c>
      <c r="D42229" t="s">
        <v>219782</v>
      </c>
      <c r="E42229">
        <v>80303</v>
      </c>
      <c r="F42229" t="s">
        <v>299770</v>
      </c>
      <c r="G42229" t="s">
        <v>219784</v>
      </c>
      <c r="H42229" t="s">
        <v>299771</v>
      </c>
      <c r="I42229" t="s">
        <v>219784</v>
      </c>
      <c r="J42229" s="3">
        <v>5.7430555555555561E-2</v>
      </c>
      <c r="K42229" s="3">
        <v>5.7129629629629634E-2</v>
      </c>
      <c r="L42229">
        <v>3.968</v>
      </c>
      <c r="M42229">
        <v>2.8170000000000002</v>
      </c>
      <c r="N42229">
        <v>0.498</v>
      </c>
      <c r="O42229" t="s">
        <v>219786</v>
      </c>
      <c r="P42229">
        <v>42228</v>
      </c>
    </row>
    <row r="42230" spans="1:16" x14ac:dyDescent="0.3">
      <c r="A42230" t="s">
        <v>281836</v>
      </c>
      <c r="B42230" t="s">
        <v>281837</v>
      </c>
      <c r="C42230" t="s">
        <v>219781</v>
      </c>
      <c r="D42230" t="s">
        <v>219782</v>
      </c>
      <c r="E42230">
        <v>80301</v>
      </c>
      <c r="F42230" t="s">
        <v>299772</v>
      </c>
      <c r="G42230" t="s">
        <v>219784</v>
      </c>
      <c r="H42230" t="s">
        <v>299773</v>
      </c>
      <c r="I42230" t="s">
        <v>219784</v>
      </c>
      <c r="J42230" s="3">
        <v>0.12148148148148148</v>
      </c>
      <c r="K42230" s="3">
        <v>6.7233796296296292E-2</v>
      </c>
      <c r="L42230">
        <v>11.218999999999999</v>
      </c>
      <c r="M42230">
        <v>7.9660000000000002</v>
      </c>
      <c r="N42230">
        <v>1.4079999999999999</v>
      </c>
      <c r="O42230" t="s">
        <v>219786</v>
      </c>
      <c r="P42230">
        <v>42229</v>
      </c>
    </row>
    <row r="42231" spans="1:16" x14ac:dyDescent="0.3">
      <c r="A42231" t="s">
        <v>226400</v>
      </c>
      <c r="B42231" t="s">
        <v>226401</v>
      </c>
      <c r="C42231" t="s">
        <v>219781</v>
      </c>
      <c r="D42231" t="s">
        <v>219782</v>
      </c>
      <c r="E42231">
        <v>80304</v>
      </c>
      <c r="F42231" t="s">
        <v>299774</v>
      </c>
      <c r="G42231" t="s">
        <v>219784</v>
      </c>
      <c r="H42231" t="s">
        <v>299775</v>
      </c>
      <c r="I42231" t="s">
        <v>219784</v>
      </c>
      <c r="J42231" s="3">
        <v>9.4328703703703706E-2</v>
      </c>
      <c r="K42231" s="3">
        <v>9.4050925925925941E-2</v>
      </c>
      <c r="L42231">
        <v>7.8090000000000002</v>
      </c>
      <c r="M42231">
        <v>5.5449999999999999</v>
      </c>
      <c r="N42231">
        <v>0.98</v>
      </c>
      <c r="O42231" t="s">
        <v>219786</v>
      </c>
      <c r="P42231">
        <v>42230</v>
      </c>
    </row>
    <row r="42232" spans="1:16" x14ac:dyDescent="0.3">
      <c r="A42232" t="s">
        <v>259597</v>
      </c>
      <c r="B42232" t="s">
        <v>258915</v>
      </c>
      <c r="C42232" t="s">
        <v>219781</v>
      </c>
      <c r="D42232" t="s">
        <v>219782</v>
      </c>
      <c r="E42232">
        <v>80303</v>
      </c>
      <c r="F42232" t="s">
        <v>299776</v>
      </c>
      <c r="G42232" t="s">
        <v>219784</v>
      </c>
      <c r="H42232" t="s">
        <v>299777</v>
      </c>
      <c r="I42232" t="s">
        <v>219784</v>
      </c>
      <c r="J42232" s="3">
        <v>9.0127314814814827E-2</v>
      </c>
      <c r="K42232" s="3">
        <v>8.9907407407407394E-2</v>
      </c>
      <c r="L42232">
        <v>12.747</v>
      </c>
      <c r="M42232">
        <v>9.0510000000000002</v>
      </c>
      <c r="N42232">
        <v>1.6</v>
      </c>
      <c r="O42232" t="s">
        <v>219786</v>
      </c>
      <c r="P42232">
        <v>42231</v>
      </c>
    </row>
    <row r="42233" spans="1:16" x14ac:dyDescent="0.3">
      <c r="A42233" t="s">
        <v>258914</v>
      </c>
      <c r="B42233" t="s">
        <v>258915</v>
      </c>
      <c r="C42233" t="s">
        <v>219781</v>
      </c>
      <c r="D42233" t="s">
        <v>219782</v>
      </c>
      <c r="E42233">
        <v>80303</v>
      </c>
      <c r="F42233" t="s">
        <v>299778</v>
      </c>
      <c r="G42233" t="s">
        <v>219784</v>
      </c>
      <c r="H42233" t="s">
        <v>299779</v>
      </c>
      <c r="I42233" t="s">
        <v>219784</v>
      </c>
      <c r="J42233" s="3">
        <v>9.8634259259259269E-2</v>
      </c>
      <c r="K42233" s="3">
        <v>6.9965277777777779E-2</v>
      </c>
      <c r="L42233">
        <v>5.6749999999999998</v>
      </c>
      <c r="M42233">
        <v>4.03</v>
      </c>
      <c r="N42233">
        <v>0.71199999999999997</v>
      </c>
      <c r="O42233" t="s">
        <v>219786</v>
      </c>
      <c r="P42233">
        <v>42232</v>
      </c>
    </row>
    <row r="42234" spans="1:16" x14ac:dyDescent="0.3">
      <c r="A42234" t="s">
        <v>258914</v>
      </c>
      <c r="B42234" t="s">
        <v>258915</v>
      </c>
      <c r="C42234" t="s">
        <v>219781</v>
      </c>
      <c r="D42234" t="s">
        <v>219782</v>
      </c>
      <c r="E42234">
        <v>80303</v>
      </c>
      <c r="F42234" t="s">
        <v>299780</v>
      </c>
      <c r="G42234" t="s">
        <v>219784</v>
      </c>
      <c r="H42234" t="s">
        <v>299781</v>
      </c>
      <c r="I42234" t="s">
        <v>219784</v>
      </c>
      <c r="J42234" s="3">
        <v>0.1259837962962963</v>
      </c>
      <c r="K42234" s="3">
        <v>0.12584490740740742</v>
      </c>
      <c r="L42234">
        <v>9.702</v>
      </c>
      <c r="M42234">
        <v>6.8879999999999999</v>
      </c>
      <c r="N42234">
        <v>1.218</v>
      </c>
      <c r="O42234" t="s">
        <v>219786</v>
      </c>
      <c r="P42234">
        <v>42233</v>
      </c>
    </row>
    <row r="42235" spans="1:16" x14ac:dyDescent="0.3">
      <c r="A42235" t="s">
        <v>219881</v>
      </c>
      <c r="B42235" t="s">
        <v>219878</v>
      </c>
      <c r="C42235" t="s">
        <v>219781</v>
      </c>
      <c r="D42235" t="s">
        <v>219782</v>
      </c>
      <c r="E42235">
        <v>80302</v>
      </c>
      <c r="F42235" t="s">
        <v>299782</v>
      </c>
      <c r="G42235" t="s">
        <v>219784</v>
      </c>
      <c r="H42235" t="s">
        <v>299783</v>
      </c>
      <c r="I42235" t="s">
        <v>219784</v>
      </c>
      <c r="J42235" s="3">
        <v>1.1805555555555556E-3</v>
      </c>
      <c r="K42235" s="3">
        <v>0</v>
      </c>
      <c r="L42235">
        <v>0</v>
      </c>
      <c r="M42235">
        <v>0</v>
      </c>
      <c r="N42235">
        <v>0</v>
      </c>
      <c r="O42235" t="s">
        <v>219786</v>
      </c>
      <c r="P42235">
        <v>42234</v>
      </c>
    </row>
    <row r="42236" spans="1:16" x14ac:dyDescent="0.3">
      <c r="A42236" t="s">
        <v>259597</v>
      </c>
      <c r="B42236" t="s">
        <v>258915</v>
      </c>
      <c r="C42236" t="s">
        <v>219781</v>
      </c>
      <c r="D42236" t="s">
        <v>219782</v>
      </c>
      <c r="E42236">
        <v>80303</v>
      </c>
      <c r="F42236" t="s">
        <v>299784</v>
      </c>
      <c r="G42236" t="s">
        <v>219784</v>
      </c>
      <c r="H42236" t="s">
        <v>299785</v>
      </c>
      <c r="I42236" t="s">
        <v>219784</v>
      </c>
      <c r="J42236" s="3">
        <v>9.6377314814814818E-2</v>
      </c>
      <c r="K42236" s="3">
        <v>9.6145833333333333E-2</v>
      </c>
      <c r="L42236">
        <v>13.032999999999999</v>
      </c>
      <c r="M42236">
        <v>9.2539999999999996</v>
      </c>
      <c r="N42236">
        <v>1.6359999999999999</v>
      </c>
      <c r="O42236" t="s">
        <v>219786</v>
      </c>
      <c r="P42236">
        <v>42235</v>
      </c>
    </row>
    <row r="42237" spans="1:16" x14ac:dyDescent="0.3">
      <c r="A42237" t="s">
        <v>259597</v>
      </c>
      <c r="B42237" t="s">
        <v>258915</v>
      </c>
      <c r="C42237" t="s">
        <v>219781</v>
      </c>
      <c r="D42237" t="s">
        <v>219782</v>
      </c>
      <c r="E42237">
        <v>80303</v>
      </c>
      <c r="F42237" t="s">
        <v>299786</v>
      </c>
      <c r="G42237" t="s">
        <v>219784</v>
      </c>
      <c r="H42237" t="s">
        <v>299787</v>
      </c>
      <c r="I42237" t="s">
        <v>219784</v>
      </c>
      <c r="J42237" s="3">
        <v>0.11909722222222223</v>
      </c>
      <c r="K42237" s="3">
        <v>0.11895833333333333</v>
      </c>
      <c r="L42237">
        <v>15.426</v>
      </c>
      <c r="M42237">
        <v>10.952999999999999</v>
      </c>
      <c r="N42237">
        <v>1.9359999999999999</v>
      </c>
      <c r="O42237" t="s">
        <v>219786</v>
      </c>
      <c r="P42237">
        <v>42236</v>
      </c>
    </row>
    <row r="42238" spans="1:16" x14ac:dyDescent="0.3">
      <c r="A42238" t="s">
        <v>221918</v>
      </c>
      <c r="B42238" t="s">
        <v>221919</v>
      </c>
      <c r="C42238" t="s">
        <v>219781</v>
      </c>
      <c r="D42238" t="s">
        <v>219782</v>
      </c>
      <c r="E42238">
        <v>80301</v>
      </c>
      <c r="F42238" t="s">
        <v>299788</v>
      </c>
      <c r="G42238" t="s">
        <v>219784</v>
      </c>
      <c r="H42238" t="s">
        <v>299789</v>
      </c>
      <c r="I42238" t="s">
        <v>219784</v>
      </c>
      <c r="J42238" s="3">
        <v>0.74785879629629637</v>
      </c>
      <c r="K42238" s="3">
        <v>0</v>
      </c>
      <c r="L42238">
        <v>0</v>
      </c>
      <c r="M42238">
        <v>0</v>
      </c>
      <c r="N42238">
        <v>0</v>
      </c>
      <c r="O42238" t="s">
        <v>219786</v>
      </c>
      <c r="P42238">
        <v>42237</v>
      </c>
    </row>
    <row r="42239" spans="1:16" x14ac:dyDescent="0.3">
      <c r="A42239" t="s">
        <v>219866</v>
      </c>
      <c r="B42239" t="s">
        <v>219867</v>
      </c>
      <c r="C42239" t="s">
        <v>219781</v>
      </c>
      <c r="D42239" t="s">
        <v>219782</v>
      </c>
      <c r="E42239">
        <v>80302</v>
      </c>
      <c r="F42239" t="s">
        <v>299790</v>
      </c>
      <c r="G42239" t="s">
        <v>219784</v>
      </c>
      <c r="H42239" t="s">
        <v>299791</v>
      </c>
      <c r="I42239" t="s">
        <v>219784</v>
      </c>
      <c r="J42239" s="3">
        <v>0.68473379629629638</v>
      </c>
      <c r="K42239" s="3">
        <v>6.8460648148148159E-2</v>
      </c>
      <c r="L42239">
        <v>10.1</v>
      </c>
      <c r="M42239">
        <v>7.1710000000000003</v>
      </c>
      <c r="N42239">
        <v>1.268</v>
      </c>
      <c r="O42239" t="s">
        <v>219786</v>
      </c>
      <c r="P42239">
        <v>42238</v>
      </c>
    </row>
    <row r="42240" spans="1:16" x14ac:dyDescent="0.3">
      <c r="A42240" t="s">
        <v>219809</v>
      </c>
      <c r="B42240" t="s">
        <v>219810</v>
      </c>
      <c r="C42240" t="s">
        <v>219781</v>
      </c>
      <c r="D42240" t="s">
        <v>219782</v>
      </c>
      <c r="E42240">
        <v>80302</v>
      </c>
      <c r="F42240" t="s">
        <v>299792</v>
      </c>
      <c r="G42240" t="s">
        <v>219784</v>
      </c>
      <c r="H42240" t="s">
        <v>299793</v>
      </c>
      <c r="I42240" t="s">
        <v>219784</v>
      </c>
      <c r="J42240" s="4">
        <v>3.8569791666666666</v>
      </c>
      <c r="K42240" s="3">
        <v>0.14207175925925927</v>
      </c>
      <c r="L42240">
        <v>14.901999999999999</v>
      </c>
      <c r="M42240">
        <v>10.581</v>
      </c>
      <c r="N42240">
        <v>1.87</v>
      </c>
      <c r="O42240" t="s">
        <v>219786</v>
      </c>
      <c r="P42240">
        <v>42239</v>
      </c>
    </row>
    <row r="42241" spans="1:16" x14ac:dyDescent="0.3">
      <c r="A42241" t="s">
        <v>258914</v>
      </c>
      <c r="B42241" t="s">
        <v>258915</v>
      </c>
      <c r="C42241" t="s">
        <v>219781</v>
      </c>
      <c r="D42241" t="s">
        <v>219782</v>
      </c>
      <c r="E42241">
        <v>80303</v>
      </c>
      <c r="F42241" t="s">
        <v>299794</v>
      </c>
      <c r="G42241" t="s">
        <v>219784</v>
      </c>
      <c r="H42241" t="s">
        <v>299795</v>
      </c>
      <c r="I42241" t="s">
        <v>219784</v>
      </c>
      <c r="J42241" s="3">
        <v>7.7488425925925933E-2</v>
      </c>
      <c r="K42241" s="3">
        <v>7.5995370370370366E-2</v>
      </c>
      <c r="L42241">
        <v>6.6669999999999998</v>
      </c>
      <c r="M42241">
        <v>4.7329999999999997</v>
      </c>
      <c r="N42241">
        <v>0.83699999999999997</v>
      </c>
      <c r="O42241" t="s">
        <v>219786</v>
      </c>
      <c r="P42241">
        <v>42240</v>
      </c>
    </row>
    <row r="42242" spans="1:16" x14ac:dyDescent="0.3">
      <c r="A42242" t="s">
        <v>259597</v>
      </c>
      <c r="B42242" t="s">
        <v>258915</v>
      </c>
      <c r="C42242" t="s">
        <v>219781</v>
      </c>
      <c r="D42242" t="s">
        <v>219782</v>
      </c>
      <c r="E42242">
        <v>80303</v>
      </c>
      <c r="F42242" t="s">
        <v>299796</v>
      </c>
      <c r="G42242" t="s">
        <v>219784</v>
      </c>
      <c r="H42242" t="s">
        <v>299797</v>
      </c>
      <c r="I42242" t="s">
        <v>219784</v>
      </c>
      <c r="J42242" s="3">
        <v>3.1932870370370368E-2</v>
      </c>
      <c r="K42242" s="3">
        <v>3.1689814814814816E-2</v>
      </c>
      <c r="L42242">
        <v>4.2930000000000001</v>
      </c>
      <c r="M42242">
        <v>3.048</v>
      </c>
      <c r="N42242">
        <v>0.53900000000000003</v>
      </c>
      <c r="O42242" t="s">
        <v>219786</v>
      </c>
      <c r="P42242">
        <v>42241</v>
      </c>
    </row>
    <row r="42243" spans="1:16" x14ac:dyDescent="0.3">
      <c r="A42243" t="s">
        <v>219870</v>
      </c>
      <c r="B42243" t="s">
        <v>219867</v>
      </c>
      <c r="C42243" t="s">
        <v>219781</v>
      </c>
      <c r="D42243" t="s">
        <v>219782</v>
      </c>
      <c r="E42243">
        <v>80302</v>
      </c>
      <c r="F42243" t="s">
        <v>299580</v>
      </c>
      <c r="G42243" t="s">
        <v>219784</v>
      </c>
      <c r="H42243" t="s">
        <v>299798</v>
      </c>
      <c r="I42243" t="s">
        <v>219784</v>
      </c>
      <c r="J42243" s="3">
        <v>5.7453703703703701E-2</v>
      </c>
      <c r="K42243" s="3">
        <v>5.724537037037037E-2</v>
      </c>
      <c r="L42243">
        <v>3.1059999999999999</v>
      </c>
      <c r="M42243">
        <v>2.206</v>
      </c>
      <c r="N42243">
        <v>0.39</v>
      </c>
      <c r="O42243" t="s">
        <v>219786</v>
      </c>
      <c r="P42243">
        <v>42242</v>
      </c>
    </row>
    <row r="42244" spans="1:16" x14ac:dyDescent="0.3">
      <c r="A42244" t="s">
        <v>219805</v>
      </c>
      <c r="B42244" t="s">
        <v>219806</v>
      </c>
      <c r="C42244" t="s">
        <v>219781</v>
      </c>
      <c r="D42244" t="s">
        <v>219782</v>
      </c>
      <c r="E42244">
        <v>80302</v>
      </c>
      <c r="F42244" t="s">
        <v>299799</v>
      </c>
      <c r="G42244" t="s">
        <v>219784</v>
      </c>
      <c r="H42244" t="s">
        <v>299800</v>
      </c>
      <c r="I42244" t="s">
        <v>219784</v>
      </c>
      <c r="J42244" s="3">
        <v>5.8564814814814825E-3</v>
      </c>
      <c r="K42244" s="3">
        <v>5.5208333333333333E-3</v>
      </c>
      <c r="L42244">
        <v>0.76300000000000001</v>
      </c>
      <c r="M42244">
        <v>0.54200000000000004</v>
      </c>
      <c r="N42244">
        <v>9.6000000000000002E-2</v>
      </c>
      <c r="O42244" t="s">
        <v>219786</v>
      </c>
      <c r="P42244">
        <v>42243</v>
      </c>
    </row>
    <row r="42245" spans="1:16" x14ac:dyDescent="0.3">
      <c r="A42245" t="s">
        <v>219831</v>
      </c>
      <c r="B42245" t="s">
        <v>219796</v>
      </c>
      <c r="C42245" t="s">
        <v>219781</v>
      </c>
      <c r="D42245" t="s">
        <v>219782</v>
      </c>
      <c r="E42245">
        <v>80305</v>
      </c>
      <c r="F42245" t="s">
        <v>299696</v>
      </c>
      <c r="G42245" t="s">
        <v>219784</v>
      </c>
      <c r="H42245" t="s">
        <v>299801</v>
      </c>
      <c r="I42245" t="s">
        <v>219784</v>
      </c>
      <c r="J42245" s="3">
        <v>1.3888888888888889E-3</v>
      </c>
      <c r="K42245" s="3">
        <v>0</v>
      </c>
      <c r="L42245">
        <v>0</v>
      </c>
      <c r="M42245">
        <v>0</v>
      </c>
      <c r="N42245">
        <v>0</v>
      </c>
      <c r="O42245" t="s">
        <v>219786</v>
      </c>
      <c r="P42245">
        <v>42244</v>
      </c>
    </row>
    <row r="42246" spans="1:16" x14ac:dyDescent="0.3">
      <c r="A42246" t="s">
        <v>221421</v>
      </c>
      <c r="B42246" t="s">
        <v>221422</v>
      </c>
      <c r="C42246" t="s">
        <v>219781</v>
      </c>
      <c r="D42246" t="s">
        <v>219782</v>
      </c>
      <c r="E42246">
        <v>80302</v>
      </c>
      <c r="F42246" t="s">
        <v>299802</v>
      </c>
      <c r="G42246" t="s">
        <v>219784</v>
      </c>
      <c r="H42246" t="s">
        <v>299679</v>
      </c>
      <c r="I42246" t="s">
        <v>219784</v>
      </c>
      <c r="J42246" s="3">
        <v>6.1620370370370374E-2</v>
      </c>
      <c r="K42246" s="3">
        <v>6.1168981481481477E-2</v>
      </c>
      <c r="L42246">
        <v>8.7560000000000002</v>
      </c>
      <c r="M42246">
        <v>6.2160000000000002</v>
      </c>
      <c r="N42246">
        <v>1.099</v>
      </c>
      <c r="O42246" t="s">
        <v>219786</v>
      </c>
      <c r="P42246">
        <v>42245</v>
      </c>
    </row>
    <row r="42247" spans="1:16" x14ac:dyDescent="0.3">
      <c r="A42247" t="s">
        <v>259597</v>
      </c>
      <c r="B42247" t="s">
        <v>258915</v>
      </c>
      <c r="C42247" t="s">
        <v>219781</v>
      </c>
      <c r="D42247" t="s">
        <v>219782</v>
      </c>
      <c r="E42247">
        <v>80303</v>
      </c>
      <c r="F42247" t="s">
        <v>299803</v>
      </c>
      <c r="G42247" t="s">
        <v>219784</v>
      </c>
      <c r="H42247" t="s">
        <v>299804</v>
      </c>
      <c r="I42247" t="s">
        <v>219784</v>
      </c>
      <c r="J42247" s="3">
        <v>5.3009259259259251E-3</v>
      </c>
      <c r="K42247" s="3">
        <v>5.0694444444444441E-3</v>
      </c>
      <c r="L42247">
        <v>0.70099999999999996</v>
      </c>
      <c r="M42247">
        <v>0.498</v>
      </c>
      <c r="N42247">
        <v>8.7999999999999995E-2</v>
      </c>
      <c r="O42247" t="s">
        <v>219786</v>
      </c>
      <c r="P42247">
        <v>42246</v>
      </c>
    </row>
    <row r="42248" spans="1:16" x14ac:dyDescent="0.3">
      <c r="A42248" t="s">
        <v>219831</v>
      </c>
      <c r="B42248" t="s">
        <v>219796</v>
      </c>
      <c r="C42248" t="s">
        <v>219781</v>
      </c>
      <c r="D42248" t="s">
        <v>219782</v>
      </c>
      <c r="E42248">
        <v>80305</v>
      </c>
      <c r="F42248" t="s">
        <v>299801</v>
      </c>
      <c r="G42248" t="s">
        <v>219784</v>
      </c>
      <c r="H42248" t="s">
        <v>299805</v>
      </c>
      <c r="I42248" t="s">
        <v>219784</v>
      </c>
      <c r="J42248" s="3">
        <v>4.9004629629629627E-2</v>
      </c>
      <c r="K42248" s="3">
        <v>4.8842592592592597E-2</v>
      </c>
      <c r="L42248">
        <v>7.0430000000000001</v>
      </c>
      <c r="M42248">
        <v>5</v>
      </c>
      <c r="N42248">
        <v>0.88400000000000001</v>
      </c>
      <c r="O42248" t="s">
        <v>219786</v>
      </c>
      <c r="P42248">
        <v>42247</v>
      </c>
    </row>
    <row r="42249" spans="1:16" x14ac:dyDescent="0.3">
      <c r="A42249" t="s">
        <v>226400</v>
      </c>
      <c r="B42249" t="s">
        <v>226401</v>
      </c>
      <c r="C42249" t="s">
        <v>219781</v>
      </c>
      <c r="D42249" t="s">
        <v>219782</v>
      </c>
      <c r="E42249">
        <v>80304</v>
      </c>
      <c r="F42249" t="s">
        <v>299806</v>
      </c>
      <c r="G42249" t="s">
        <v>219784</v>
      </c>
      <c r="H42249" t="s">
        <v>299807</v>
      </c>
      <c r="I42249" t="s">
        <v>219784</v>
      </c>
      <c r="J42249" s="3">
        <v>9.3506944444444448E-2</v>
      </c>
      <c r="K42249" s="3">
        <v>9.3379629629629632E-2</v>
      </c>
      <c r="L42249">
        <v>4.6580000000000004</v>
      </c>
      <c r="M42249">
        <v>3.3069999999999999</v>
      </c>
      <c r="N42249">
        <v>0.58499999999999996</v>
      </c>
      <c r="O42249" t="s">
        <v>219786</v>
      </c>
      <c r="P42249">
        <v>42248</v>
      </c>
    </row>
    <row r="42250" spans="1:16" x14ac:dyDescent="0.3">
      <c r="A42250" t="s">
        <v>282322</v>
      </c>
      <c r="B42250" t="s">
        <v>281837</v>
      </c>
      <c r="C42250" t="s">
        <v>219781</v>
      </c>
      <c r="D42250" t="s">
        <v>219782</v>
      </c>
      <c r="E42250">
        <v>80301</v>
      </c>
      <c r="F42250" t="s">
        <v>299808</v>
      </c>
      <c r="G42250" t="s">
        <v>219784</v>
      </c>
      <c r="H42250" t="s">
        <v>299809</v>
      </c>
      <c r="I42250" t="s">
        <v>219784</v>
      </c>
      <c r="J42250" s="3">
        <v>0.18347222222222223</v>
      </c>
      <c r="K42250" s="3">
        <v>0.18326388888888889</v>
      </c>
      <c r="L42250">
        <v>28.741</v>
      </c>
      <c r="M42250">
        <v>20.405999999999999</v>
      </c>
      <c r="N42250">
        <v>3.6070000000000002</v>
      </c>
      <c r="O42250" t="s">
        <v>219786</v>
      </c>
      <c r="P42250">
        <v>42249</v>
      </c>
    </row>
    <row r="42251" spans="1:16" x14ac:dyDescent="0.3">
      <c r="A42251" t="s">
        <v>219779</v>
      </c>
      <c r="B42251" t="s">
        <v>268373</v>
      </c>
      <c r="C42251" t="s">
        <v>219781</v>
      </c>
      <c r="D42251" t="s">
        <v>219782</v>
      </c>
      <c r="E42251">
        <v>80302</v>
      </c>
      <c r="F42251" t="s">
        <v>299810</v>
      </c>
      <c r="G42251" t="s">
        <v>219784</v>
      </c>
      <c r="H42251" t="s">
        <v>299811</v>
      </c>
      <c r="I42251" t="s">
        <v>219784</v>
      </c>
      <c r="J42251" s="3">
        <v>0.18224537037037036</v>
      </c>
      <c r="K42251" s="3">
        <v>0.13966435185185186</v>
      </c>
      <c r="L42251">
        <v>16.204000000000001</v>
      </c>
      <c r="M42251">
        <v>11.505000000000001</v>
      </c>
      <c r="N42251">
        <v>2.0339999999999998</v>
      </c>
      <c r="O42251" t="s">
        <v>219786</v>
      </c>
      <c r="P42251">
        <v>42250</v>
      </c>
    </row>
    <row r="42252" spans="1:16" x14ac:dyDescent="0.3">
      <c r="A42252" t="s">
        <v>258914</v>
      </c>
      <c r="B42252" t="s">
        <v>258915</v>
      </c>
      <c r="C42252" t="s">
        <v>219781</v>
      </c>
      <c r="D42252" t="s">
        <v>219782</v>
      </c>
      <c r="E42252">
        <v>80303</v>
      </c>
      <c r="F42252" t="s">
        <v>299812</v>
      </c>
      <c r="G42252" t="s">
        <v>219784</v>
      </c>
      <c r="H42252" t="s">
        <v>299813</v>
      </c>
      <c r="I42252" t="s">
        <v>219784</v>
      </c>
      <c r="J42252" s="3">
        <v>5.5659722222222228E-2</v>
      </c>
      <c r="K42252" s="3">
        <v>5.545138888888889E-2</v>
      </c>
      <c r="L42252">
        <v>3.4889999999999999</v>
      </c>
      <c r="M42252">
        <v>2.4769999999999999</v>
      </c>
      <c r="N42252">
        <v>0.438</v>
      </c>
      <c r="O42252" t="s">
        <v>219786</v>
      </c>
      <c r="P42252">
        <v>42251</v>
      </c>
    </row>
    <row r="42253" spans="1:16" x14ac:dyDescent="0.3">
      <c r="A42253" t="s">
        <v>221421</v>
      </c>
      <c r="B42253" t="s">
        <v>221422</v>
      </c>
      <c r="C42253" t="s">
        <v>219781</v>
      </c>
      <c r="D42253" t="s">
        <v>219782</v>
      </c>
      <c r="E42253">
        <v>80302</v>
      </c>
      <c r="F42253" t="s">
        <v>299814</v>
      </c>
      <c r="G42253" t="s">
        <v>219784</v>
      </c>
      <c r="H42253" t="s">
        <v>299815</v>
      </c>
      <c r="I42253" t="s">
        <v>219784</v>
      </c>
      <c r="J42253" s="3">
        <v>0.12622685185185187</v>
      </c>
      <c r="K42253" s="3">
        <v>0.12587962962962965</v>
      </c>
      <c r="L42253">
        <v>9.9019999999999992</v>
      </c>
      <c r="M42253">
        <v>7.03</v>
      </c>
      <c r="N42253">
        <v>1.2430000000000001</v>
      </c>
      <c r="O42253" t="s">
        <v>219786</v>
      </c>
      <c r="P42253">
        <v>42252</v>
      </c>
    </row>
    <row r="42254" spans="1:16" x14ac:dyDescent="0.3">
      <c r="A42254" t="s">
        <v>282322</v>
      </c>
      <c r="B42254" t="s">
        <v>281837</v>
      </c>
      <c r="C42254" t="s">
        <v>219781</v>
      </c>
      <c r="D42254" t="s">
        <v>219782</v>
      </c>
      <c r="E42254">
        <v>80301</v>
      </c>
      <c r="F42254" t="s">
        <v>299816</v>
      </c>
      <c r="G42254" t="s">
        <v>219784</v>
      </c>
      <c r="H42254" t="s">
        <v>299817</v>
      </c>
      <c r="I42254" t="s">
        <v>219784</v>
      </c>
      <c r="J42254" s="3">
        <v>0.12133101851851852</v>
      </c>
      <c r="K42254" s="3">
        <v>0.12070601851851852</v>
      </c>
      <c r="L42254">
        <v>8.7230000000000008</v>
      </c>
      <c r="M42254">
        <v>6.1929999999999996</v>
      </c>
      <c r="N42254">
        <v>1.095</v>
      </c>
      <c r="O42254" t="s">
        <v>219786</v>
      </c>
      <c r="P42254">
        <v>42253</v>
      </c>
    </row>
    <row r="42255" spans="1:16" x14ac:dyDescent="0.3">
      <c r="A42255" t="s">
        <v>226616</v>
      </c>
      <c r="B42255" t="s">
        <v>226617</v>
      </c>
      <c r="C42255" t="s">
        <v>219781</v>
      </c>
      <c r="D42255" t="s">
        <v>219782</v>
      </c>
      <c r="E42255">
        <v>80302</v>
      </c>
      <c r="F42255" t="s">
        <v>299818</v>
      </c>
      <c r="G42255" t="s">
        <v>219784</v>
      </c>
      <c r="H42255" t="s">
        <v>299819</v>
      </c>
      <c r="I42255" t="s">
        <v>219784</v>
      </c>
      <c r="J42255" s="3">
        <v>1.3784722222222224E-2</v>
      </c>
      <c r="K42255" s="3">
        <v>1.3611111111111114E-2</v>
      </c>
      <c r="L42255">
        <v>1.9350000000000001</v>
      </c>
      <c r="M42255">
        <v>1.3740000000000001</v>
      </c>
      <c r="N42255">
        <v>0.24299999999999999</v>
      </c>
      <c r="O42255" t="s">
        <v>219786</v>
      </c>
      <c r="P42255">
        <v>42254</v>
      </c>
    </row>
    <row r="42256" spans="1:16" x14ac:dyDescent="0.3">
      <c r="A42256" t="s">
        <v>258914</v>
      </c>
      <c r="B42256" t="s">
        <v>258915</v>
      </c>
      <c r="C42256" t="s">
        <v>219781</v>
      </c>
      <c r="D42256" t="s">
        <v>219782</v>
      </c>
      <c r="E42256">
        <v>80303</v>
      </c>
      <c r="F42256" t="s">
        <v>299820</v>
      </c>
      <c r="G42256" t="s">
        <v>219784</v>
      </c>
      <c r="H42256" t="s">
        <v>299821</v>
      </c>
      <c r="I42256" t="s">
        <v>219784</v>
      </c>
      <c r="J42256" s="3">
        <v>7.1678240740740737E-2</v>
      </c>
      <c r="K42256" s="3">
        <v>7.1550925925925921E-2</v>
      </c>
      <c r="L42256">
        <v>10.109</v>
      </c>
      <c r="M42256">
        <v>7.1779999999999999</v>
      </c>
      <c r="N42256">
        <v>1.2689999999999999</v>
      </c>
      <c r="O42256" t="s">
        <v>219786</v>
      </c>
      <c r="P42256">
        <v>42255</v>
      </c>
    </row>
    <row r="42257" spans="1:16" x14ac:dyDescent="0.3">
      <c r="A42257" t="s">
        <v>219805</v>
      </c>
      <c r="B42257" t="s">
        <v>219806</v>
      </c>
      <c r="C42257" t="s">
        <v>219781</v>
      </c>
      <c r="D42257" t="s">
        <v>219782</v>
      </c>
      <c r="E42257">
        <v>80302</v>
      </c>
      <c r="F42257" t="s">
        <v>299822</v>
      </c>
      <c r="G42257" t="s">
        <v>219784</v>
      </c>
      <c r="H42257" t="s">
        <v>299823</v>
      </c>
      <c r="I42257" t="s">
        <v>219784</v>
      </c>
      <c r="J42257" s="3">
        <v>6.084490740740741E-2</v>
      </c>
      <c r="K42257" s="3">
        <v>6.0613425925925925E-2</v>
      </c>
      <c r="L42257">
        <v>4.6680000000000001</v>
      </c>
      <c r="M42257">
        <v>3.3140000000000001</v>
      </c>
      <c r="N42257">
        <v>0.58599999999999997</v>
      </c>
      <c r="O42257" t="s">
        <v>219786</v>
      </c>
      <c r="P42257">
        <v>42256</v>
      </c>
    </row>
    <row r="42258" spans="1:16" x14ac:dyDescent="0.3">
      <c r="A42258" t="s">
        <v>233156</v>
      </c>
      <c r="B42258" t="s">
        <v>233157</v>
      </c>
      <c r="C42258" t="s">
        <v>219781</v>
      </c>
      <c r="D42258" t="s">
        <v>219782</v>
      </c>
      <c r="E42258">
        <v>80303</v>
      </c>
      <c r="F42258" t="s">
        <v>299824</v>
      </c>
      <c r="G42258" t="s">
        <v>219784</v>
      </c>
      <c r="H42258" t="s">
        <v>299825</v>
      </c>
      <c r="I42258" t="s">
        <v>219784</v>
      </c>
      <c r="J42258" s="3">
        <v>3.6574074074074071E-2</v>
      </c>
      <c r="K42258" s="3">
        <v>3.6377314814814814E-2</v>
      </c>
      <c r="L42258">
        <v>5.15</v>
      </c>
      <c r="M42258">
        <v>3.6560000000000001</v>
      </c>
      <c r="N42258">
        <v>0.64600000000000002</v>
      </c>
      <c r="O42258" t="s">
        <v>219786</v>
      </c>
      <c r="P42258">
        <v>42257</v>
      </c>
    </row>
    <row r="42259" spans="1:16" x14ac:dyDescent="0.3">
      <c r="A42259" t="s">
        <v>226400</v>
      </c>
      <c r="B42259" t="s">
        <v>226401</v>
      </c>
      <c r="C42259" t="s">
        <v>219781</v>
      </c>
      <c r="D42259" t="s">
        <v>219782</v>
      </c>
      <c r="E42259">
        <v>80304</v>
      </c>
      <c r="F42259" t="s">
        <v>299826</v>
      </c>
      <c r="G42259" t="s">
        <v>219784</v>
      </c>
      <c r="H42259" t="s">
        <v>299827</v>
      </c>
      <c r="I42259" t="s">
        <v>219784</v>
      </c>
      <c r="J42259" s="3">
        <v>8.8703703703703715E-2</v>
      </c>
      <c r="K42259" s="3">
        <v>8.8599537037037046E-2</v>
      </c>
      <c r="L42259">
        <v>9.8970000000000002</v>
      </c>
      <c r="M42259">
        <v>7.0270000000000001</v>
      </c>
      <c r="N42259">
        <v>1.242</v>
      </c>
      <c r="O42259" t="s">
        <v>219786</v>
      </c>
      <c r="P42259">
        <v>42258</v>
      </c>
    </row>
    <row r="42260" spans="1:16" x14ac:dyDescent="0.3">
      <c r="A42260" t="s">
        <v>219779</v>
      </c>
      <c r="B42260" t="s">
        <v>268373</v>
      </c>
      <c r="C42260" t="s">
        <v>219781</v>
      </c>
      <c r="D42260" t="s">
        <v>219782</v>
      </c>
      <c r="E42260">
        <v>80302</v>
      </c>
      <c r="F42260" t="s">
        <v>299828</v>
      </c>
      <c r="G42260" t="s">
        <v>219784</v>
      </c>
      <c r="H42260" t="s">
        <v>299683</v>
      </c>
      <c r="I42260" t="s">
        <v>219784</v>
      </c>
      <c r="J42260" s="3">
        <v>6.8020833333333336E-2</v>
      </c>
      <c r="K42260" s="3">
        <v>2.9490740740740744E-2</v>
      </c>
      <c r="L42260">
        <v>3.6230000000000002</v>
      </c>
      <c r="M42260">
        <v>2.5720000000000001</v>
      </c>
      <c r="N42260">
        <v>0.45500000000000002</v>
      </c>
      <c r="O42260" t="s">
        <v>219786</v>
      </c>
      <c r="P42260">
        <v>42259</v>
      </c>
    </row>
    <row r="42261" spans="1:16" x14ac:dyDescent="0.3">
      <c r="A42261" t="s">
        <v>219877</v>
      </c>
      <c r="B42261" t="s">
        <v>219878</v>
      </c>
      <c r="C42261" t="s">
        <v>219781</v>
      </c>
      <c r="D42261" t="s">
        <v>219782</v>
      </c>
      <c r="E42261">
        <v>80302</v>
      </c>
      <c r="F42261" t="s">
        <v>299829</v>
      </c>
      <c r="G42261" t="s">
        <v>219784</v>
      </c>
      <c r="H42261" t="s">
        <v>299830</v>
      </c>
      <c r="I42261" t="s">
        <v>219784</v>
      </c>
      <c r="J42261" s="3">
        <v>2.6493055555555558E-2</v>
      </c>
      <c r="K42261" s="3">
        <v>2.6111111111111113E-2</v>
      </c>
      <c r="L42261">
        <v>3.621</v>
      </c>
      <c r="M42261">
        <v>2.5710000000000002</v>
      </c>
      <c r="N42261">
        <v>0.45400000000000001</v>
      </c>
      <c r="O42261" t="s">
        <v>219786</v>
      </c>
      <c r="P42261">
        <v>42260</v>
      </c>
    </row>
    <row r="42262" spans="1:16" x14ac:dyDescent="0.3">
      <c r="A42262" t="s">
        <v>219779</v>
      </c>
      <c r="B42262" t="s">
        <v>268373</v>
      </c>
      <c r="C42262" t="s">
        <v>219781</v>
      </c>
      <c r="D42262" t="s">
        <v>219782</v>
      </c>
      <c r="E42262">
        <v>80302</v>
      </c>
      <c r="F42262" t="s">
        <v>299831</v>
      </c>
      <c r="G42262" t="s">
        <v>219784</v>
      </c>
      <c r="H42262" t="s">
        <v>299832</v>
      </c>
      <c r="I42262" t="s">
        <v>219784</v>
      </c>
      <c r="J42262" s="3">
        <v>0.57086805555555553</v>
      </c>
      <c r="K42262" s="3">
        <v>0.35221064814814818</v>
      </c>
      <c r="L42262">
        <v>56.16</v>
      </c>
      <c r="M42262">
        <v>39.872999999999998</v>
      </c>
      <c r="N42262">
        <v>7.048</v>
      </c>
      <c r="O42262" t="s">
        <v>219786</v>
      </c>
      <c r="P42262">
        <v>42261</v>
      </c>
    </row>
    <row r="42263" spans="1:16" x14ac:dyDescent="0.3">
      <c r="A42263" t="s">
        <v>219831</v>
      </c>
      <c r="B42263" t="s">
        <v>219796</v>
      </c>
      <c r="C42263" t="s">
        <v>219781</v>
      </c>
      <c r="D42263" t="s">
        <v>219782</v>
      </c>
      <c r="E42263">
        <v>80305</v>
      </c>
      <c r="F42263" t="s">
        <v>299833</v>
      </c>
      <c r="G42263" t="s">
        <v>219784</v>
      </c>
      <c r="H42263" t="s">
        <v>299834</v>
      </c>
      <c r="I42263" t="s">
        <v>219784</v>
      </c>
      <c r="J42263" s="3">
        <v>6.069444444444444E-2</v>
      </c>
      <c r="K42263" s="3">
        <v>5.8530092592592592E-2</v>
      </c>
      <c r="L42263">
        <v>8.5549999999999997</v>
      </c>
      <c r="M42263">
        <v>6.0739999999999998</v>
      </c>
      <c r="N42263">
        <v>1.0740000000000001</v>
      </c>
      <c r="O42263" t="s">
        <v>219786</v>
      </c>
      <c r="P42263">
        <v>42262</v>
      </c>
    </row>
    <row r="42264" spans="1:16" x14ac:dyDescent="0.3">
      <c r="A42264" t="s">
        <v>226400</v>
      </c>
      <c r="B42264" t="s">
        <v>226401</v>
      </c>
      <c r="C42264" t="s">
        <v>219781</v>
      </c>
      <c r="D42264" t="s">
        <v>219782</v>
      </c>
      <c r="E42264">
        <v>80304</v>
      </c>
      <c r="F42264" t="s">
        <v>299835</v>
      </c>
      <c r="G42264" t="s">
        <v>219784</v>
      </c>
      <c r="H42264" t="s">
        <v>299836</v>
      </c>
      <c r="I42264" t="s">
        <v>219784</v>
      </c>
      <c r="J42264" s="3">
        <v>5.541666666666667E-2</v>
      </c>
      <c r="K42264" s="3">
        <v>5.5289351851851853E-2</v>
      </c>
      <c r="L42264">
        <v>6.4</v>
      </c>
      <c r="M42264">
        <v>4.5439999999999996</v>
      </c>
      <c r="N42264">
        <v>0.80300000000000005</v>
      </c>
      <c r="O42264" t="s">
        <v>219786</v>
      </c>
      <c r="P42264">
        <v>42263</v>
      </c>
    </row>
    <row r="42265" spans="1:16" x14ac:dyDescent="0.3">
      <c r="A42265" t="s">
        <v>219805</v>
      </c>
      <c r="B42265" t="s">
        <v>219806</v>
      </c>
      <c r="C42265" t="s">
        <v>219781</v>
      </c>
      <c r="D42265" t="s">
        <v>219782</v>
      </c>
      <c r="E42265">
        <v>80302</v>
      </c>
      <c r="F42265" t="s">
        <v>299837</v>
      </c>
      <c r="G42265" t="s">
        <v>219784</v>
      </c>
      <c r="H42265" t="s">
        <v>299838</v>
      </c>
      <c r="I42265" t="s">
        <v>219784</v>
      </c>
      <c r="J42265" s="3">
        <v>5.9606481481481489E-3</v>
      </c>
      <c r="K42265" s="3">
        <v>5.8333333333333336E-3</v>
      </c>
      <c r="L42265">
        <v>0.438</v>
      </c>
      <c r="M42265">
        <v>0.311</v>
      </c>
      <c r="N42265">
        <v>5.5E-2</v>
      </c>
      <c r="O42265" t="s">
        <v>219786</v>
      </c>
      <c r="P42265">
        <v>42264</v>
      </c>
    </row>
    <row r="42266" spans="1:16" x14ac:dyDescent="0.3">
      <c r="A42266" t="s">
        <v>259597</v>
      </c>
      <c r="B42266" t="s">
        <v>258915</v>
      </c>
      <c r="C42266" t="s">
        <v>219781</v>
      </c>
      <c r="D42266" t="s">
        <v>219782</v>
      </c>
      <c r="E42266">
        <v>80303</v>
      </c>
      <c r="F42266" t="s">
        <v>299839</v>
      </c>
      <c r="G42266" t="s">
        <v>219784</v>
      </c>
      <c r="H42266" t="s">
        <v>299840</v>
      </c>
      <c r="I42266" t="s">
        <v>219784</v>
      </c>
      <c r="J42266" s="3">
        <v>3.4490740740740738E-2</v>
      </c>
      <c r="K42266" s="3">
        <v>3.4363425925925929E-2</v>
      </c>
      <c r="L42266">
        <v>4.9470000000000001</v>
      </c>
      <c r="M42266">
        <v>3.5129999999999999</v>
      </c>
      <c r="N42266">
        <v>0.621</v>
      </c>
      <c r="O42266" t="s">
        <v>219786</v>
      </c>
      <c r="P42266">
        <v>42265</v>
      </c>
    </row>
    <row r="42267" spans="1:16" x14ac:dyDescent="0.3">
      <c r="A42267" t="s">
        <v>219881</v>
      </c>
      <c r="B42267" t="s">
        <v>219878</v>
      </c>
      <c r="C42267" t="s">
        <v>219781</v>
      </c>
      <c r="D42267" t="s">
        <v>219782</v>
      </c>
      <c r="E42267">
        <v>80302</v>
      </c>
      <c r="F42267" t="s">
        <v>299841</v>
      </c>
      <c r="G42267" t="s">
        <v>219784</v>
      </c>
      <c r="H42267" t="s">
        <v>299842</v>
      </c>
      <c r="I42267" t="s">
        <v>219784</v>
      </c>
      <c r="J42267" s="3">
        <v>0.12758101851851852</v>
      </c>
      <c r="K42267" s="3">
        <v>0.11052083333333333</v>
      </c>
      <c r="L42267">
        <v>14.637</v>
      </c>
      <c r="M42267">
        <v>10.391999999999999</v>
      </c>
      <c r="N42267">
        <v>1.837</v>
      </c>
      <c r="O42267" t="s">
        <v>219786</v>
      </c>
      <c r="P42267">
        <v>42266</v>
      </c>
    </row>
    <row r="42268" spans="1:16" x14ac:dyDescent="0.3">
      <c r="A42268" t="s">
        <v>226400</v>
      </c>
      <c r="B42268" t="s">
        <v>226401</v>
      </c>
      <c r="C42268" t="s">
        <v>219781</v>
      </c>
      <c r="D42268" t="s">
        <v>219782</v>
      </c>
      <c r="E42268">
        <v>80304</v>
      </c>
      <c r="F42268" t="s">
        <v>299843</v>
      </c>
      <c r="G42268" t="s">
        <v>219784</v>
      </c>
      <c r="H42268" t="s">
        <v>299844</v>
      </c>
      <c r="I42268" t="s">
        <v>219784</v>
      </c>
      <c r="J42268" s="3">
        <v>4.3356481481481475E-2</v>
      </c>
      <c r="K42268" s="3">
        <v>4.3148148148148151E-2</v>
      </c>
      <c r="L42268">
        <v>4.4889999999999999</v>
      </c>
      <c r="M42268">
        <v>3.1869999999999998</v>
      </c>
      <c r="N42268">
        <v>0.56299999999999994</v>
      </c>
      <c r="O42268" t="s">
        <v>219786</v>
      </c>
      <c r="P42268">
        <v>42267</v>
      </c>
    </row>
    <row r="42269" spans="1:16" x14ac:dyDescent="0.3">
      <c r="A42269" t="s">
        <v>219805</v>
      </c>
      <c r="B42269" t="s">
        <v>219806</v>
      </c>
      <c r="C42269" t="s">
        <v>219781</v>
      </c>
      <c r="D42269" t="s">
        <v>219782</v>
      </c>
      <c r="E42269">
        <v>80302</v>
      </c>
      <c r="F42269" t="s">
        <v>299845</v>
      </c>
      <c r="G42269" t="s">
        <v>219784</v>
      </c>
      <c r="H42269" t="s">
        <v>299846</v>
      </c>
      <c r="I42269" t="s">
        <v>219784</v>
      </c>
      <c r="J42269" s="3">
        <v>0.10704861111111112</v>
      </c>
      <c r="K42269" s="3">
        <v>3.788194444444444E-2</v>
      </c>
      <c r="L42269">
        <v>2.3650000000000002</v>
      </c>
      <c r="M42269">
        <v>1.679</v>
      </c>
      <c r="N42269">
        <v>0.29699999999999999</v>
      </c>
      <c r="O42269" t="s">
        <v>219786</v>
      </c>
      <c r="P42269">
        <v>42268</v>
      </c>
    </row>
    <row r="42270" spans="1:16" x14ac:dyDescent="0.3">
      <c r="A42270" t="s">
        <v>219779</v>
      </c>
      <c r="B42270" t="s">
        <v>268373</v>
      </c>
      <c r="C42270" t="s">
        <v>219781</v>
      </c>
      <c r="D42270" t="s">
        <v>219782</v>
      </c>
      <c r="E42270">
        <v>80302</v>
      </c>
      <c r="F42270" t="s">
        <v>299847</v>
      </c>
      <c r="G42270" t="s">
        <v>219784</v>
      </c>
      <c r="H42270" t="s">
        <v>299848</v>
      </c>
      <c r="I42270" t="s">
        <v>219784</v>
      </c>
      <c r="J42270" s="3">
        <v>6.0601851851851851E-2</v>
      </c>
      <c r="K42270" s="3">
        <v>6.0416666666666667E-2</v>
      </c>
      <c r="L42270">
        <v>9.9510000000000005</v>
      </c>
      <c r="M42270">
        <v>7.0650000000000004</v>
      </c>
      <c r="N42270">
        <v>1.2490000000000001</v>
      </c>
      <c r="O42270" t="s">
        <v>219786</v>
      </c>
      <c r="P42270">
        <v>42269</v>
      </c>
    </row>
    <row r="42271" spans="1:16" x14ac:dyDescent="0.3">
      <c r="A42271" t="s">
        <v>226400</v>
      </c>
      <c r="B42271" t="s">
        <v>226401</v>
      </c>
      <c r="C42271" t="s">
        <v>219781</v>
      </c>
      <c r="D42271" t="s">
        <v>219782</v>
      </c>
      <c r="E42271">
        <v>80304</v>
      </c>
      <c r="F42271" t="s">
        <v>299849</v>
      </c>
      <c r="G42271" t="s">
        <v>219784</v>
      </c>
      <c r="H42271" t="s">
        <v>299850</v>
      </c>
      <c r="I42271" t="s">
        <v>219784</v>
      </c>
      <c r="J42271" s="3">
        <v>4.611111111111111E-2</v>
      </c>
      <c r="K42271" s="3">
        <v>4.5659722222222227E-2</v>
      </c>
      <c r="L42271">
        <v>6.63</v>
      </c>
      <c r="M42271">
        <v>4.7069999999999999</v>
      </c>
      <c r="N42271">
        <v>0.83199999999999996</v>
      </c>
      <c r="O42271" t="s">
        <v>219786</v>
      </c>
      <c r="P42271">
        <v>42270</v>
      </c>
    </row>
    <row r="42272" spans="1:16" x14ac:dyDescent="0.3">
      <c r="A42272" t="s">
        <v>258914</v>
      </c>
      <c r="B42272" t="s">
        <v>258915</v>
      </c>
      <c r="C42272" t="s">
        <v>219781</v>
      </c>
      <c r="D42272" t="s">
        <v>219782</v>
      </c>
      <c r="E42272">
        <v>80303</v>
      </c>
      <c r="F42272" t="s">
        <v>299851</v>
      </c>
      <c r="G42272" t="s">
        <v>219784</v>
      </c>
      <c r="H42272" t="s">
        <v>299852</v>
      </c>
      <c r="I42272" t="s">
        <v>219784</v>
      </c>
      <c r="J42272" s="3">
        <v>2.9097222222222222E-2</v>
      </c>
      <c r="K42272" s="3">
        <v>2.8912037037037038E-2</v>
      </c>
      <c r="L42272">
        <v>2.5110000000000001</v>
      </c>
      <c r="M42272">
        <v>1.7829999999999999</v>
      </c>
      <c r="N42272">
        <v>0.315</v>
      </c>
      <c r="O42272" t="s">
        <v>219786</v>
      </c>
      <c r="P42272">
        <v>42271</v>
      </c>
    </row>
    <row r="42273" spans="1:16" x14ac:dyDescent="0.3">
      <c r="A42273" t="s">
        <v>258914</v>
      </c>
      <c r="B42273" t="s">
        <v>258915</v>
      </c>
      <c r="C42273" t="s">
        <v>219781</v>
      </c>
      <c r="D42273" t="s">
        <v>219782</v>
      </c>
      <c r="E42273">
        <v>80303</v>
      </c>
      <c r="F42273" t="s">
        <v>299853</v>
      </c>
      <c r="G42273" t="s">
        <v>219784</v>
      </c>
      <c r="H42273" t="s">
        <v>299854</v>
      </c>
      <c r="I42273" t="s">
        <v>219784</v>
      </c>
      <c r="J42273" s="3">
        <v>3.1273148148148147E-2</v>
      </c>
      <c r="K42273" s="3">
        <v>3.1018518518518515E-2</v>
      </c>
      <c r="L42273">
        <v>2.4209999999999998</v>
      </c>
      <c r="M42273">
        <v>1.7190000000000001</v>
      </c>
      <c r="N42273">
        <v>0.30399999999999999</v>
      </c>
      <c r="O42273" t="s">
        <v>219786</v>
      </c>
      <c r="P42273">
        <v>42272</v>
      </c>
    </row>
    <row r="42274" spans="1:16" x14ac:dyDescent="0.3">
      <c r="A42274" t="s">
        <v>233156</v>
      </c>
      <c r="B42274" t="s">
        <v>233157</v>
      </c>
      <c r="C42274" t="s">
        <v>219781</v>
      </c>
      <c r="D42274" t="s">
        <v>219782</v>
      </c>
      <c r="E42274">
        <v>80303</v>
      </c>
      <c r="F42274" t="s">
        <v>299855</v>
      </c>
      <c r="G42274" t="s">
        <v>219784</v>
      </c>
      <c r="H42274" t="s">
        <v>299856</v>
      </c>
      <c r="I42274" t="s">
        <v>219784</v>
      </c>
      <c r="J42274" s="3">
        <v>0.14465277777777777</v>
      </c>
      <c r="K42274" s="3">
        <v>0.14434027777777778</v>
      </c>
      <c r="L42274">
        <v>11.169</v>
      </c>
      <c r="M42274">
        <v>7.93</v>
      </c>
      <c r="N42274">
        <v>1.4019999999999999</v>
      </c>
      <c r="O42274" t="s">
        <v>219786</v>
      </c>
      <c r="P42274">
        <v>42273</v>
      </c>
    </row>
    <row r="42275" spans="1:16" x14ac:dyDescent="0.3">
      <c r="A42275" t="s">
        <v>219877</v>
      </c>
      <c r="B42275" t="s">
        <v>219878</v>
      </c>
      <c r="C42275" t="s">
        <v>219781</v>
      </c>
      <c r="D42275" t="s">
        <v>219782</v>
      </c>
      <c r="E42275">
        <v>80302</v>
      </c>
      <c r="F42275" t="s">
        <v>299857</v>
      </c>
      <c r="G42275" t="s">
        <v>219784</v>
      </c>
      <c r="H42275" t="s">
        <v>299858</v>
      </c>
      <c r="I42275" t="s">
        <v>219784</v>
      </c>
      <c r="J42275" s="3">
        <v>8.7025462962962971E-2</v>
      </c>
      <c r="K42275" s="3">
        <v>8.6643518518518522E-2</v>
      </c>
      <c r="L42275">
        <v>12.032</v>
      </c>
      <c r="M42275">
        <v>8.5429999999999993</v>
      </c>
      <c r="N42275">
        <v>1.51</v>
      </c>
      <c r="O42275" t="s">
        <v>219786</v>
      </c>
      <c r="P42275">
        <v>42274</v>
      </c>
    </row>
    <row r="42276" spans="1:16" x14ac:dyDescent="0.3">
      <c r="A42276" t="s">
        <v>281836</v>
      </c>
      <c r="B42276" t="s">
        <v>281837</v>
      </c>
      <c r="C42276" t="s">
        <v>219781</v>
      </c>
      <c r="D42276" t="s">
        <v>219782</v>
      </c>
      <c r="E42276">
        <v>80301</v>
      </c>
      <c r="F42276" t="s">
        <v>299859</v>
      </c>
      <c r="G42276" t="s">
        <v>219784</v>
      </c>
      <c r="H42276" t="s">
        <v>299860</v>
      </c>
      <c r="I42276" t="s">
        <v>219784</v>
      </c>
      <c r="J42276" s="3">
        <v>3.5914351851851857E-2</v>
      </c>
      <c r="K42276" s="3">
        <v>3.5682870370370372E-2</v>
      </c>
      <c r="L42276">
        <v>5.5629999999999997</v>
      </c>
      <c r="M42276">
        <v>3.95</v>
      </c>
      <c r="N42276">
        <v>0.69799999999999995</v>
      </c>
      <c r="O42276" t="s">
        <v>219786</v>
      </c>
      <c r="P42276">
        <v>42275</v>
      </c>
    </row>
    <row r="42277" spans="1:16" x14ac:dyDescent="0.3">
      <c r="A42277" t="s">
        <v>257244</v>
      </c>
      <c r="B42277" t="s">
        <v>257245</v>
      </c>
      <c r="C42277" t="s">
        <v>219781</v>
      </c>
      <c r="D42277" t="s">
        <v>219782</v>
      </c>
      <c r="E42277">
        <v>80301</v>
      </c>
      <c r="F42277" t="s">
        <v>299861</v>
      </c>
      <c r="G42277" t="s">
        <v>219784</v>
      </c>
      <c r="H42277" t="s">
        <v>299862</v>
      </c>
      <c r="I42277" t="s">
        <v>219784</v>
      </c>
      <c r="J42277" s="3">
        <v>2.5486111111111112E-2</v>
      </c>
      <c r="K42277" s="3">
        <v>2.5208333333333333E-2</v>
      </c>
      <c r="L42277">
        <v>1.8180000000000001</v>
      </c>
      <c r="M42277">
        <v>1.2909999999999999</v>
      </c>
      <c r="N42277">
        <v>0.22800000000000001</v>
      </c>
      <c r="O42277" t="s">
        <v>219786</v>
      </c>
      <c r="P42277">
        <v>42276</v>
      </c>
    </row>
    <row r="42278" spans="1:16" x14ac:dyDescent="0.3">
      <c r="A42278" t="s">
        <v>258914</v>
      </c>
      <c r="B42278" t="s">
        <v>258915</v>
      </c>
      <c r="C42278" t="s">
        <v>219781</v>
      </c>
      <c r="D42278" t="s">
        <v>219782</v>
      </c>
      <c r="E42278">
        <v>80303</v>
      </c>
      <c r="F42278" t="s">
        <v>299863</v>
      </c>
      <c r="G42278" t="s">
        <v>219784</v>
      </c>
      <c r="H42278" t="s">
        <v>299864</v>
      </c>
      <c r="I42278" t="s">
        <v>219784</v>
      </c>
      <c r="J42278" s="3">
        <v>0.14734953703703704</v>
      </c>
      <c r="K42278" s="3">
        <v>7.2812500000000002E-2</v>
      </c>
      <c r="L42278">
        <v>9.6649999999999991</v>
      </c>
      <c r="M42278">
        <v>6.8620000000000001</v>
      </c>
      <c r="N42278">
        <v>1.2130000000000001</v>
      </c>
      <c r="O42278" t="s">
        <v>219786</v>
      </c>
      <c r="P42278">
        <v>42277</v>
      </c>
    </row>
    <row r="42279" spans="1:16" x14ac:dyDescent="0.3">
      <c r="A42279" t="s">
        <v>226400</v>
      </c>
      <c r="B42279" t="s">
        <v>226401</v>
      </c>
      <c r="C42279" t="s">
        <v>219781</v>
      </c>
      <c r="D42279" t="s">
        <v>219782</v>
      </c>
      <c r="E42279">
        <v>80304</v>
      </c>
      <c r="F42279" t="s">
        <v>299865</v>
      </c>
      <c r="G42279" t="s">
        <v>219784</v>
      </c>
      <c r="H42279" t="s">
        <v>299866</v>
      </c>
      <c r="I42279" t="s">
        <v>219784</v>
      </c>
      <c r="J42279" s="3">
        <v>0.18229166666666666</v>
      </c>
      <c r="K42279" s="3">
        <v>0.1819212962962963</v>
      </c>
      <c r="L42279">
        <v>17.786000000000001</v>
      </c>
      <c r="M42279">
        <v>12.628</v>
      </c>
      <c r="N42279">
        <v>2.2320000000000002</v>
      </c>
      <c r="O42279" t="s">
        <v>219786</v>
      </c>
      <c r="P42279">
        <v>42278</v>
      </c>
    </row>
    <row r="42280" spans="1:16" x14ac:dyDescent="0.3">
      <c r="A42280" t="s">
        <v>219779</v>
      </c>
      <c r="B42280" t="s">
        <v>268373</v>
      </c>
      <c r="C42280" t="s">
        <v>219781</v>
      </c>
      <c r="D42280" t="s">
        <v>219782</v>
      </c>
      <c r="E42280">
        <v>80302</v>
      </c>
      <c r="F42280" t="s">
        <v>299867</v>
      </c>
      <c r="G42280" t="s">
        <v>219784</v>
      </c>
      <c r="H42280" t="s">
        <v>299868</v>
      </c>
      <c r="I42280" t="s">
        <v>219784</v>
      </c>
      <c r="J42280" s="3">
        <v>0.15681712962962963</v>
      </c>
      <c r="K42280" s="3">
        <v>0.12944444444444445</v>
      </c>
      <c r="L42280">
        <v>18.119</v>
      </c>
      <c r="M42280">
        <v>12.865</v>
      </c>
      <c r="N42280">
        <v>2.274</v>
      </c>
      <c r="O42280" t="s">
        <v>219786</v>
      </c>
      <c r="P42280">
        <v>42279</v>
      </c>
    </row>
    <row r="42281" spans="1:16" x14ac:dyDescent="0.3">
      <c r="A42281" t="s">
        <v>282322</v>
      </c>
      <c r="B42281" t="s">
        <v>281837</v>
      </c>
      <c r="C42281" t="s">
        <v>219781</v>
      </c>
      <c r="D42281" t="s">
        <v>219782</v>
      </c>
      <c r="E42281">
        <v>80301</v>
      </c>
      <c r="F42281" t="s">
        <v>299867</v>
      </c>
      <c r="G42281" t="s">
        <v>219784</v>
      </c>
      <c r="H42281" t="s">
        <v>299869</v>
      </c>
      <c r="I42281" t="s">
        <v>219784</v>
      </c>
      <c r="J42281" s="3">
        <v>0.1817361111111111</v>
      </c>
      <c r="K42281" s="3">
        <v>0.18152777777777776</v>
      </c>
      <c r="L42281">
        <v>28.321999999999999</v>
      </c>
      <c r="M42281">
        <v>20.109000000000002</v>
      </c>
      <c r="N42281">
        <v>3.5539999999999998</v>
      </c>
      <c r="O42281" t="s">
        <v>219786</v>
      </c>
      <c r="P42281">
        <v>42280</v>
      </c>
    </row>
    <row r="42282" spans="1:16" x14ac:dyDescent="0.3">
      <c r="A42282" t="s">
        <v>226400</v>
      </c>
      <c r="B42282" t="s">
        <v>226401</v>
      </c>
      <c r="C42282" t="s">
        <v>219781</v>
      </c>
      <c r="D42282" t="s">
        <v>219782</v>
      </c>
      <c r="E42282">
        <v>80304</v>
      </c>
      <c r="F42282" t="s">
        <v>299870</v>
      </c>
      <c r="G42282" t="s">
        <v>219784</v>
      </c>
      <c r="H42282" t="s">
        <v>299871</v>
      </c>
      <c r="I42282" t="s">
        <v>219784</v>
      </c>
      <c r="J42282" s="3">
        <v>0.14668981481481483</v>
      </c>
      <c r="K42282" s="3">
        <v>0.14606481481481481</v>
      </c>
      <c r="L42282">
        <v>12.161</v>
      </c>
      <c r="M42282">
        <v>8.6340000000000003</v>
      </c>
      <c r="N42282">
        <v>1.526</v>
      </c>
      <c r="O42282" t="s">
        <v>219786</v>
      </c>
      <c r="P42282">
        <v>42281</v>
      </c>
    </row>
    <row r="42283" spans="1:16" x14ac:dyDescent="0.3">
      <c r="A42283" t="s">
        <v>259597</v>
      </c>
      <c r="B42283" t="s">
        <v>258915</v>
      </c>
      <c r="C42283" t="s">
        <v>219781</v>
      </c>
      <c r="D42283" t="s">
        <v>219782</v>
      </c>
      <c r="E42283">
        <v>80303</v>
      </c>
      <c r="F42283" t="s">
        <v>299872</v>
      </c>
      <c r="G42283" t="s">
        <v>219784</v>
      </c>
      <c r="H42283" t="s">
        <v>299569</v>
      </c>
      <c r="I42283" t="s">
        <v>219784</v>
      </c>
      <c r="J42283" s="3">
        <v>0.18364583333333331</v>
      </c>
      <c r="K42283" s="3">
        <v>0.15208333333333332</v>
      </c>
      <c r="L42283">
        <v>11.612</v>
      </c>
      <c r="M42283">
        <v>8.2449999999999992</v>
      </c>
      <c r="N42283">
        <v>1.4570000000000001</v>
      </c>
      <c r="O42283" t="s">
        <v>219786</v>
      </c>
      <c r="P42283">
        <v>42282</v>
      </c>
    </row>
    <row r="42284" spans="1:16" x14ac:dyDescent="0.3">
      <c r="A42284" t="s">
        <v>258914</v>
      </c>
      <c r="B42284" t="s">
        <v>258915</v>
      </c>
      <c r="C42284" t="s">
        <v>219781</v>
      </c>
      <c r="D42284" t="s">
        <v>219782</v>
      </c>
      <c r="E42284">
        <v>80303</v>
      </c>
      <c r="F42284" t="s">
        <v>299873</v>
      </c>
      <c r="G42284" t="s">
        <v>219784</v>
      </c>
      <c r="H42284" t="s">
        <v>299874</v>
      </c>
      <c r="I42284" t="s">
        <v>219784</v>
      </c>
      <c r="J42284" s="3">
        <v>0.21266203703703704</v>
      </c>
      <c r="K42284" s="3">
        <v>0.2124189814814815</v>
      </c>
      <c r="L42284">
        <v>29.577000000000002</v>
      </c>
      <c r="M42284">
        <v>21</v>
      </c>
      <c r="N42284">
        <v>3.7120000000000002</v>
      </c>
      <c r="O42284" t="s">
        <v>219786</v>
      </c>
      <c r="P42284">
        <v>42283</v>
      </c>
    </row>
    <row r="42285" spans="1:16" x14ac:dyDescent="0.3">
      <c r="A42285" t="s">
        <v>281836</v>
      </c>
      <c r="B42285" t="s">
        <v>281837</v>
      </c>
      <c r="C42285" t="s">
        <v>219781</v>
      </c>
      <c r="D42285" t="s">
        <v>219782</v>
      </c>
      <c r="E42285">
        <v>80301</v>
      </c>
      <c r="F42285" t="s">
        <v>299875</v>
      </c>
      <c r="G42285" t="s">
        <v>219784</v>
      </c>
      <c r="H42285" t="s">
        <v>299864</v>
      </c>
      <c r="I42285" t="s">
        <v>219784</v>
      </c>
      <c r="J42285" s="3">
        <v>6.4814814814814811E-2</v>
      </c>
      <c r="K42285" s="3">
        <v>5.5821759259259258E-2</v>
      </c>
      <c r="L42285">
        <v>9.2070000000000007</v>
      </c>
      <c r="M42285">
        <v>6.5369999999999999</v>
      </c>
      <c r="N42285">
        <v>1.1559999999999999</v>
      </c>
      <c r="O42285" t="s">
        <v>219786</v>
      </c>
      <c r="P42285">
        <v>42284</v>
      </c>
    </row>
    <row r="42286" spans="1:16" x14ac:dyDescent="0.3">
      <c r="A42286" t="s">
        <v>233156</v>
      </c>
      <c r="B42286" t="s">
        <v>233157</v>
      </c>
      <c r="C42286" t="s">
        <v>219781</v>
      </c>
      <c r="D42286" t="s">
        <v>219782</v>
      </c>
      <c r="E42286">
        <v>80303</v>
      </c>
      <c r="F42286" t="s">
        <v>299875</v>
      </c>
      <c r="G42286" t="s">
        <v>219784</v>
      </c>
      <c r="H42286" t="s">
        <v>299876</v>
      </c>
      <c r="I42286" t="s">
        <v>219784</v>
      </c>
      <c r="J42286" s="3">
        <v>5.451388888888889E-2</v>
      </c>
      <c r="K42286" s="3">
        <v>4.3715277777777777E-2</v>
      </c>
      <c r="L42286">
        <v>2.746</v>
      </c>
      <c r="M42286">
        <v>1.9490000000000001</v>
      </c>
      <c r="N42286">
        <v>0.34499999999999997</v>
      </c>
      <c r="O42286" t="s">
        <v>219786</v>
      </c>
      <c r="P42286">
        <v>42285</v>
      </c>
    </row>
    <row r="42287" spans="1:16" x14ac:dyDescent="0.3">
      <c r="A42287" t="s">
        <v>219866</v>
      </c>
      <c r="B42287" t="s">
        <v>219867</v>
      </c>
      <c r="C42287" t="s">
        <v>219781</v>
      </c>
      <c r="D42287" t="s">
        <v>219782</v>
      </c>
      <c r="E42287">
        <v>80302</v>
      </c>
      <c r="F42287" t="s">
        <v>299877</v>
      </c>
      <c r="G42287" t="s">
        <v>219784</v>
      </c>
      <c r="H42287" t="s">
        <v>299878</v>
      </c>
      <c r="I42287" t="s">
        <v>219784</v>
      </c>
      <c r="J42287" s="3">
        <v>0.11592592592592592</v>
      </c>
      <c r="K42287" s="3">
        <v>0.11561342592592593</v>
      </c>
      <c r="L42287">
        <v>17.018000000000001</v>
      </c>
      <c r="M42287">
        <v>12.083</v>
      </c>
      <c r="N42287">
        <v>2.1360000000000001</v>
      </c>
      <c r="O42287" t="s">
        <v>219786</v>
      </c>
      <c r="P42287">
        <v>42286</v>
      </c>
    </row>
    <row r="42288" spans="1:16" x14ac:dyDescent="0.3">
      <c r="A42288" t="s">
        <v>257244</v>
      </c>
      <c r="B42288" t="s">
        <v>257245</v>
      </c>
      <c r="C42288" t="s">
        <v>219781</v>
      </c>
      <c r="D42288" t="s">
        <v>219782</v>
      </c>
      <c r="E42288">
        <v>80301</v>
      </c>
      <c r="F42288" t="s">
        <v>299879</v>
      </c>
      <c r="G42288" t="s">
        <v>219784</v>
      </c>
      <c r="H42288" t="s">
        <v>299880</v>
      </c>
      <c r="I42288" t="s">
        <v>219784</v>
      </c>
      <c r="J42288" s="3">
        <v>7.0787037037037037E-2</v>
      </c>
      <c r="K42288" s="3">
        <v>7.0601851851851846E-2</v>
      </c>
      <c r="L42288">
        <v>10.053000000000001</v>
      </c>
      <c r="M42288">
        <v>7.1379999999999999</v>
      </c>
      <c r="N42288">
        <v>1.262</v>
      </c>
      <c r="O42288" t="s">
        <v>219786</v>
      </c>
      <c r="P42288">
        <v>42287</v>
      </c>
    </row>
    <row r="42289" spans="1:16" x14ac:dyDescent="0.3">
      <c r="A42289" t="s">
        <v>258914</v>
      </c>
      <c r="B42289" t="s">
        <v>258915</v>
      </c>
      <c r="C42289" t="s">
        <v>219781</v>
      </c>
      <c r="D42289" t="s">
        <v>219782</v>
      </c>
      <c r="E42289">
        <v>80303</v>
      </c>
      <c r="F42289" t="s">
        <v>299881</v>
      </c>
      <c r="G42289" t="s">
        <v>219784</v>
      </c>
      <c r="H42289" t="s">
        <v>299882</v>
      </c>
      <c r="I42289" t="s">
        <v>219784</v>
      </c>
      <c r="J42289" s="3">
        <v>8.9467592592592585E-3</v>
      </c>
      <c r="K42289" s="3">
        <v>8.7384259259259255E-3</v>
      </c>
      <c r="L42289">
        <v>1.2190000000000001</v>
      </c>
      <c r="M42289">
        <v>0.86599999999999999</v>
      </c>
      <c r="N42289">
        <v>0.153</v>
      </c>
      <c r="O42289" t="s">
        <v>219786</v>
      </c>
      <c r="P42289">
        <v>42288</v>
      </c>
    </row>
    <row r="42290" spans="1:16" x14ac:dyDescent="0.3">
      <c r="A42290" t="s">
        <v>262780</v>
      </c>
      <c r="B42290" t="s">
        <v>262781</v>
      </c>
      <c r="C42290" t="s">
        <v>219781</v>
      </c>
      <c r="D42290" t="s">
        <v>219782</v>
      </c>
      <c r="E42290">
        <v>80301</v>
      </c>
      <c r="F42290" t="s">
        <v>299883</v>
      </c>
      <c r="G42290" t="s">
        <v>219784</v>
      </c>
      <c r="H42290" t="s">
        <v>299884</v>
      </c>
      <c r="I42290" t="s">
        <v>219784</v>
      </c>
      <c r="J42290" s="3">
        <v>0.11497685185185186</v>
      </c>
      <c r="K42290" s="3">
        <v>0.1149074074074074</v>
      </c>
      <c r="L42290">
        <v>16.265000000000001</v>
      </c>
      <c r="M42290">
        <v>11.548</v>
      </c>
      <c r="N42290">
        <v>2.0409999999999999</v>
      </c>
      <c r="O42290" t="s">
        <v>219786</v>
      </c>
      <c r="P42290">
        <v>42289</v>
      </c>
    </row>
    <row r="42291" spans="1:16" x14ac:dyDescent="0.3">
      <c r="A42291" t="s">
        <v>281836</v>
      </c>
      <c r="B42291" t="s">
        <v>281837</v>
      </c>
      <c r="C42291" t="s">
        <v>219781</v>
      </c>
      <c r="D42291" t="s">
        <v>219782</v>
      </c>
      <c r="E42291">
        <v>80301</v>
      </c>
      <c r="F42291" t="s">
        <v>299885</v>
      </c>
      <c r="G42291" t="s">
        <v>219784</v>
      </c>
      <c r="H42291" t="s">
        <v>299886</v>
      </c>
      <c r="I42291" t="s">
        <v>219784</v>
      </c>
      <c r="J42291" s="3">
        <v>0.15899305555555557</v>
      </c>
      <c r="K42291" s="3">
        <v>0.15887731481481482</v>
      </c>
      <c r="L42291">
        <v>23.385000000000002</v>
      </c>
      <c r="M42291">
        <v>16.603000000000002</v>
      </c>
      <c r="N42291">
        <v>2.9350000000000001</v>
      </c>
      <c r="O42291" t="s">
        <v>219786</v>
      </c>
      <c r="P42291">
        <v>42290</v>
      </c>
    </row>
    <row r="42292" spans="1:16" x14ac:dyDescent="0.3">
      <c r="A42292" t="s">
        <v>258914</v>
      </c>
      <c r="B42292" t="s">
        <v>258915</v>
      </c>
      <c r="C42292" t="s">
        <v>219781</v>
      </c>
      <c r="D42292" t="s">
        <v>219782</v>
      </c>
      <c r="E42292">
        <v>80303</v>
      </c>
      <c r="F42292" t="s">
        <v>299887</v>
      </c>
      <c r="G42292" t="s">
        <v>219784</v>
      </c>
      <c r="H42292" t="s">
        <v>299888</v>
      </c>
      <c r="I42292" t="s">
        <v>219784</v>
      </c>
      <c r="J42292" s="3">
        <v>4.6319444444444441E-2</v>
      </c>
      <c r="K42292" s="3">
        <v>4.6180555555555558E-2</v>
      </c>
      <c r="L42292">
        <v>6.2009999999999996</v>
      </c>
      <c r="M42292">
        <v>4.4029999999999996</v>
      </c>
      <c r="N42292">
        <v>0.77800000000000002</v>
      </c>
      <c r="O42292" t="s">
        <v>219786</v>
      </c>
      <c r="P42292">
        <v>42291</v>
      </c>
    </row>
    <row r="42293" spans="1:16" x14ac:dyDescent="0.3">
      <c r="A42293" t="s">
        <v>281836</v>
      </c>
      <c r="B42293" t="s">
        <v>281837</v>
      </c>
      <c r="C42293" t="s">
        <v>219781</v>
      </c>
      <c r="D42293" t="s">
        <v>219782</v>
      </c>
      <c r="E42293">
        <v>80301</v>
      </c>
      <c r="F42293" t="s">
        <v>299889</v>
      </c>
      <c r="G42293" t="s">
        <v>219784</v>
      </c>
      <c r="H42293" t="s">
        <v>299890</v>
      </c>
      <c r="I42293" t="s">
        <v>219784</v>
      </c>
      <c r="J42293" s="3">
        <v>2.8715277777777781E-2</v>
      </c>
      <c r="K42293" s="3">
        <v>2.8611111111111115E-2</v>
      </c>
      <c r="L42293">
        <v>2.512</v>
      </c>
      <c r="M42293">
        <v>1.784</v>
      </c>
      <c r="N42293">
        <v>0.315</v>
      </c>
      <c r="O42293" t="s">
        <v>219786</v>
      </c>
      <c r="P42293">
        <v>42292</v>
      </c>
    </row>
    <row r="42294" spans="1:16" x14ac:dyDescent="0.3">
      <c r="A42294" t="s">
        <v>226400</v>
      </c>
      <c r="B42294" t="s">
        <v>226401</v>
      </c>
      <c r="C42294" t="s">
        <v>219781</v>
      </c>
      <c r="D42294" t="s">
        <v>219782</v>
      </c>
      <c r="E42294">
        <v>80304</v>
      </c>
      <c r="F42294" t="s">
        <v>299891</v>
      </c>
      <c r="G42294" t="s">
        <v>219784</v>
      </c>
      <c r="H42294" t="s">
        <v>299892</v>
      </c>
      <c r="I42294" t="s">
        <v>219784</v>
      </c>
      <c r="J42294" s="3">
        <v>0.16766203703703705</v>
      </c>
      <c r="K42294" s="3">
        <v>0.16721064814814815</v>
      </c>
      <c r="L42294">
        <v>15.500999999999999</v>
      </c>
      <c r="M42294">
        <v>11.006</v>
      </c>
      <c r="N42294">
        <v>1.9450000000000001</v>
      </c>
      <c r="O42294" t="s">
        <v>219786</v>
      </c>
      <c r="P42294">
        <v>42293</v>
      </c>
    </row>
    <row r="42295" spans="1:16" x14ac:dyDescent="0.3">
      <c r="A42295" t="s">
        <v>219870</v>
      </c>
      <c r="B42295" t="s">
        <v>219867</v>
      </c>
      <c r="C42295" t="s">
        <v>219781</v>
      </c>
      <c r="D42295" t="s">
        <v>219782</v>
      </c>
      <c r="E42295">
        <v>80302</v>
      </c>
      <c r="F42295" t="s">
        <v>299893</v>
      </c>
      <c r="G42295" t="s">
        <v>219784</v>
      </c>
      <c r="H42295" t="s">
        <v>299894</v>
      </c>
      <c r="I42295" t="s">
        <v>219784</v>
      </c>
      <c r="J42295" s="3">
        <v>8.2986111111111108E-2</v>
      </c>
      <c r="K42295" s="3">
        <v>8.2291666666666666E-2</v>
      </c>
      <c r="L42295">
        <v>11.99</v>
      </c>
      <c r="M42295">
        <v>8.5129999999999999</v>
      </c>
      <c r="N42295">
        <v>1.5049999999999999</v>
      </c>
      <c r="O42295" t="s">
        <v>219786</v>
      </c>
      <c r="P42295">
        <v>42294</v>
      </c>
    </row>
    <row r="42296" spans="1:16" x14ac:dyDescent="0.3">
      <c r="A42296" t="s">
        <v>219805</v>
      </c>
      <c r="B42296" t="s">
        <v>219806</v>
      </c>
      <c r="C42296" t="s">
        <v>219781</v>
      </c>
      <c r="D42296" t="s">
        <v>219782</v>
      </c>
      <c r="E42296">
        <v>80302</v>
      </c>
      <c r="F42296" t="s">
        <v>299895</v>
      </c>
      <c r="G42296" t="s">
        <v>219784</v>
      </c>
      <c r="H42296" t="s">
        <v>299896</v>
      </c>
      <c r="I42296" t="s">
        <v>219784</v>
      </c>
      <c r="J42296" s="3">
        <v>4.3495370370370372E-2</v>
      </c>
      <c r="K42296" s="3">
        <v>4.3240740740740739E-2</v>
      </c>
      <c r="L42296">
        <v>6.2530000000000001</v>
      </c>
      <c r="M42296">
        <v>4.4390000000000001</v>
      </c>
      <c r="N42296">
        <v>0.78500000000000003</v>
      </c>
      <c r="O42296" t="s">
        <v>219786</v>
      </c>
      <c r="P42296">
        <v>42295</v>
      </c>
    </row>
    <row r="42297" spans="1:16" x14ac:dyDescent="0.3">
      <c r="A42297" t="s">
        <v>257244</v>
      </c>
      <c r="B42297" t="s">
        <v>257245</v>
      </c>
      <c r="C42297" t="s">
        <v>219781</v>
      </c>
      <c r="D42297" t="s">
        <v>219782</v>
      </c>
      <c r="E42297">
        <v>80301</v>
      </c>
      <c r="F42297" t="s">
        <v>299897</v>
      </c>
      <c r="G42297" t="s">
        <v>219784</v>
      </c>
      <c r="H42297" t="s">
        <v>299898</v>
      </c>
      <c r="I42297" t="s">
        <v>219784</v>
      </c>
      <c r="J42297" s="3">
        <v>8.4201388888888895E-2</v>
      </c>
      <c r="K42297" s="3">
        <v>8.4027777777777771E-2</v>
      </c>
      <c r="L42297">
        <v>12.32</v>
      </c>
      <c r="M42297">
        <v>8.7469999999999999</v>
      </c>
      <c r="N42297">
        <v>1.546</v>
      </c>
      <c r="O42297" t="s">
        <v>219786</v>
      </c>
      <c r="P42297">
        <v>42296</v>
      </c>
    </row>
    <row r="42298" spans="1:16" x14ac:dyDescent="0.3">
      <c r="A42298" t="s">
        <v>257507</v>
      </c>
      <c r="B42298" t="s">
        <v>257245</v>
      </c>
      <c r="C42298" t="s">
        <v>219781</v>
      </c>
      <c r="D42298" t="s">
        <v>219782</v>
      </c>
      <c r="E42298">
        <v>80301</v>
      </c>
      <c r="F42298" t="s">
        <v>299673</v>
      </c>
      <c r="G42298" t="s">
        <v>219784</v>
      </c>
      <c r="H42298" t="s">
        <v>299899</v>
      </c>
      <c r="I42298" t="s">
        <v>219784</v>
      </c>
      <c r="J42298" s="3">
        <v>0.16696759259259261</v>
      </c>
      <c r="K42298" s="3">
        <v>0.16675925925925927</v>
      </c>
      <c r="L42298">
        <v>24.6</v>
      </c>
      <c r="M42298">
        <v>17.466000000000001</v>
      </c>
      <c r="N42298">
        <v>3.0870000000000002</v>
      </c>
      <c r="O42298" t="s">
        <v>219786</v>
      </c>
      <c r="P42298">
        <v>42297</v>
      </c>
    </row>
    <row r="42299" spans="1:16" x14ac:dyDescent="0.3">
      <c r="A42299" t="s">
        <v>259597</v>
      </c>
      <c r="B42299" t="s">
        <v>258915</v>
      </c>
      <c r="C42299" t="s">
        <v>219781</v>
      </c>
      <c r="D42299" t="s">
        <v>219782</v>
      </c>
      <c r="E42299">
        <v>80303</v>
      </c>
      <c r="F42299" t="s">
        <v>299900</v>
      </c>
      <c r="G42299" t="s">
        <v>219784</v>
      </c>
      <c r="H42299" t="s">
        <v>299901</v>
      </c>
      <c r="I42299" t="s">
        <v>219784</v>
      </c>
      <c r="J42299" s="3">
        <v>0.11626157407407407</v>
      </c>
      <c r="K42299" s="3">
        <v>0.11612268518518519</v>
      </c>
      <c r="L42299">
        <v>12.648</v>
      </c>
      <c r="M42299">
        <v>8.98</v>
      </c>
      <c r="N42299">
        <v>1.587</v>
      </c>
      <c r="O42299" t="s">
        <v>219786</v>
      </c>
      <c r="P42299">
        <v>42298</v>
      </c>
    </row>
    <row r="42300" spans="1:16" x14ac:dyDescent="0.3">
      <c r="A42300" t="s">
        <v>219831</v>
      </c>
      <c r="B42300" t="s">
        <v>219796</v>
      </c>
      <c r="C42300" t="s">
        <v>219781</v>
      </c>
      <c r="D42300" t="s">
        <v>219782</v>
      </c>
      <c r="E42300">
        <v>80305</v>
      </c>
      <c r="F42300" t="s">
        <v>299902</v>
      </c>
      <c r="G42300" t="s">
        <v>219784</v>
      </c>
      <c r="H42300" t="s">
        <v>299903</v>
      </c>
      <c r="I42300" t="s">
        <v>219784</v>
      </c>
      <c r="J42300" s="3">
        <v>6.1689814814814815E-2</v>
      </c>
      <c r="K42300" s="3">
        <v>6.1435185185185183E-2</v>
      </c>
      <c r="L42300">
        <v>8.9619999999999997</v>
      </c>
      <c r="M42300">
        <v>6.3630000000000004</v>
      </c>
      <c r="N42300">
        <v>1.125</v>
      </c>
      <c r="O42300" t="s">
        <v>219786</v>
      </c>
      <c r="P42300">
        <v>42299</v>
      </c>
    </row>
    <row r="42301" spans="1:16" x14ac:dyDescent="0.3">
      <c r="A42301" t="s">
        <v>258914</v>
      </c>
      <c r="B42301" t="s">
        <v>258915</v>
      </c>
      <c r="C42301" t="s">
        <v>219781</v>
      </c>
      <c r="D42301" t="s">
        <v>219782</v>
      </c>
      <c r="E42301">
        <v>80303</v>
      </c>
      <c r="F42301" t="s">
        <v>299904</v>
      </c>
      <c r="G42301" t="s">
        <v>219784</v>
      </c>
      <c r="H42301" t="s">
        <v>299905</v>
      </c>
      <c r="I42301" t="s">
        <v>219784</v>
      </c>
      <c r="J42301" s="3">
        <v>6.2175925925925933E-2</v>
      </c>
      <c r="K42301" s="3">
        <v>1.5370370370370369E-2</v>
      </c>
      <c r="L42301">
        <v>1.26</v>
      </c>
      <c r="M42301">
        <v>0.89500000000000002</v>
      </c>
      <c r="N42301">
        <v>0.158</v>
      </c>
      <c r="O42301" t="s">
        <v>219786</v>
      </c>
      <c r="P42301">
        <v>42300</v>
      </c>
    </row>
    <row r="42302" spans="1:16" x14ac:dyDescent="0.3">
      <c r="A42302" t="s">
        <v>219870</v>
      </c>
      <c r="B42302" t="s">
        <v>219867</v>
      </c>
      <c r="C42302" t="s">
        <v>219781</v>
      </c>
      <c r="D42302" t="s">
        <v>219782</v>
      </c>
      <c r="E42302">
        <v>80302</v>
      </c>
      <c r="F42302" t="s">
        <v>299906</v>
      </c>
      <c r="G42302" t="s">
        <v>219784</v>
      </c>
      <c r="H42302" t="s">
        <v>299907</v>
      </c>
      <c r="I42302" t="s">
        <v>219784</v>
      </c>
      <c r="J42302" s="3">
        <v>4.3564814814814813E-2</v>
      </c>
      <c r="K42302" s="3">
        <v>4.3206018518518519E-2</v>
      </c>
      <c r="L42302">
        <v>3.919</v>
      </c>
      <c r="M42302">
        <v>2.7829999999999999</v>
      </c>
      <c r="N42302">
        <v>0.49199999999999999</v>
      </c>
      <c r="O42302" t="s">
        <v>219786</v>
      </c>
      <c r="P42302">
        <v>42301</v>
      </c>
    </row>
    <row r="42303" spans="1:16" x14ac:dyDescent="0.3">
      <c r="A42303" t="s">
        <v>258914</v>
      </c>
      <c r="B42303" t="s">
        <v>258915</v>
      </c>
      <c r="C42303" t="s">
        <v>219781</v>
      </c>
      <c r="D42303" t="s">
        <v>219782</v>
      </c>
      <c r="E42303">
        <v>80303</v>
      </c>
      <c r="F42303" t="s">
        <v>299908</v>
      </c>
      <c r="G42303" t="s">
        <v>219784</v>
      </c>
      <c r="H42303" t="s">
        <v>299909</v>
      </c>
      <c r="I42303" t="s">
        <v>219784</v>
      </c>
      <c r="J42303" s="3">
        <v>5.1157407407407408E-2</v>
      </c>
      <c r="K42303" s="3">
        <v>5.094907407407407E-2</v>
      </c>
      <c r="L42303">
        <v>6.83</v>
      </c>
      <c r="M42303">
        <v>4.8490000000000002</v>
      </c>
      <c r="N42303">
        <v>0.85699999999999998</v>
      </c>
      <c r="O42303" t="s">
        <v>219786</v>
      </c>
      <c r="P42303">
        <v>42302</v>
      </c>
    </row>
    <row r="42304" spans="1:16" x14ac:dyDescent="0.3">
      <c r="A42304" t="s">
        <v>233156</v>
      </c>
      <c r="B42304" t="s">
        <v>233157</v>
      </c>
      <c r="C42304" t="s">
        <v>219781</v>
      </c>
      <c r="D42304" t="s">
        <v>219782</v>
      </c>
      <c r="E42304">
        <v>80303</v>
      </c>
      <c r="F42304" t="s">
        <v>299910</v>
      </c>
      <c r="G42304" t="s">
        <v>219784</v>
      </c>
      <c r="H42304" t="s">
        <v>299911</v>
      </c>
      <c r="I42304" t="s">
        <v>219784</v>
      </c>
      <c r="J42304" s="3">
        <v>7.149305555555556E-2</v>
      </c>
      <c r="K42304" s="3">
        <v>7.12037037037037E-2</v>
      </c>
      <c r="L42304">
        <v>8.173</v>
      </c>
      <c r="M42304">
        <v>5.8029999999999999</v>
      </c>
      <c r="N42304">
        <v>1.026</v>
      </c>
      <c r="O42304" t="s">
        <v>219786</v>
      </c>
      <c r="P42304">
        <v>42303</v>
      </c>
    </row>
    <row r="42305" spans="1:16" x14ac:dyDescent="0.3">
      <c r="A42305" t="s">
        <v>221421</v>
      </c>
      <c r="B42305" t="s">
        <v>221422</v>
      </c>
      <c r="C42305" t="s">
        <v>219781</v>
      </c>
      <c r="D42305" t="s">
        <v>219782</v>
      </c>
      <c r="E42305">
        <v>80302</v>
      </c>
      <c r="F42305" t="s">
        <v>299912</v>
      </c>
      <c r="G42305" t="s">
        <v>219784</v>
      </c>
      <c r="H42305" t="s">
        <v>299913</v>
      </c>
      <c r="I42305" t="s">
        <v>219784</v>
      </c>
      <c r="J42305" s="3">
        <v>6.4629629629629634E-2</v>
      </c>
      <c r="K42305" s="3">
        <v>6.4398148148148149E-2</v>
      </c>
      <c r="L42305">
        <v>4.8410000000000002</v>
      </c>
      <c r="M42305">
        <v>3.4369999999999998</v>
      </c>
      <c r="N42305">
        <v>0.60799999999999998</v>
      </c>
      <c r="O42305" t="s">
        <v>219786</v>
      </c>
      <c r="P42305">
        <v>42304</v>
      </c>
    </row>
    <row r="42306" spans="1:16" x14ac:dyDescent="0.3">
      <c r="A42306" t="s">
        <v>259597</v>
      </c>
      <c r="B42306" t="s">
        <v>258915</v>
      </c>
      <c r="C42306" t="s">
        <v>219781</v>
      </c>
      <c r="D42306" t="s">
        <v>219782</v>
      </c>
      <c r="E42306">
        <v>80303</v>
      </c>
      <c r="F42306" t="s">
        <v>299914</v>
      </c>
      <c r="G42306" t="s">
        <v>219784</v>
      </c>
      <c r="H42306" t="s">
        <v>299915</v>
      </c>
      <c r="I42306" t="s">
        <v>219784</v>
      </c>
      <c r="J42306" s="3">
        <v>2.0335648148148148E-2</v>
      </c>
      <c r="K42306" s="3">
        <v>2.0266203703703703E-2</v>
      </c>
      <c r="L42306">
        <v>2.8180000000000001</v>
      </c>
      <c r="M42306">
        <v>2.0009999999999999</v>
      </c>
      <c r="N42306">
        <v>0.35399999999999998</v>
      </c>
      <c r="O42306" t="s">
        <v>219786</v>
      </c>
      <c r="P42306">
        <v>42305</v>
      </c>
    </row>
    <row r="42307" spans="1:16" x14ac:dyDescent="0.3">
      <c r="A42307" t="s">
        <v>219884</v>
      </c>
      <c r="B42307" t="s">
        <v>219885</v>
      </c>
      <c r="C42307" t="s">
        <v>219781</v>
      </c>
      <c r="D42307" t="s">
        <v>219782</v>
      </c>
      <c r="E42307">
        <v>80302</v>
      </c>
      <c r="F42307" t="s">
        <v>299916</v>
      </c>
      <c r="G42307" t="s">
        <v>219784</v>
      </c>
      <c r="H42307" t="s">
        <v>299827</v>
      </c>
      <c r="I42307" t="s">
        <v>219784</v>
      </c>
      <c r="J42307" s="3">
        <v>5.0891203703703702E-2</v>
      </c>
      <c r="K42307" s="3">
        <v>5.078703703703704E-2</v>
      </c>
      <c r="L42307">
        <v>7.62</v>
      </c>
      <c r="M42307">
        <v>5.41</v>
      </c>
      <c r="N42307">
        <v>0.95599999999999996</v>
      </c>
      <c r="O42307" t="s">
        <v>219786</v>
      </c>
      <c r="P42307">
        <v>42306</v>
      </c>
    </row>
    <row r="42308" spans="1:16" x14ac:dyDescent="0.3">
      <c r="A42308" t="s">
        <v>258914</v>
      </c>
      <c r="B42308" t="s">
        <v>258915</v>
      </c>
      <c r="C42308" t="s">
        <v>219781</v>
      </c>
      <c r="D42308" t="s">
        <v>219782</v>
      </c>
      <c r="E42308">
        <v>80303</v>
      </c>
      <c r="F42308" t="s">
        <v>299917</v>
      </c>
      <c r="G42308" t="s">
        <v>219784</v>
      </c>
      <c r="H42308" t="s">
        <v>299918</v>
      </c>
      <c r="I42308" t="s">
        <v>219784</v>
      </c>
      <c r="J42308" s="3">
        <v>4.7453703703703704E-4</v>
      </c>
      <c r="K42308" s="3">
        <v>0</v>
      </c>
      <c r="L42308">
        <v>0</v>
      </c>
      <c r="M42308">
        <v>0</v>
      </c>
      <c r="N42308">
        <v>0</v>
      </c>
      <c r="O42308" t="s">
        <v>219786</v>
      </c>
      <c r="P42308">
        <v>42307</v>
      </c>
    </row>
    <row r="42309" spans="1:16" x14ac:dyDescent="0.3">
      <c r="A42309" t="s">
        <v>226400</v>
      </c>
      <c r="B42309" t="s">
        <v>226401</v>
      </c>
      <c r="C42309" t="s">
        <v>219781</v>
      </c>
      <c r="D42309" t="s">
        <v>219782</v>
      </c>
      <c r="E42309">
        <v>80304</v>
      </c>
      <c r="F42309" t="s">
        <v>299919</v>
      </c>
      <c r="G42309" t="s">
        <v>219784</v>
      </c>
      <c r="H42309" t="s">
        <v>299920</v>
      </c>
      <c r="I42309" t="s">
        <v>219784</v>
      </c>
      <c r="J42309" s="3">
        <v>0.13530092592592594</v>
      </c>
      <c r="K42309" s="3">
        <v>0.12474537037037037</v>
      </c>
      <c r="L42309">
        <v>16.850999999999999</v>
      </c>
      <c r="M42309">
        <v>11.965</v>
      </c>
      <c r="N42309">
        <v>2.1150000000000002</v>
      </c>
      <c r="O42309" t="s">
        <v>219786</v>
      </c>
      <c r="P42309">
        <v>42308</v>
      </c>
    </row>
    <row r="42310" spans="1:16" x14ac:dyDescent="0.3">
      <c r="A42310" t="s">
        <v>219809</v>
      </c>
      <c r="B42310" t="s">
        <v>219810</v>
      </c>
      <c r="C42310" t="s">
        <v>219781</v>
      </c>
      <c r="D42310" t="s">
        <v>219782</v>
      </c>
      <c r="E42310">
        <v>80302</v>
      </c>
      <c r="F42310" t="s">
        <v>299921</v>
      </c>
      <c r="G42310" t="s">
        <v>219784</v>
      </c>
      <c r="H42310" t="s">
        <v>299922</v>
      </c>
      <c r="I42310" t="s">
        <v>219784</v>
      </c>
      <c r="J42310" s="3">
        <v>2.97337962962963E-2</v>
      </c>
      <c r="K42310" s="3">
        <v>1.0497685185185186E-2</v>
      </c>
      <c r="L42310">
        <v>1.4039999999999999</v>
      </c>
      <c r="M42310">
        <v>0.997</v>
      </c>
      <c r="N42310">
        <v>0.17599999999999999</v>
      </c>
      <c r="O42310" t="s">
        <v>219786</v>
      </c>
      <c r="P42310">
        <v>42309</v>
      </c>
    </row>
    <row r="42311" spans="1:16" x14ac:dyDescent="0.3">
      <c r="A42311" t="s">
        <v>226616</v>
      </c>
      <c r="B42311" t="s">
        <v>226617</v>
      </c>
      <c r="C42311" t="s">
        <v>219781</v>
      </c>
      <c r="D42311" t="s">
        <v>219782</v>
      </c>
      <c r="E42311">
        <v>80302</v>
      </c>
      <c r="F42311" t="s">
        <v>299923</v>
      </c>
      <c r="G42311" t="s">
        <v>219784</v>
      </c>
      <c r="H42311" t="s">
        <v>299924</v>
      </c>
      <c r="I42311" t="s">
        <v>219784</v>
      </c>
      <c r="J42311" s="3">
        <v>7.8009259259259256E-3</v>
      </c>
      <c r="K42311" s="3">
        <v>7.2685185185185188E-3</v>
      </c>
      <c r="L42311">
        <v>1.04</v>
      </c>
      <c r="M42311">
        <v>0.73799999999999999</v>
      </c>
      <c r="N42311">
        <v>0.13100000000000001</v>
      </c>
      <c r="O42311" t="s">
        <v>219786</v>
      </c>
      <c r="P42311">
        <v>42310</v>
      </c>
    </row>
    <row r="42312" spans="1:16" x14ac:dyDescent="0.3">
      <c r="A42312" t="s">
        <v>258914</v>
      </c>
      <c r="B42312" t="s">
        <v>258915</v>
      </c>
      <c r="C42312" t="s">
        <v>219781</v>
      </c>
      <c r="D42312" t="s">
        <v>219782</v>
      </c>
      <c r="E42312">
        <v>80303</v>
      </c>
      <c r="F42312" t="s">
        <v>299925</v>
      </c>
      <c r="G42312" t="s">
        <v>219784</v>
      </c>
      <c r="H42312" t="s">
        <v>299926</v>
      </c>
      <c r="I42312" t="s">
        <v>219784</v>
      </c>
      <c r="J42312" s="3">
        <v>5.019675925925926E-2</v>
      </c>
      <c r="K42312" s="3">
        <v>4.9409722222222223E-2</v>
      </c>
      <c r="L42312">
        <v>6.8949999999999996</v>
      </c>
      <c r="M42312">
        <v>4.8949999999999996</v>
      </c>
      <c r="N42312">
        <v>0.86499999999999999</v>
      </c>
      <c r="O42312" t="s">
        <v>219786</v>
      </c>
      <c r="P42312">
        <v>42311</v>
      </c>
    </row>
    <row r="42313" spans="1:16" x14ac:dyDescent="0.3">
      <c r="A42313" t="s">
        <v>221421</v>
      </c>
      <c r="B42313" t="s">
        <v>221422</v>
      </c>
      <c r="C42313" t="s">
        <v>219781</v>
      </c>
      <c r="D42313" t="s">
        <v>219782</v>
      </c>
      <c r="E42313">
        <v>80302</v>
      </c>
      <c r="F42313" t="s">
        <v>299921</v>
      </c>
      <c r="G42313" t="s">
        <v>219784</v>
      </c>
      <c r="H42313" t="s">
        <v>299927</v>
      </c>
      <c r="I42313" t="s">
        <v>219784</v>
      </c>
      <c r="J42313" s="3">
        <v>9.2129629629629631E-2</v>
      </c>
      <c r="K42313" s="3">
        <v>9.1481481481481483E-2</v>
      </c>
      <c r="L42313">
        <v>9.4459999999999997</v>
      </c>
      <c r="M42313">
        <v>6.7060000000000004</v>
      </c>
      <c r="N42313">
        <v>1.1850000000000001</v>
      </c>
      <c r="O42313" t="s">
        <v>219786</v>
      </c>
      <c r="P42313">
        <v>42312</v>
      </c>
    </row>
    <row r="42314" spans="1:16" x14ac:dyDescent="0.3">
      <c r="A42314" t="s">
        <v>219809</v>
      </c>
      <c r="B42314" t="s">
        <v>219810</v>
      </c>
      <c r="C42314" t="s">
        <v>219781</v>
      </c>
      <c r="D42314" t="s">
        <v>219782</v>
      </c>
      <c r="E42314">
        <v>80302</v>
      </c>
      <c r="F42314" t="s">
        <v>299923</v>
      </c>
      <c r="G42314" t="s">
        <v>219784</v>
      </c>
      <c r="H42314" t="s">
        <v>299928</v>
      </c>
      <c r="I42314" t="s">
        <v>219784</v>
      </c>
      <c r="J42314" s="3">
        <v>9.2592592592592585E-4</v>
      </c>
      <c r="K42314" s="3">
        <v>0</v>
      </c>
      <c r="L42314">
        <v>0</v>
      </c>
      <c r="M42314">
        <v>0</v>
      </c>
      <c r="N42314">
        <v>0</v>
      </c>
      <c r="O42314" t="s">
        <v>219786</v>
      </c>
      <c r="P42314">
        <v>42313</v>
      </c>
    </row>
    <row r="42315" spans="1:16" x14ac:dyDescent="0.3">
      <c r="A42315" t="s">
        <v>221421</v>
      </c>
      <c r="B42315" t="s">
        <v>221422</v>
      </c>
      <c r="C42315" t="s">
        <v>219781</v>
      </c>
      <c r="D42315" t="s">
        <v>219782</v>
      </c>
      <c r="E42315">
        <v>80302</v>
      </c>
      <c r="F42315" t="s">
        <v>299929</v>
      </c>
      <c r="G42315" t="s">
        <v>219784</v>
      </c>
      <c r="H42315" t="s">
        <v>299930</v>
      </c>
      <c r="I42315" t="s">
        <v>219784</v>
      </c>
      <c r="J42315" s="3">
        <v>5.7893518518518518E-2</v>
      </c>
      <c r="K42315" s="3">
        <v>5.7638888888888885E-2</v>
      </c>
      <c r="L42315">
        <v>8.1389999999999993</v>
      </c>
      <c r="M42315">
        <v>5.7789999999999999</v>
      </c>
      <c r="N42315">
        <v>1.0209999999999999</v>
      </c>
      <c r="O42315" t="s">
        <v>219786</v>
      </c>
      <c r="P42315">
        <v>42314</v>
      </c>
    </row>
    <row r="42316" spans="1:16" x14ac:dyDescent="0.3">
      <c r="A42316" t="s">
        <v>281836</v>
      </c>
      <c r="B42316" t="s">
        <v>281837</v>
      </c>
      <c r="C42316" t="s">
        <v>219781</v>
      </c>
      <c r="D42316" t="s">
        <v>219782</v>
      </c>
      <c r="E42316">
        <v>80301</v>
      </c>
      <c r="F42316" t="s">
        <v>299931</v>
      </c>
      <c r="G42316" t="s">
        <v>219784</v>
      </c>
      <c r="H42316" t="s">
        <v>299932</v>
      </c>
      <c r="I42316" t="s">
        <v>219784</v>
      </c>
      <c r="J42316" s="3">
        <v>1.4189814814814815E-2</v>
      </c>
      <c r="K42316" s="3">
        <v>1.4027777777777778E-2</v>
      </c>
      <c r="L42316">
        <v>2.2000000000000002</v>
      </c>
      <c r="M42316">
        <v>1.5620000000000001</v>
      </c>
      <c r="N42316">
        <v>0.27600000000000002</v>
      </c>
      <c r="O42316" t="s">
        <v>219786</v>
      </c>
      <c r="P42316">
        <v>42315</v>
      </c>
    </row>
    <row r="42317" spans="1:16" x14ac:dyDescent="0.3">
      <c r="A42317" t="s">
        <v>219809</v>
      </c>
      <c r="B42317" t="s">
        <v>219810</v>
      </c>
      <c r="C42317" t="s">
        <v>219781</v>
      </c>
      <c r="D42317" t="s">
        <v>219782</v>
      </c>
      <c r="E42317">
        <v>80302</v>
      </c>
      <c r="F42317" t="s">
        <v>299933</v>
      </c>
      <c r="G42317" t="s">
        <v>219784</v>
      </c>
      <c r="H42317" t="s">
        <v>299934</v>
      </c>
      <c r="I42317" t="s">
        <v>219784</v>
      </c>
      <c r="J42317" s="3">
        <v>3.1782407407407405E-2</v>
      </c>
      <c r="K42317" s="3">
        <v>3.1261574074074074E-2</v>
      </c>
      <c r="L42317">
        <v>4.3559999999999999</v>
      </c>
      <c r="M42317">
        <v>3.093</v>
      </c>
      <c r="N42317">
        <v>0.54700000000000004</v>
      </c>
      <c r="O42317" t="s">
        <v>219786</v>
      </c>
      <c r="P42317">
        <v>42316</v>
      </c>
    </row>
    <row r="42318" spans="1:16" x14ac:dyDescent="0.3">
      <c r="A42318" t="s">
        <v>257507</v>
      </c>
      <c r="B42318" t="s">
        <v>257245</v>
      </c>
      <c r="C42318" t="s">
        <v>219781</v>
      </c>
      <c r="D42318" t="s">
        <v>219782</v>
      </c>
      <c r="E42318">
        <v>80301</v>
      </c>
      <c r="F42318" t="s">
        <v>299935</v>
      </c>
      <c r="G42318" t="s">
        <v>219784</v>
      </c>
      <c r="H42318" t="s">
        <v>299936</v>
      </c>
      <c r="I42318" t="s">
        <v>219784</v>
      </c>
      <c r="J42318" s="3">
        <v>1.0613425925925927E-2</v>
      </c>
      <c r="K42318" s="3">
        <v>1.0324074074074074E-2</v>
      </c>
      <c r="L42318">
        <v>1.4330000000000001</v>
      </c>
      <c r="M42318">
        <v>1.018</v>
      </c>
      <c r="N42318">
        <v>0.18</v>
      </c>
      <c r="O42318" t="s">
        <v>219786</v>
      </c>
      <c r="P42318">
        <v>42317</v>
      </c>
    </row>
    <row r="42319" spans="1:16" x14ac:dyDescent="0.3">
      <c r="A42319" t="s">
        <v>219884</v>
      </c>
      <c r="B42319" t="s">
        <v>219885</v>
      </c>
      <c r="C42319" t="s">
        <v>219781</v>
      </c>
      <c r="D42319" t="s">
        <v>219782</v>
      </c>
      <c r="E42319">
        <v>80302</v>
      </c>
      <c r="F42319" t="s">
        <v>299937</v>
      </c>
      <c r="G42319" t="s">
        <v>219784</v>
      </c>
      <c r="H42319" t="s">
        <v>299938</v>
      </c>
      <c r="I42319" t="s">
        <v>219784</v>
      </c>
      <c r="J42319" s="3">
        <v>8.9120370370370364E-2</v>
      </c>
      <c r="K42319" s="3">
        <v>8.8854166666666665E-2</v>
      </c>
      <c r="L42319">
        <v>13.191000000000001</v>
      </c>
      <c r="M42319">
        <v>9.3659999999999997</v>
      </c>
      <c r="N42319">
        <v>1.655</v>
      </c>
      <c r="O42319" t="s">
        <v>219786</v>
      </c>
      <c r="P42319">
        <v>42318</v>
      </c>
    </row>
    <row r="42320" spans="1:16" x14ac:dyDescent="0.3">
      <c r="A42320" t="s">
        <v>257244</v>
      </c>
      <c r="B42320" t="s">
        <v>257245</v>
      </c>
      <c r="C42320" t="s">
        <v>219781</v>
      </c>
      <c r="D42320" t="s">
        <v>219782</v>
      </c>
      <c r="E42320">
        <v>80301</v>
      </c>
      <c r="F42320" t="s">
        <v>299939</v>
      </c>
      <c r="G42320" t="s">
        <v>219784</v>
      </c>
      <c r="H42320" t="s">
        <v>299940</v>
      </c>
      <c r="I42320" t="s">
        <v>219784</v>
      </c>
      <c r="J42320" s="3">
        <v>3.4722222222222224E-4</v>
      </c>
      <c r="K42320" s="3">
        <v>0</v>
      </c>
      <c r="L42320">
        <v>0</v>
      </c>
      <c r="M42320">
        <v>0</v>
      </c>
      <c r="N42320">
        <v>0</v>
      </c>
      <c r="O42320" t="s">
        <v>219786</v>
      </c>
      <c r="P42320">
        <v>42319</v>
      </c>
    </row>
    <row r="42321" spans="1:16" x14ac:dyDescent="0.3">
      <c r="A42321" t="s">
        <v>281836</v>
      </c>
      <c r="B42321" t="s">
        <v>281837</v>
      </c>
      <c r="C42321" t="s">
        <v>219781</v>
      </c>
      <c r="D42321" t="s">
        <v>219782</v>
      </c>
      <c r="E42321">
        <v>80301</v>
      </c>
      <c r="F42321" t="s">
        <v>299941</v>
      </c>
      <c r="G42321" t="s">
        <v>219784</v>
      </c>
      <c r="H42321" t="s">
        <v>299942</v>
      </c>
      <c r="I42321" t="s">
        <v>219784</v>
      </c>
      <c r="J42321" s="3">
        <v>4.6168981481481484E-2</v>
      </c>
      <c r="K42321" s="3">
        <v>4.5995370370370374E-2</v>
      </c>
      <c r="L42321">
        <v>7.6440000000000001</v>
      </c>
      <c r="M42321">
        <v>5.4269999999999996</v>
      </c>
      <c r="N42321">
        <v>0.95899999999999996</v>
      </c>
      <c r="O42321" t="s">
        <v>219786</v>
      </c>
      <c r="P42321">
        <v>42320</v>
      </c>
    </row>
    <row r="42322" spans="1:16" x14ac:dyDescent="0.3">
      <c r="A42322" t="s">
        <v>258914</v>
      </c>
      <c r="B42322" t="s">
        <v>258915</v>
      </c>
      <c r="C42322" t="s">
        <v>219781</v>
      </c>
      <c r="D42322" t="s">
        <v>219782</v>
      </c>
      <c r="E42322">
        <v>80303</v>
      </c>
      <c r="F42322" t="s">
        <v>299943</v>
      </c>
      <c r="G42322" t="s">
        <v>219784</v>
      </c>
      <c r="H42322" t="s">
        <v>299944</v>
      </c>
      <c r="I42322" t="s">
        <v>219784</v>
      </c>
      <c r="J42322" s="3">
        <v>0.1501736111111111</v>
      </c>
      <c r="K42322" s="3">
        <v>0.14996527777777777</v>
      </c>
      <c r="L42322">
        <v>17.878</v>
      </c>
      <c r="M42322">
        <v>12.694000000000001</v>
      </c>
      <c r="N42322">
        <v>2.2440000000000002</v>
      </c>
      <c r="O42322" t="s">
        <v>219786</v>
      </c>
      <c r="P42322">
        <v>42321</v>
      </c>
    </row>
    <row r="42323" spans="1:16" x14ac:dyDescent="0.3">
      <c r="A42323" t="s">
        <v>257244</v>
      </c>
      <c r="B42323" t="s">
        <v>257245</v>
      </c>
      <c r="C42323" t="s">
        <v>219781</v>
      </c>
      <c r="D42323" t="s">
        <v>219782</v>
      </c>
      <c r="E42323">
        <v>80301</v>
      </c>
      <c r="F42323" t="s">
        <v>299940</v>
      </c>
      <c r="G42323" t="s">
        <v>219784</v>
      </c>
      <c r="H42323" t="s">
        <v>299940</v>
      </c>
      <c r="I42323" t="s">
        <v>219784</v>
      </c>
      <c r="J42323" s="3">
        <v>3.1250000000000001E-4</v>
      </c>
      <c r="K42323" s="3">
        <v>0</v>
      </c>
      <c r="L42323">
        <v>0</v>
      </c>
      <c r="M42323">
        <v>0</v>
      </c>
      <c r="N42323">
        <v>0</v>
      </c>
      <c r="O42323" t="s">
        <v>219786</v>
      </c>
      <c r="P42323">
        <v>42322</v>
      </c>
    </row>
    <row r="42324" spans="1:16" x14ac:dyDescent="0.3">
      <c r="A42324" t="s">
        <v>281836</v>
      </c>
      <c r="B42324" t="s">
        <v>281837</v>
      </c>
      <c r="C42324" t="s">
        <v>219781</v>
      </c>
      <c r="D42324" t="s">
        <v>219782</v>
      </c>
      <c r="E42324">
        <v>80301</v>
      </c>
      <c r="F42324" t="s">
        <v>299945</v>
      </c>
      <c r="G42324" t="s">
        <v>219784</v>
      </c>
      <c r="H42324" t="s">
        <v>299946</v>
      </c>
      <c r="I42324" t="s">
        <v>219784</v>
      </c>
      <c r="J42324" s="3">
        <v>3.5717592592592592E-2</v>
      </c>
      <c r="K42324" s="3">
        <v>3.5289351851851856E-2</v>
      </c>
      <c r="L42324">
        <v>3.218</v>
      </c>
      <c r="M42324">
        <v>2.2850000000000001</v>
      </c>
      <c r="N42324">
        <v>0.40400000000000003</v>
      </c>
      <c r="O42324" t="s">
        <v>219786</v>
      </c>
      <c r="P42324">
        <v>42323</v>
      </c>
    </row>
    <row r="42325" spans="1:16" x14ac:dyDescent="0.3">
      <c r="A42325" t="s">
        <v>221421</v>
      </c>
      <c r="B42325" t="s">
        <v>221422</v>
      </c>
      <c r="C42325" t="s">
        <v>219781</v>
      </c>
      <c r="D42325" t="s">
        <v>219782</v>
      </c>
      <c r="E42325">
        <v>80302</v>
      </c>
      <c r="F42325" t="s">
        <v>299947</v>
      </c>
      <c r="G42325" t="s">
        <v>219784</v>
      </c>
      <c r="H42325" t="s">
        <v>299948</v>
      </c>
      <c r="I42325" t="s">
        <v>219784</v>
      </c>
      <c r="J42325" s="3">
        <v>4.8819444444444443E-2</v>
      </c>
      <c r="K42325" s="3">
        <v>4.8599537037037038E-2</v>
      </c>
      <c r="L42325">
        <v>3.8450000000000002</v>
      </c>
      <c r="M42325">
        <v>2.73</v>
      </c>
      <c r="N42325">
        <v>0.48299999999999998</v>
      </c>
      <c r="O42325" t="s">
        <v>219786</v>
      </c>
      <c r="P42325">
        <v>42324</v>
      </c>
    </row>
    <row r="42326" spans="1:16" x14ac:dyDescent="0.3">
      <c r="A42326" t="s">
        <v>219870</v>
      </c>
      <c r="B42326" t="s">
        <v>219867</v>
      </c>
      <c r="C42326" t="s">
        <v>219781</v>
      </c>
      <c r="D42326" t="s">
        <v>219782</v>
      </c>
      <c r="E42326">
        <v>80302</v>
      </c>
      <c r="F42326" t="s">
        <v>299949</v>
      </c>
      <c r="G42326" t="s">
        <v>219784</v>
      </c>
      <c r="H42326" t="s">
        <v>299950</v>
      </c>
      <c r="I42326" t="s">
        <v>219784</v>
      </c>
      <c r="J42326" s="3">
        <v>4.7881944444444442E-2</v>
      </c>
      <c r="K42326" s="3">
        <v>4.7557870370370368E-2</v>
      </c>
      <c r="L42326">
        <v>0.49</v>
      </c>
      <c r="M42326">
        <v>0.34799999999999998</v>
      </c>
      <c r="N42326">
        <v>6.2E-2</v>
      </c>
      <c r="O42326" t="s">
        <v>219786</v>
      </c>
      <c r="P42326">
        <v>42325</v>
      </c>
    </row>
    <row r="42327" spans="1:16" x14ac:dyDescent="0.3">
      <c r="A42327" t="s">
        <v>219881</v>
      </c>
      <c r="B42327" t="s">
        <v>219878</v>
      </c>
      <c r="C42327" t="s">
        <v>219781</v>
      </c>
      <c r="D42327" t="s">
        <v>219782</v>
      </c>
      <c r="E42327">
        <v>80302</v>
      </c>
      <c r="F42327" t="s">
        <v>299951</v>
      </c>
      <c r="G42327" t="s">
        <v>219784</v>
      </c>
      <c r="H42327" t="s">
        <v>299952</v>
      </c>
      <c r="I42327" t="s">
        <v>219784</v>
      </c>
      <c r="J42327" s="3">
        <v>2.5578703703703704E-2</v>
      </c>
      <c r="K42327" s="3">
        <v>2.5289351851851851E-2</v>
      </c>
      <c r="L42327">
        <v>3.698</v>
      </c>
      <c r="M42327">
        <v>2.625</v>
      </c>
      <c r="N42327">
        <v>0.46400000000000002</v>
      </c>
      <c r="O42327" t="s">
        <v>219786</v>
      </c>
      <c r="P42327">
        <v>42326</v>
      </c>
    </row>
    <row r="42328" spans="1:16" x14ac:dyDescent="0.3">
      <c r="A42328" t="s">
        <v>257244</v>
      </c>
      <c r="B42328" t="s">
        <v>257245</v>
      </c>
      <c r="C42328" t="s">
        <v>219781</v>
      </c>
      <c r="D42328" t="s">
        <v>219782</v>
      </c>
      <c r="E42328">
        <v>80301</v>
      </c>
      <c r="F42328" t="s">
        <v>299953</v>
      </c>
      <c r="G42328" t="s">
        <v>219784</v>
      </c>
      <c r="H42328" t="s">
        <v>299953</v>
      </c>
      <c r="I42328" t="s">
        <v>219784</v>
      </c>
      <c r="J42328" s="3">
        <v>2.8935185185185189E-4</v>
      </c>
      <c r="K42328" s="3">
        <v>0</v>
      </c>
      <c r="L42328">
        <v>0</v>
      </c>
      <c r="M42328">
        <v>0</v>
      </c>
      <c r="N42328">
        <v>0</v>
      </c>
      <c r="O42328" t="s">
        <v>219786</v>
      </c>
      <c r="P42328">
        <v>42327</v>
      </c>
    </row>
    <row r="42329" spans="1:16" x14ac:dyDescent="0.3">
      <c r="A42329" t="s">
        <v>257507</v>
      </c>
      <c r="B42329" t="s">
        <v>257245</v>
      </c>
      <c r="C42329" t="s">
        <v>219781</v>
      </c>
      <c r="D42329" t="s">
        <v>219782</v>
      </c>
      <c r="E42329">
        <v>80301</v>
      </c>
      <c r="F42329" t="s">
        <v>299954</v>
      </c>
      <c r="G42329" t="s">
        <v>219784</v>
      </c>
      <c r="H42329" t="s">
        <v>299899</v>
      </c>
      <c r="I42329" t="s">
        <v>219784</v>
      </c>
      <c r="J42329" s="3">
        <v>1.3773148148148147E-3</v>
      </c>
      <c r="K42329" s="3">
        <v>0</v>
      </c>
      <c r="L42329">
        <v>0</v>
      </c>
      <c r="M42329">
        <v>0</v>
      </c>
      <c r="N42329">
        <v>0</v>
      </c>
      <c r="O42329" t="s">
        <v>219786</v>
      </c>
      <c r="P42329">
        <v>42328</v>
      </c>
    </row>
    <row r="42330" spans="1:16" x14ac:dyDescent="0.3">
      <c r="A42330" t="s">
        <v>226400</v>
      </c>
      <c r="B42330" t="s">
        <v>226401</v>
      </c>
      <c r="C42330" t="s">
        <v>219781</v>
      </c>
      <c r="D42330" t="s">
        <v>219782</v>
      </c>
      <c r="E42330">
        <v>80304</v>
      </c>
      <c r="F42330" t="s">
        <v>299952</v>
      </c>
      <c r="G42330" t="s">
        <v>219784</v>
      </c>
      <c r="H42330" t="s">
        <v>299955</v>
      </c>
      <c r="I42330" t="s">
        <v>219784</v>
      </c>
      <c r="J42330" s="3">
        <v>0.17651620370370369</v>
      </c>
      <c r="K42330" s="3">
        <v>0.17625000000000002</v>
      </c>
      <c r="L42330">
        <v>27.658000000000001</v>
      </c>
      <c r="M42330">
        <v>19.637</v>
      </c>
      <c r="N42330">
        <v>3.4710000000000001</v>
      </c>
      <c r="O42330" t="s">
        <v>219786</v>
      </c>
      <c r="P42330">
        <v>42329</v>
      </c>
    </row>
    <row r="42331" spans="1:16" x14ac:dyDescent="0.3">
      <c r="A42331" t="s">
        <v>219779</v>
      </c>
      <c r="B42331" t="s">
        <v>268373</v>
      </c>
      <c r="C42331" t="s">
        <v>219781</v>
      </c>
      <c r="D42331" t="s">
        <v>219782</v>
      </c>
      <c r="E42331">
        <v>80302</v>
      </c>
      <c r="F42331" t="s">
        <v>299956</v>
      </c>
      <c r="G42331" t="s">
        <v>219784</v>
      </c>
      <c r="H42331" t="s">
        <v>299957</v>
      </c>
      <c r="I42331" t="s">
        <v>219784</v>
      </c>
      <c r="J42331" s="3">
        <v>8.5995370370370375E-2</v>
      </c>
      <c r="K42331" s="3">
        <v>8.5775462962962956E-2</v>
      </c>
      <c r="L42331">
        <v>7.0430000000000001</v>
      </c>
      <c r="M42331">
        <v>5.0010000000000003</v>
      </c>
      <c r="N42331">
        <v>0.88400000000000001</v>
      </c>
      <c r="O42331" t="s">
        <v>219786</v>
      </c>
      <c r="P42331">
        <v>42330</v>
      </c>
    </row>
    <row r="42332" spans="1:16" x14ac:dyDescent="0.3">
      <c r="A42332" t="s">
        <v>219779</v>
      </c>
      <c r="B42332" t="s">
        <v>268373</v>
      </c>
      <c r="C42332" t="s">
        <v>219781</v>
      </c>
      <c r="D42332" t="s">
        <v>219782</v>
      </c>
      <c r="E42332">
        <v>80302</v>
      </c>
      <c r="F42332" t="s">
        <v>299958</v>
      </c>
      <c r="G42332" t="s">
        <v>219784</v>
      </c>
      <c r="H42332" t="s">
        <v>299959</v>
      </c>
      <c r="I42332" t="s">
        <v>219784</v>
      </c>
      <c r="J42332" s="3">
        <v>6.2870370370370368E-2</v>
      </c>
      <c r="K42332" s="3">
        <v>6.2743055555555552E-2</v>
      </c>
      <c r="L42332">
        <v>10.372999999999999</v>
      </c>
      <c r="M42332">
        <v>7.3650000000000002</v>
      </c>
      <c r="N42332">
        <v>1.302</v>
      </c>
      <c r="O42332" t="s">
        <v>219786</v>
      </c>
      <c r="P42332">
        <v>42331</v>
      </c>
    </row>
    <row r="42333" spans="1:16" x14ac:dyDescent="0.3">
      <c r="A42333" t="s">
        <v>219877</v>
      </c>
      <c r="B42333" t="s">
        <v>219878</v>
      </c>
      <c r="C42333" t="s">
        <v>219781</v>
      </c>
      <c r="D42333" t="s">
        <v>219782</v>
      </c>
      <c r="E42333">
        <v>80302</v>
      </c>
      <c r="F42333" t="s">
        <v>299960</v>
      </c>
      <c r="G42333" t="s">
        <v>219784</v>
      </c>
      <c r="H42333" t="s">
        <v>299961</v>
      </c>
      <c r="I42333" t="s">
        <v>219784</v>
      </c>
      <c r="J42333" s="3">
        <v>5.6250000000000001E-2</v>
      </c>
      <c r="K42333" s="3">
        <v>5.5856481481481479E-2</v>
      </c>
      <c r="L42333">
        <v>7.7489999999999997</v>
      </c>
      <c r="M42333">
        <v>5.5019999999999998</v>
      </c>
      <c r="N42333">
        <v>0.97299999999999998</v>
      </c>
      <c r="O42333" t="s">
        <v>219786</v>
      </c>
      <c r="P42333">
        <v>42332</v>
      </c>
    </row>
    <row r="42334" spans="1:16" x14ac:dyDescent="0.3">
      <c r="A42334" t="s">
        <v>258914</v>
      </c>
      <c r="B42334" t="s">
        <v>258915</v>
      </c>
      <c r="C42334" t="s">
        <v>219781</v>
      </c>
      <c r="D42334" t="s">
        <v>219782</v>
      </c>
      <c r="E42334">
        <v>80303</v>
      </c>
      <c r="F42334" t="s">
        <v>299962</v>
      </c>
      <c r="G42334" t="s">
        <v>219784</v>
      </c>
      <c r="H42334" t="s">
        <v>299963</v>
      </c>
      <c r="I42334" t="s">
        <v>219784</v>
      </c>
      <c r="J42334" s="3">
        <v>4.8495370370370376E-2</v>
      </c>
      <c r="K42334" s="3">
        <v>4.8402777777777774E-2</v>
      </c>
      <c r="L42334">
        <v>3.7290000000000001</v>
      </c>
      <c r="M42334">
        <v>2.6469999999999998</v>
      </c>
      <c r="N42334">
        <v>0.46800000000000003</v>
      </c>
      <c r="O42334" t="s">
        <v>219786</v>
      </c>
      <c r="P42334">
        <v>42333</v>
      </c>
    </row>
    <row r="42335" spans="1:16" x14ac:dyDescent="0.3">
      <c r="A42335" t="s">
        <v>221421</v>
      </c>
      <c r="B42335" t="s">
        <v>221422</v>
      </c>
      <c r="C42335" t="s">
        <v>219781</v>
      </c>
      <c r="D42335" t="s">
        <v>219782</v>
      </c>
      <c r="E42335">
        <v>80302</v>
      </c>
      <c r="F42335" t="s">
        <v>299964</v>
      </c>
      <c r="G42335" t="s">
        <v>219784</v>
      </c>
      <c r="H42335" t="s">
        <v>299965</v>
      </c>
      <c r="I42335" t="s">
        <v>219784</v>
      </c>
      <c r="J42335" s="3">
        <v>0.14228009259259258</v>
      </c>
      <c r="K42335" s="3">
        <v>0.1270138888888889</v>
      </c>
      <c r="L42335">
        <v>8.298</v>
      </c>
      <c r="M42335">
        <v>5.8920000000000003</v>
      </c>
      <c r="N42335">
        <v>1.0409999999999999</v>
      </c>
      <c r="O42335" t="s">
        <v>219786</v>
      </c>
      <c r="P42335">
        <v>42334</v>
      </c>
    </row>
    <row r="42336" spans="1:16" x14ac:dyDescent="0.3">
      <c r="A42336" t="s">
        <v>281836</v>
      </c>
      <c r="B42336" t="s">
        <v>281837</v>
      </c>
      <c r="C42336" t="s">
        <v>219781</v>
      </c>
      <c r="D42336" t="s">
        <v>219782</v>
      </c>
      <c r="E42336">
        <v>80301</v>
      </c>
      <c r="F42336" t="s">
        <v>299966</v>
      </c>
      <c r="G42336" t="s">
        <v>219784</v>
      </c>
      <c r="H42336" t="s">
        <v>299963</v>
      </c>
      <c r="I42336" t="s">
        <v>219784</v>
      </c>
      <c r="J42336" s="3">
        <v>3.0011574074074076E-2</v>
      </c>
      <c r="K42336" s="3">
        <v>2.9756944444444447E-2</v>
      </c>
      <c r="L42336">
        <v>2.5089999999999999</v>
      </c>
      <c r="M42336">
        <v>1.782</v>
      </c>
      <c r="N42336">
        <v>0.315</v>
      </c>
      <c r="O42336" t="s">
        <v>219786</v>
      </c>
      <c r="P42336">
        <v>42335</v>
      </c>
    </row>
    <row r="42337" spans="1:16" x14ac:dyDescent="0.3">
      <c r="A42337" t="s">
        <v>219805</v>
      </c>
      <c r="B42337" t="s">
        <v>219806</v>
      </c>
      <c r="C42337" t="s">
        <v>219781</v>
      </c>
      <c r="D42337" t="s">
        <v>219782</v>
      </c>
      <c r="E42337">
        <v>80302</v>
      </c>
      <c r="F42337" t="s">
        <v>299967</v>
      </c>
      <c r="G42337" t="s">
        <v>219784</v>
      </c>
      <c r="H42337" t="s">
        <v>299968</v>
      </c>
      <c r="I42337" t="s">
        <v>219784</v>
      </c>
      <c r="J42337" s="3">
        <v>0.10240740740740741</v>
      </c>
      <c r="K42337" s="3">
        <v>0.10207175925925926</v>
      </c>
      <c r="L42337">
        <v>11.84</v>
      </c>
      <c r="M42337">
        <v>8.4060000000000006</v>
      </c>
      <c r="N42337">
        <v>1.486</v>
      </c>
      <c r="O42337" t="s">
        <v>219786</v>
      </c>
      <c r="P42337">
        <v>42336</v>
      </c>
    </row>
    <row r="42338" spans="1:16" x14ac:dyDescent="0.3">
      <c r="A42338" t="s">
        <v>221421</v>
      </c>
      <c r="B42338" t="s">
        <v>221422</v>
      </c>
      <c r="C42338" t="s">
        <v>219781</v>
      </c>
      <c r="D42338" t="s">
        <v>219782</v>
      </c>
      <c r="E42338">
        <v>80302</v>
      </c>
      <c r="F42338" t="s">
        <v>299969</v>
      </c>
      <c r="G42338" t="s">
        <v>219784</v>
      </c>
      <c r="H42338" t="s">
        <v>299970</v>
      </c>
      <c r="I42338" t="s">
        <v>219784</v>
      </c>
      <c r="J42338" s="3">
        <v>5.6423611111111112E-2</v>
      </c>
      <c r="K42338" s="3">
        <v>5.6122685185185185E-2</v>
      </c>
      <c r="L42338">
        <v>8.1739999999999995</v>
      </c>
      <c r="M42338">
        <v>5.8040000000000003</v>
      </c>
      <c r="N42338">
        <v>1.026</v>
      </c>
      <c r="O42338" t="s">
        <v>219786</v>
      </c>
      <c r="P42338">
        <v>42337</v>
      </c>
    </row>
    <row r="42339" spans="1:16" x14ac:dyDescent="0.3">
      <c r="A42339" t="s">
        <v>219805</v>
      </c>
      <c r="B42339" t="s">
        <v>219806</v>
      </c>
      <c r="C42339" t="s">
        <v>219781</v>
      </c>
      <c r="D42339" t="s">
        <v>219782</v>
      </c>
      <c r="E42339">
        <v>80302</v>
      </c>
      <c r="F42339" t="s">
        <v>299971</v>
      </c>
      <c r="G42339" t="s">
        <v>219784</v>
      </c>
      <c r="H42339" t="s">
        <v>299972</v>
      </c>
      <c r="I42339" t="s">
        <v>219784</v>
      </c>
      <c r="J42339" s="3">
        <v>2.8900462962962961E-2</v>
      </c>
      <c r="K42339" s="3">
        <v>2.8634259259259262E-2</v>
      </c>
      <c r="L42339">
        <v>2.1970000000000001</v>
      </c>
      <c r="M42339">
        <v>1.56</v>
      </c>
      <c r="N42339">
        <v>0.27600000000000002</v>
      </c>
      <c r="O42339" t="s">
        <v>219786</v>
      </c>
      <c r="P42339">
        <v>42338</v>
      </c>
    </row>
    <row r="42340" spans="1:16" x14ac:dyDescent="0.3">
      <c r="A42340" t="s">
        <v>219831</v>
      </c>
      <c r="B42340" t="s">
        <v>219796</v>
      </c>
      <c r="C42340" t="s">
        <v>219781</v>
      </c>
      <c r="D42340" t="s">
        <v>219782</v>
      </c>
      <c r="E42340">
        <v>80305</v>
      </c>
      <c r="F42340" t="s">
        <v>299973</v>
      </c>
      <c r="G42340" t="s">
        <v>219784</v>
      </c>
      <c r="H42340" t="s">
        <v>299974</v>
      </c>
      <c r="I42340" t="s">
        <v>219784</v>
      </c>
      <c r="J42340" s="3">
        <v>0.12180555555555556</v>
      </c>
      <c r="K42340" s="3">
        <v>0.12096064814814815</v>
      </c>
      <c r="L42340">
        <v>8.6760000000000002</v>
      </c>
      <c r="M42340">
        <v>6.16</v>
      </c>
      <c r="N42340">
        <v>1.089</v>
      </c>
      <c r="O42340" t="s">
        <v>219786</v>
      </c>
      <c r="P42340">
        <v>42339</v>
      </c>
    </row>
    <row r="42341" spans="1:16" x14ac:dyDescent="0.3">
      <c r="A42341" t="s">
        <v>258914</v>
      </c>
      <c r="B42341" t="s">
        <v>258915</v>
      </c>
      <c r="C42341" t="s">
        <v>219781</v>
      </c>
      <c r="D42341" t="s">
        <v>219782</v>
      </c>
      <c r="E42341">
        <v>80303</v>
      </c>
      <c r="F42341" t="s">
        <v>299975</v>
      </c>
      <c r="G42341" t="s">
        <v>219784</v>
      </c>
      <c r="H42341" t="s">
        <v>299976</v>
      </c>
      <c r="I42341" t="s">
        <v>219784</v>
      </c>
      <c r="J42341" s="3">
        <v>0.28260416666666666</v>
      </c>
      <c r="K42341" s="3">
        <v>0.28238425925925925</v>
      </c>
      <c r="L42341">
        <v>31.574999999999999</v>
      </c>
      <c r="M42341">
        <v>22.417999999999999</v>
      </c>
      <c r="N42341">
        <v>3.9630000000000001</v>
      </c>
      <c r="O42341" t="s">
        <v>219786</v>
      </c>
      <c r="P42341">
        <v>42340</v>
      </c>
    </row>
    <row r="42342" spans="1:16" x14ac:dyDescent="0.3">
      <c r="A42342" t="s">
        <v>258914</v>
      </c>
      <c r="B42342" t="s">
        <v>258915</v>
      </c>
      <c r="C42342" t="s">
        <v>219781</v>
      </c>
      <c r="D42342" t="s">
        <v>219782</v>
      </c>
      <c r="E42342">
        <v>80303</v>
      </c>
      <c r="F42342" t="s">
        <v>299977</v>
      </c>
      <c r="G42342" t="s">
        <v>219784</v>
      </c>
      <c r="H42342" t="s">
        <v>299978</v>
      </c>
      <c r="I42342" t="s">
        <v>219784</v>
      </c>
      <c r="J42342" s="3">
        <v>0.14209490740740741</v>
      </c>
      <c r="K42342" s="3">
        <v>0.14188657407407407</v>
      </c>
      <c r="L42342">
        <v>11.005000000000001</v>
      </c>
      <c r="M42342">
        <v>7.8129999999999997</v>
      </c>
      <c r="N42342">
        <v>1.381</v>
      </c>
      <c r="O42342" t="s">
        <v>219786</v>
      </c>
      <c r="P42342">
        <v>42341</v>
      </c>
    </row>
    <row r="42343" spans="1:16" x14ac:dyDescent="0.3">
      <c r="A42343" t="s">
        <v>219779</v>
      </c>
      <c r="B42343" t="s">
        <v>268373</v>
      </c>
      <c r="C42343" t="s">
        <v>219781</v>
      </c>
      <c r="D42343" t="s">
        <v>219782</v>
      </c>
      <c r="E42343">
        <v>80302</v>
      </c>
      <c r="F42343" t="s">
        <v>299979</v>
      </c>
      <c r="G42343" t="s">
        <v>219784</v>
      </c>
      <c r="H42343" t="s">
        <v>299980</v>
      </c>
      <c r="I42343" t="s">
        <v>219784</v>
      </c>
      <c r="J42343" s="3">
        <v>2.9652777777777778E-2</v>
      </c>
      <c r="K42343" s="3">
        <v>2.943287037037037E-2</v>
      </c>
      <c r="L42343">
        <v>2.3319999999999999</v>
      </c>
      <c r="M42343">
        <v>1.6559999999999999</v>
      </c>
      <c r="N42343">
        <v>0.29299999999999998</v>
      </c>
      <c r="O42343" t="s">
        <v>219786</v>
      </c>
      <c r="P42343">
        <v>42342</v>
      </c>
    </row>
    <row r="42344" spans="1:16" x14ac:dyDescent="0.3">
      <c r="A42344" t="s">
        <v>281836</v>
      </c>
      <c r="B42344" t="s">
        <v>281837</v>
      </c>
      <c r="C42344" t="s">
        <v>219781</v>
      </c>
      <c r="D42344" t="s">
        <v>219782</v>
      </c>
      <c r="E42344">
        <v>80301</v>
      </c>
      <c r="F42344" t="s">
        <v>299981</v>
      </c>
      <c r="G42344" t="s">
        <v>219784</v>
      </c>
      <c r="H42344" t="s">
        <v>299982</v>
      </c>
      <c r="I42344" t="s">
        <v>219784</v>
      </c>
      <c r="J42344" s="3">
        <v>4.116898148148148E-2</v>
      </c>
      <c r="K42344" s="3">
        <v>4.0972222222222222E-2</v>
      </c>
      <c r="L42344">
        <v>6.3719999999999999</v>
      </c>
      <c r="M42344">
        <v>4.524</v>
      </c>
      <c r="N42344">
        <v>0.8</v>
      </c>
      <c r="O42344" t="s">
        <v>219786</v>
      </c>
      <c r="P42344">
        <v>42343</v>
      </c>
    </row>
    <row r="42345" spans="1:16" x14ac:dyDescent="0.3">
      <c r="A42345" t="s">
        <v>226400</v>
      </c>
      <c r="B42345" t="s">
        <v>226401</v>
      </c>
      <c r="C42345" t="s">
        <v>219781</v>
      </c>
      <c r="D42345" t="s">
        <v>219782</v>
      </c>
      <c r="E42345">
        <v>80304</v>
      </c>
      <c r="F42345" t="s">
        <v>299983</v>
      </c>
      <c r="G42345" t="s">
        <v>219784</v>
      </c>
      <c r="H42345" t="s">
        <v>299984</v>
      </c>
      <c r="I42345" t="s">
        <v>219784</v>
      </c>
      <c r="J42345" s="3">
        <v>3.8078703703703705E-2</v>
      </c>
      <c r="K42345" s="3">
        <v>3.7916666666666668E-2</v>
      </c>
      <c r="L42345">
        <v>5.9219999999999997</v>
      </c>
      <c r="M42345">
        <v>4.2050000000000001</v>
      </c>
      <c r="N42345">
        <v>0.74299999999999999</v>
      </c>
      <c r="O42345" t="s">
        <v>219786</v>
      </c>
      <c r="P42345">
        <v>42344</v>
      </c>
    </row>
    <row r="42346" spans="1:16" x14ac:dyDescent="0.3">
      <c r="A42346" t="s">
        <v>233156</v>
      </c>
      <c r="B42346" t="s">
        <v>233157</v>
      </c>
      <c r="C42346" t="s">
        <v>219781</v>
      </c>
      <c r="D42346" t="s">
        <v>219782</v>
      </c>
      <c r="E42346">
        <v>80303</v>
      </c>
      <c r="F42346" t="s">
        <v>299985</v>
      </c>
      <c r="G42346" t="s">
        <v>219784</v>
      </c>
      <c r="H42346" t="s">
        <v>299986</v>
      </c>
      <c r="I42346" t="s">
        <v>219784</v>
      </c>
      <c r="J42346" s="3">
        <v>5.9907407407407409E-2</v>
      </c>
      <c r="K42346" s="3">
        <v>5.9675925925925931E-2</v>
      </c>
      <c r="L42346">
        <v>8.7370000000000001</v>
      </c>
      <c r="M42346">
        <v>6.2039999999999997</v>
      </c>
      <c r="N42346">
        <v>1.097</v>
      </c>
      <c r="O42346" t="s">
        <v>219786</v>
      </c>
      <c r="P42346">
        <v>42345</v>
      </c>
    </row>
    <row r="42347" spans="1:16" x14ac:dyDescent="0.3">
      <c r="A42347" t="s">
        <v>259597</v>
      </c>
      <c r="B42347" t="s">
        <v>258915</v>
      </c>
      <c r="C42347" t="s">
        <v>219781</v>
      </c>
      <c r="D42347" t="s">
        <v>219782</v>
      </c>
      <c r="E42347">
        <v>80303</v>
      </c>
      <c r="F42347" t="s">
        <v>299987</v>
      </c>
      <c r="G42347" t="s">
        <v>219784</v>
      </c>
      <c r="H42347" t="s">
        <v>299988</v>
      </c>
      <c r="I42347" t="s">
        <v>219784</v>
      </c>
      <c r="J42347" s="3">
        <v>0.16168981481481481</v>
      </c>
      <c r="K42347" s="3">
        <v>5.903935185185185E-2</v>
      </c>
      <c r="L42347">
        <v>7.8940000000000001</v>
      </c>
      <c r="M42347">
        <v>5.6050000000000004</v>
      </c>
      <c r="N42347">
        <v>0.99099999999999999</v>
      </c>
      <c r="O42347" t="s">
        <v>219786</v>
      </c>
      <c r="P42347">
        <v>42346</v>
      </c>
    </row>
    <row r="42348" spans="1:16" x14ac:dyDescent="0.3">
      <c r="A42348" t="s">
        <v>258914</v>
      </c>
      <c r="B42348" t="s">
        <v>258915</v>
      </c>
      <c r="C42348" t="s">
        <v>219781</v>
      </c>
      <c r="D42348" t="s">
        <v>219782</v>
      </c>
      <c r="E42348">
        <v>80303</v>
      </c>
      <c r="F42348" t="s">
        <v>299989</v>
      </c>
      <c r="G42348" t="s">
        <v>219784</v>
      </c>
      <c r="H42348" t="s">
        <v>299990</v>
      </c>
      <c r="I42348" t="s">
        <v>219784</v>
      </c>
      <c r="J42348" s="3">
        <v>0.15909722222222222</v>
      </c>
      <c r="K42348" s="3">
        <v>9.076388888888888E-2</v>
      </c>
      <c r="L42348">
        <v>8.31</v>
      </c>
      <c r="M42348">
        <v>5.9</v>
      </c>
      <c r="N42348">
        <v>1.0429999999999999</v>
      </c>
      <c r="O42348" t="s">
        <v>219786</v>
      </c>
      <c r="P42348">
        <v>42347</v>
      </c>
    </row>
    <row r="42349" spans="1:16" x14ac:dyDescent="0.3">
      <c r="A42349" t="s">
        <v>282322</v>
      </c>
      <c r="B42349" t="s">
        <v>281837</v>
      </c>
      <c r="C42349" t="s">
        <v>219781</v>
      </c>
      <c r="D42349" t="s">
        <v>219782</v>
      </c>
      <c r="E42349">
        <v>80301</v>
      </c>
      <c r="F42349" t="s">
        <v>299991</v>
      </c>
      <c r="G42349" t="s">
        <v>219784</v>
      </c>
      <c r="H42349" t="s">
        <v>299992</v>
      </c>
      <c r="I42349" t="s">
        <v>219784</v>
      </c>
      <c r="J42349" s="3">
        <v>0.1739236111111111</v>
      </c>
      <c r="K42349" s="3">
        <v>0.17371527777777776</v>
      </c>
      <c r="L42349">
        <v>28.056999999999999</v>
      </c>
      <c r="M42349">
        <v>19.920999999999999</v>
      </c>
      <c r="N42349">
        <v>3.5209999999999999</v>
      </c>
      <c r="O42349" t="s">
        <v>219786</v>
      </c>
      <c r="P42349">
        <v>42348</v>
      </c>
    </row>
    <row r="42350" spans="1:16" x14ac:dyDescent="0.3">
      <c r="A42350" t="s">
        <v>281836</v>
      </c>
      <c r="B42350" t="s">
        <v>281837</v>
      </c>
      <c r="C42350" t="s">
        <v>219781</v>
      </c>
      <c r="D42350" t="s">
        <v>219782</v>
      </c>
      <c r="E42350">
        <v>80301</v>
      </c>
      <c r="F42350" t="s">
        <v>299993</v>
      </c>
      <c r="G42350" t="s">
        <v>219784</v>
      </c>
      <c r="H42350" t="s">
        <v>299994</v>
      </c>
      <c r="I42350" t="s">
        <v>219784</v>
      </c>
      <c r="J42350" s="3">
        <v>0.1380902777777778</v>
      </c>
      <c r="K42350" s="3">
        <v>0.13782407407407407</v>
      </c>
      <c r="L42350">
        <v>22.073</v>
      </c>
      <c r="M42350">
        <v>15.672000000000001</v>
      </c>
      <c r="N42350">
        <v>2.77</v>
      </c>
      <c r="O42350" t="s">
        <v>219786</v>
      </c>
      <c r="P42350">
        <v>42349</v>
      </c>
    </row>
    <row r="42351" spans="1:16" x14ac:dyDescent="0.3">
      <c r="A42351" t="s">
        <v>221421</v>
      </c>
      <c r="B42351" t="s">
        <v>221422</v>
      </c>
      <c r="C42351" t="s">
        <v>219781</v>
      </c>
      <c r="D42351" t="s">
        <v>219782</v>
      </c>
      <c r="E42351">
        <v>80302</v>
      </c>
      <c r="F42351" t="s">
        <v>299995</v>
      </c>
      <c r="G42351" t="s">
        <v>219784</v>
      </c>
      <c r="H42351" t="s">
        <v>299996</v>
      </c>
      <c r="I42351" t="s">
        <v>219784</v>
      </c>
      <c r="J42351" s="3">
        <v>0.13321759259259261</v>
      </c>
      <c r="K42351" s="3">
        <v>0.13302083333333334</v>
      </c>
      <c r="L42351">
        <v>19.536999999999999</v>
      </c>
      <c r="M42351">
        <v>13.871</v>
      </c>
      <c r="N42351">
        <v>2.452</v>
      </c>
      <c r="O42351" t="s">
        <v>219786</v>
      </c>
      <c r="P42351">
        <v>42350</v>
      </c>
    </row>
    <row r="42352" spans="1:16" x14ac:dyDescent="0.3">
      <c r="A42352" t="s">
        <v>233156</v>
      </c>
      <c r="B42352" t="s">
        <v>233157</v>
      </c>
      <c r="C42352" t="s">
        <v>219781</v>
      </c>
      <c r="D42352" t="s">
        <v>219782</v>
      </c>
      <c r="E42352">
        <v>80303</v>
      </c>
      <c r="F42352" t="s">
        <v>299997</v>
      </c>
      <c r="G42352" t="s">
        <v>219784</v>
      </c>
      <c r="H42352" t="s">
        <v>299998</v>
      </c>
      <c r="I42352" t="s">
        <v>219784</v>
      </c>
      <c r="J42352" s="3">
        <v>0.11909722222222223</v>
      </c>
      <c r="K42352" s="3">
        <v>0.11876157407407407</v>
      </c>
      <c r="L42352">
        <v>9.1199999999999992</v>
      </c>
      <c r="M42352">
        <v>6.4749999999999996</v>
      </c>
      <c r="N42352">
        <v>1.145</v>
      </c>
      <c r="O42352" t="s">
        <v>219786</v>
      </c>
      <c r="P42352">
        <v>42351</v>
      </c>
    </row>
    <row r="42353" spans="1:16" x14ac:dyDescent="0.3">
      <c r="A42353" t="s">
        <v>233156</v>
      </c>
      <c r="B42353" t="s">
        <v>233157</v>
      </c>
      <c r="C42353" t="s">
        <v>219781</v>
      </c>
      <c r="D42353" t="s">
        <v>219782</v>
      </c>
      <c r="E42353">
        <v>80303</v>
      </c>
      <c r="F42353" t="s">
        <v>299999</v>
      </c>
      <c r="G42353" t="s">
        <v>219784</v>
      </c>
      <c r="H42353" t="s">
        <v>300000</v>
      </c>
      <c r="I42353" t="s">
        <v>219784</v>
      </c>
      <c r="J42353" s="3">
        <v>0.14047453703703702</v>
      </c>
      <c r="K42353" s="3">
        <v>0.14011574074074074</v>
      </c>
      <c r="L42353">
        <v>12.214</v>
      </c>
      <c r="M42353">
        <v>8.6720000000000006</v>
      </c>
      <c r="N42353">
        <v>1.5329999999999999</v>
      </c>
      <c r="O42353" t="s">
        <v>219786</v>
      </c>
      <c r="P42353">
        <v>42352</v>
      </c>
    </row>
    <row r="42354" spans="1:16" x14ac:dyDescent="0.3">
      <c r="A42354" t="s">
        <v>258914</v>
      </c>
      <c r="B42354" t="s">
        <v>258915</v>
      </c>
      <c r="C42354" t="s">
        <v>219781</v>
      </c>
      <c r="D42354" t="s">
        <v>219782</v>
      </c>
      <c r="E42354">
        <v>80303</v>
      </c>
      <c r="F42354" t="s">
        <v>300001</v>
      </c>
      <c r="G42354" t="s">
        <v>219784</v>
      </c>
      <c r="H42354" t="s">
        <v>300002</v>
      </c>
      <c r="I42354" t="s">
        <v>219784</v>
      </c>
      <c r="J42354" s="3">
        <v>0.13799768518518518</v>
      </c>
      <c r="K42354" s="3">
        <v>0.13773148148148148</v>
      </c>
      <c r="L42354">
        <v>10.686999999999999</v>
      </c>
      <c r="M42354">
        <v>7.5880000000000001</v>
      </c>
      <c r="N42354">
        <v>1.341</v>
      </c>
      <c r="O42354" t="s">
        <v>219786</v>
      </c>
      <c r="P42354">
        <v>42353</v>
      </c>
    </row>
    <row r="42355" spans="1:16" x14ac:dyDescent="0.3">
      <c r="A42355" t="s">
        <v>226400</v>
      </c>
      <c r="B42355" t="s">
        <v>226401</v>
      </c>
      <c r="C42355" t="s">
        <v>219781</v>
      </c>
      <c r="D42355" t="s">
        <v>219782</v>
      </c>
      <c r="E42355">
        <v>80304</v>
      </c>
      <c r="F42355" t="s">
        <v>300003</v>
      </c>
      <c r="G42355" t="s">
        <v>219784</v>
      </c>
      <c r="H42355" t="s">
        <v>300004</v>
      </c>
      <c r="I42355" t="s">
        <v>219784</v>
      </c>
      <c r="J42355" s="3">
        <v>3.6516203703703703E-2</v>
      </c>
      <c r="K42355" s="3">
        <v>3.636574074074074E-2</v>
      </c>
      <c r="L42355">
        <v>5.7240000000000002</v>
      </c>
      <c r="M42355">
        <v>4.0640000000000001</v>
      </c>
      <c r="N42355">
        <v>0.71799999999999997</v>
      </c>
      <c r="O42355" t="s">
        <v>219786</v>
      </c>
      <c r="P42355">
        <v>42354</v>
      </c>
    </row>
    <row r="42356" spans="1:16" x14ac:dyDescent="0.3">
      <c r="A42356" t="s">
        <v>259597</v>
      </c>
      <c r="B42356" t="s">
        <v>258915</v>
      </c>
      <c r="C42356" t="s">
        <v>219781</v>
      </c>
      <c r="D42356" t="s">
        <v>219782</v>
      </c>
      <c r="E42356">
        <v>80303</v>
      </c>
      <c r="F42356" t="s">
        <v>300005</v>
      </c>
      <c r="G42356" t="s">
        <v>219784</v>
      </c>
      <c r="H42356" t="s">
        <v>300006</v>
      </c>
      <c r="I42356" t="s">
        <v>219784</v>
      </c>
      <c r="J42356" s="3">
        <v>5.2592592592592587E-2</v>
      </c>
      <c r="K42356" s="3">
        <v>5.2407407407407403E-2</v>
      </c>
      <c r="L42356">
        <v>7.0960000000000001</v>
      </c>
      <c r="M42356">
        <v>5.0380000000000003</v>
      </c>
      <c r="N42356">
        <v>0.89100000000000001</v>
      </c>
      <c r="O42356" t="s">
        <v>219786</v>
      </c>
      <c r="P42356">
        <v>42355</v>
      </c>
    </row>
    <row r="42357" spans="1:16" x14ac:dyDescent="0.3">
      <c r="A42357" t="s">
        <v>219831</v>
      </c>
      <c r="B42357" t="s">
        <v>219796</v>
      </c>
      <c r="C42357" t="s">
        <v>219781</v>
      </c>
      <c r="D42357" t="s">
        <v>219782</v>
      </c>
      <c r="E42357">
        <v>80305</v>
      </c>
      <c r="F42357" t="s">
        <v>299898</v>
      </c>
      <c r="G42357" t="s">
        <v>219784</v>
      </c>
      <c r="H42357" t="s">
        <v>300007</v>
      </c>
      <c r="I42357" t="s">
        <v>219784</v>
      </c>
      <c r="J42357" s="3">
        <v>4.2546296296296297E-2</v>
      </c>
      <c r="K42357" s="3">
        <v>4.2361111111111106E-2</v>
      </c>
      <c r="L42357">
        <v>6.0250000000000004</v>
      </c>
      <c r="M42357">
        <v>4.2779999999999996</v>
      </c>
      <c r="N42357">
        <v>0.75600000000000001</v>
      </c>
      <c r="O42357" t="s">
        <v>219786</v>
      </c>
      <c r="P42357">
        <v>42356</v>
      </c>
    </row>
    <row r="42358" spans="1:16" x14ac:dyDescent="0.3">
      <c r="A42358" t="s">
        <v>221421</v>
      </c>
      <c r="B42358" t="s">
        <v>221422</v>
      </c>
      <c r="C42358" t="s">
        <v>219781</v>
      </c>
      <c r="D42358" t="s">
        <v>219782</v>
      </c>
      <c r="E42358">
        <v>80302</v>
      </c>
      <c r="F42358" t="s">
        <v>300008</v>
      </c>
      <c r="G42358" t="s">
        <v>219784</v>
      </c>
      <c r="H42358" t="s">
        <v>300009</v>
      </c>
      <c r="I42358" t="s">
        <v>219784</v>
      </c>
      <c r="J42358" s="3">
        <v>4.041666666666667E-2</v>
      </c>
      <c r="K42358" s="3">
        <v>4.0092592592592589E-2</v>
      </c>
      <c r="L42358">
        <v>5.6660000000000004</v>
      </c>
      <c r="M42358">
        <v>4.0229999999999997</v>
      </c>
      <c r="N42358">
        <v>0.71099999999999997</v>
      </c>
      <c r="O42358" t="s">
        <v>219786</v>
      </c>
      <c r="P42358">
        <v>42357</v>
      </c>
    </row>
    <row r="42359" spans="1:16" x14ac:dyDescent="0.3">
      <c r="A42359" t="s">
        <v>258914</v>
      </c>
      <c r="B42359" t="s">
        <v>258915</v>
      </c>
      <c r="C42359" t="s">
        <v>219781</v>
      </c>
      <c r="D42359" t="s">
        <v>219782</v>
      </c>
      <c r="E42359">
        <v>80303</v>
      </c>
      <c r="F42359" t="s">
        <v>300010</v>
      </c>
      <c r="G42359" t="s">
        <v>219784</v>
      </c>
      <c r="H42359" t="s">
        <v>300011</v>
      </c>
      <c r="I42359" t="s">
        <v>219784</v>
      </c>
      <c r="J42359" s="3">
        <v>3.2743055555555553E-2</v>
      </c>
      <c r="K42359" s="3">
        <v>3.2523148148148148E-2</v>
      </c>
      <c r="L42359">
        <v>2.5409999999999999</v>
      </c>
      <c r="M42359">
        <v>1.804</v>
      </c>
      <c r="N42359">
        <v>0.31900000000000001</v>
      </c>
      <c r="O42359" t="s">
        <v>219786</v>
      </c>
      <c r="P42359">
        <v>42358</v>
      </c>
    </row>
    <row r="42360" spans="1:16" x14ac:dyDescent="0.3">
      <c r="A42360" t="s">
        <v>219779</v>
      </c>
      <c r="B42360" t="s">
        <v>268373</v>
      </c>
      <c r="C42360" t="s">
        <v>219781</v>
      </c>
      <c r="D42360" t="s">
        <v>219782</v>
      </c>
      <c r="E42360">
        <v>80302</v>
      </c>
      <c r="F42360" t="s">
        <v>300012</v>
      </c>
      <c r="G42360" t="s">
        <v>219784</v>
      </c>
      <c r="H42360" t="s">
        <v>300013</v>
      </c>
      <c r="I42360" t="s">
        <v>219784</v>
      </c>
      <c r="J42360" s="3">
        <v>0.12267361111111112</v>
      </c>
      <c r="K42360" s="3">
        <v>0.12245370370370372</v>
      </c>
      <c r="L42360">
        <v>20.091000000000001</v>
      </c>
      <c r="M42360">
        <v>14.265000000000001</v>
      </c>
      <c r="N42360">
        <v>2.5209999999999999</v>
      </c>
      <c r="O42360" t="s">
        <v>219786</v>
      </c>
      <c r="P42360">
        <v>42359</v>
      </c>
    </row>
    <row r="42361" spans="1:16" x14ac:dyDescent="0.3">
      <c r="A42361" t="s">
        <v>262780</v>
      </c>
      <c r="B42361" t="s">
        <v>262781</v>
      </c>
      <c r="C42361" t="s">
        <v>219781</v>
      </c>
      <c r="D42361" t="s">
        <v>219782</v>
      </c>
      <c r="E42361">
        <v>80301</v>
      </c>
      <c r="F42361" t="s">
        <v>300014</v>
      </c>
      <c r="G42361" t="s">
        <v>219784</v>
      </c>
      <c r="H42361" t="s">
        <v>300015</v>
      </c>
      <c r="I42361" t="s">
        <v>219784</v>
      </c>
      <c r="J42361" s="3">
        <v>0.12278935185185186</v>
      </c>
      <c r="K42361" s="3">
        <v>6.2546296296296294E-2</v>
      </c>
      <c r="L42361">
        <v>8.9390000000000001</v>
      </c>
      <c r="M42361">
        <v>6.3470000000000004</v>
      </c>
      <c r="N42361">
        <v>1.1220000000000001</v>
      </c>
      <c r="O42361" t="s">
        <v>219786</v>
      </c>
      <c r="P42361">
        <v>42360</v>
      </c>
    </row>
    <row r="42362" spans="1:16" x14ac:dyDescent="0.3">
      <c r="A42362" t="s">
        <v>219870</v>
      </c>
      <c r="B42362" t="s">
        <v>219867</v>
      </c>
      <c r="C42362" t="s">
        <v>219781</v>
      </c>
      <c r="D42362" t="s">
        <v>219782</v>
      </c>
      <c r="E42362">
        <v>80302</v>
      </c>
      <c r="F42362" t="s">
        <v>300016</v>
      </c>
      <c r="G42362" t="s">
        <v>219784</v>
      </c>
      <c r="H42362" t="s">
        <v>300017</v>
      </c>
      <c r="I42362" t="s">
        <v>219784</v>
      </c>
      <c r="J42362" s="3">
        <v>6.7361111111111103E-3</v>
      </c>
      <c r="K42362" s="3">
        <v>6.4351851851851861E-3</v>
      </c>
      <c r="L42362">
        <v>0.94699999999999995</v>
      </c>
      <c r="M42362">
        <v>0.67300000000000004</v>
      </c>
      <c r="N42362">
        <v>0.11899999999999999</v>
      </c>
      <c r="O42362" t="s">
        <v>219786</v>
      </c>
      <c r="P42362">
        <v>42361</v>
      </c>
    </row>
    <row r="42363" spans="1:16" x14ac:dyDescent="0.3">
      <c r="A42363" t="s">
        <v>281836</v>
      </c>
      <c r="B42363" t="s">
        <v>281837</v>
      </c>
      <c r="C42363" t="s">
        <v>219781</v>
      </c>
      <c r="D42363" t="s">
        <v>219782</v>
      </c>
      <c r="E42363">
        <v>80301</v>
      </c>
      <c r="F42363" t="s">
        <v>300018</v>
      </c>
      <c r="G42363" t="s">
        <v>219784</v>
      </c>
      <c r="H42363" t="s">
        <v>300019</v>
      </c>
      <c r="I42363" t="s">
        <v>219784</v>
      </c>
      <c r="J42363" s="3">
        <v>4.4884259259259263E-2</v>
      </c>
      <c r="K42363" s="3">
        <v>4.4710648148148152E-2</v>
      </c>
      <c r="L42363">
        <v>6.96</v>
      </c>
      <c r="M42363">
        <v>4.9409999999999998</v>
      </c>
      <c r="N42363">
        <v>0.873</v>
      </c>
      <c r="O42363" t="s">
        <v>219786</v>
      </c>
      <c r="P42363">
        <v>42362</v>
      </c>
    </row>
    <row r="42364" spans="1:16" x14ac:dyDescent="0.3">
      <c r="A42364" t="s">
        <v>219805</v>
      </c>
      <c r="B42364" t="s">
        <v>219806</v>
      </c>
      <c r="C42364" t="s">
        <v>219781</v>
      </c>
      <c r="D42364" t="s">
        <v>219782</v>
      </c>
      <c r="E42364">
        <v>80302</v>
      </c>
      <c r="F42364" t="s">
        <v>300020</v>
      </c>
      <c r="G42364" t="s">
        <v>219784</v>
      </c>
      <c r="H42364" t="s">
        <v>300021</v>
      </c>
      <c r="I42364" t="s">
        <v>219784</v>
      </c>
      <c r="J42364" s="3">
        <v>7.1458333333333332E-2</v>
      </c>
      <c r="K42364" s="3">
        <v>7.1249999999999994E-2</v>
      </c>
      <c r="L42364">
        <v>2.31</v>
      </c>
      <c r="M42364">
        <v>1.64</v>
      </c>
      <c r="N42364">
        <v>0.28999999999999998</v>
      </c>
      <c r="O42364" t="s">
        <v>219786</v>
      </c>
      <c r="P42364">
        <v>42363</v>
      </c>
    </row>
    <row r="42365" spans="1:16" x14ac:dyDescent="0.3">
      <c r="A42365" t="s">
        <v>259597</v>
      </c>
      <c r="B42365" t="s">
        <v>258915</v>
      </c>
      <c r="C42365" t="s">
        <v>219781</v>
      </c>
      <c r="D42365" t="s">
        <v>219782</v>
      </c>
      <c r="E42365">
        <v>80303</v>
      </c>
      <c r="F42365" t="s">
        <v>300022</v>
      </c>
      <c r="G42365" t="s">
        <v>219784</v>
      </c>
      <c r="H42365" t="s">
        <v>300019</v>
      </c>
      <c r="I42365" t="s">
        <v>219784</v>
      </c>
      <c r="J42365" s="3">
        <v>4.0937500000000002E-2</v>
      </c>
      <c r="K42365" s="3">
        <v>4.0462962962962964E-2</v>
      </c>
      <c r="L42365">
        <v>5.6260000000000003</v>
      </c>
      <c r="M42365">
        <v>3.9940000000000002</v>
      </c>
      <c r="N42365">
        <v>0.70599999999999996</v>
      </c>
      <c r="O42365" t="s">
        <v>219786</v>
      </c>
      <c r="P42365">
        <v>42364</v>
      </c>
    </row>
    <row r="42366" spans="1:16" x14ac:dyDescent="0.3">
      <c r="A42366" t="s">
        <v>219805</v>
      </c>
      <c r="B42366" t="s">
        <v>219806</v>
      </c>
      <c r="C42366" t="s">
        <v>219781</v>
      </c>
      <c r="D42366" t="s">
        <v>219782</v>
      </c>
      <c r="E42366">
        <v>80302</v>
      </c>
      <c r="F42366" t="s">
        <v>300020</v>
      </c>
      <c r="G42366" t="s">
        <v>219784</v>
      </c>
      <c r="H42366" t="s">
        <v>300023</v>
      </c>
      <c r="I42366" t="s">
        <v>219784</v>
      </c>
      <c r="J42366" s="3">
        <v>1.3888888888888889E-3</v>
      </c>
      <c r="K42366" s="3">
        <v>0</v>
      </c>
      <c r="L42366">
        <v>0</v>
      </c>
      <c r="M42366">
        <v>0</v>
      </c>
      <c r="N42366">
        <v>0</v>
      </c>
      <c r="O42366" t="s">
        <v>219786</v>
      </c>
      <c r="P42366">
        <v>42365</v>
      </c>
    </row>
    <row r="42367" spans="1:16" x14ac:dyDescent="0.3">
      <c r="A42367" t="s">
        <v>226400</v>
      </c>
      <c r="B42367" t="s">
        <v>226401</v>
      </c>
      <c r="C42367" t="s">
        <v>219781</v>
      </c>
      <c r="D42367" t="s">
        <v>219782</v>
      </c>
      <c r="E42367">
        <v>80304</v>
      </c>
      <c r="F42367" t="s">
        <v>300024</v>
      </c>
      <c r="G42367" t="s">
        <v>219784</v>
      </c>
      <c r="H42367" t="s">
        <v>300025</v>
      </c>
      <c r="I42367" t="s">
        <v>219784</v>
      </c>
      <c r="J42367" s="3">
        <v>3.8414351851851852E-2</v>
      </c>
      <c r="K42367" s="3">
        <v>3.8124999999999999E-2</v>
      </c>
      <c r="L42367">
        <v>3.6019999999999999</v>
      </c>
      <c r="M42367">
        <v>2.5569999999999999</v>
      </c>
      <c r="N42367">
        <v>0.45200000000000001</v>
      </c>
      <c r="O42367" t="s">
        <v>219786</v>
      </c>
      <c r="P42367">
        <v>42366</v>
      </c>
    </row>
    <row r="42368" spans="1:16" x14ac:dyDescent="0.3">
      <c r="A42368" t="s">
        <v>219877</v>
      </c>
      <c r="B42368" t="s">
        <v>219878</v>
      </c>
      <c r="C42368" t="s">
        <v>219781</v>
      </c>
      <c r="D42368" t="s">
        <v>219782</v>
      </c>
      <c r="E42368">
        <v>80302</v>
      </c>
      <c r="F42368" t="s">
        <v>300026</v>
      </c>
      <c r="G42368" t="s">
        <v>219784</v>
      </c>
      <c r="H42368" t="s">
        <v>300027</v>
      </c>
      <c r="I42368" t="s">
        <v>219784</v>
      </c>
      <c r="J42368" s="3">
        <v>0.12263888888888889</v>
      </c>
      <c r="K42368" s="3">
        <v>0.12241898148148149</v>
      </c>
      <c r="L42368">
        <v>9.4760000000000009</v>
      </c>
      <c r="M42368">
        <v>6.7279999999999998</v>
      </c>
      <c r="N42368">
        <v>1.1890000000000001</v>
      </c>
      <c r="O42368" t="s">
        <v>219786</v>
      </c>
      <c r="P42368">
        <v>42367</v>
      </c>
    </row>
    <row r="42369" spans="1:16" x14ac:dyDescent="0.3">
      <c r="A42369" t="s">
        <v>226400</v>
      </c>
      <c r="B42369" t="s">
        <v>226401</v>
      </c>
      <c r="C42369" t="s">
        <v>219781</v>
      </c>
      <c r="D42369" t="s">
        <v>219782</v>
      </c>
      <c r="E42369">
        <v>80304</v>
      </c>
      <c r="F42369" t="s">
        <v>300028</v>
      </c>
      <c r="G42369" t="s">
        <v>219784</v>
      </c>
      <c r="H42369" t="s">
        <v>300029</v>
      </c>
      <c r="I42369" t="s">
        <v>219784</v>
      </c>
      <c r="J42369" s="3">
        <v>6.6296296296296298E-2</v>
      </c>
      <c r="K42369" s="3">
        <v>6.5972222222222224E-2</v>
      </c>
      <c r="L42369">
        <v>4.3179999999999996</v>
      </c>
      <c r="M42369">
        <v>3.0659999999999998</v>
      </c>
      <c r="N42369">
        <v>0.54200000000000004</v>
      </c>
      <c r="O42369" t="s">
        <v>219786</v>
      </c>
      <c r="P42369">
        <v>42368</v>
      </c>
    </row>
    <row r="42370" spans="1:16" x14ac:dyDescent="0.3">
      <c r="A42370" t="s">
        <v>258914</v>
      </c>
      <c r="B42370" t="s">
        <v>258915</v>
      </c>
      <c r="C42370" t="s">
        <v>219781</v>
      </c>
      <c r="D42370" t="s">
        <v>219782</v>
      </c>
      <c r="E42370">
        <v>80303</v>
      </c>
      <c r="F42370" t="s">
        <v>300030</v>
      </c>
      <c r="G42370" t="s">
        <v>219784</v>
      </c>
      <c r="H42370" t="s">
        <v>300031</v>
      </c>
      <c r="I42370" t="s">
        <v>219784</v>
      </c>
      <c r="J42370" s="3">
        <v>1.3888888888888889E-3</v>
      </c>
      <c r="K42370" s="3">
        <v>0</v>
      </c>
      <c r="L42370">
        <v>0</v>
      </c>
      <c r="M42370">
        <v>0</v>
      </c>
      <c r="N42370">
        <v>0</v>
      </c>
      <c r="O42370" t="s">
        <v>219786</v>
      </c>
      <c r="P42370">
        <v>42369</v>
      </c>
    </row>
    <row r="42371" spans="1:16" x14ac:dyDescent="0.3">
      <c r="A42371" t="s">
        <v>258914</v>
      </c>
      <c r="B42371" t="s">
        <v>258915</v>
      </c>
      <c r="C42371" t="s">
        <v>219781</v>
      </c>
      <c r="D42371" t="s">
        <v>219782</v>
      </c>
      <c r="E42371">
        <v>80303</v>
      </c>
      <c r="F42371" t="s">
        <v>300032</v>
      </c>
      <c r="G42371" t="s">
        <v>219784</v>
      </c>
      <c r="H42371" t="s">
        <v>300033</v>
      </c>
      <c r="I42371" t="s">
        <v>219784</v>
      </c>
      <c r="J42371" s="3">
        <v>4.7581018518518516E-2</v>
      </c>
      <c r="K42371" s="3">
        <v>4.7280092592592589E-2</v>
      </c>
      <c r="L42371">
        <v>6.6079999999999997</v>
      </c>
      <c r="M42371">
        <v>4.6920000000000002</v>
      </c>
      <c r="N42371">
        <v>0.82899999999999996</v>
      </c>
      <c r="O42371" t="s">
        <v>219786</v>
      </c>
      <c r="P42371">
        <v>42370</v>
      </c>
    </row>
    <row r="42372" spans="1:16" x14ac:dyDescent="0.3">
      <c r="A42372" t="s">
        <v>258914</v>
      </c>
      <c r="B42372" t="s">
        <v>258915</v>
      </c>
      <c r="C42372" t="s">
        <v>219781</v>
      </c>
      <c r="D42372" t="s">
        <v>219782</v>
      </c>
      <c r="E42372">
        <v>80303</v>
      </c>
      <c r="F42372" t="s">
        <v>300031</v>
      </c>
      <c r="G42372" t="s">
        <v>219784</v>
      </c>
      <c r="H42372" t="s">
        <v>299948</v>
      </c>
      <c r="I42372" t="s">
        <v>219784</v>
      </c>
      <c r="J42372" s="3">
        <v>1.3773148148148147E-3</v>
      </c>
      <c r="K42372" s="3">
        <v>0</v>
      </c>
      <c r="L42372">
        <v>0</v>
      </c>
      <c r="M42372">
        <v>0</v>
      </c>
      <c r="N42372">
        <v>0</v>
      </c>
      <c r="O42372" t="s">
        <v>219786</v>
      </c>
      <c r="P42372">
        <v>42371</v>
      </c>
    </row>
    <row r="42373" spans="1:16" x14ac:dyDescent="0.3">
      <c r="A42373" t="s">
        <v>219779</v>
      </c>
      <c r="B42373" t="s">
        <v>268373</v>
      </c>
      <c r="C42373" t="s">
        <v>219781</v>
      </c>
      <c r="D42373" t="s">
        <v>219782</v>
      </c>
      <c r="E42373">
        <v>80302</v>
      </c>
      <c r="F42373" t="s">
        <v>300034</v>
      </c>
      <c r="G42373" t="s">
        <v>219784</v>
      </c>
      <c r="H42373" t="s">
        <v>300035</v>
      </c>
      <c r="I42373" t="s">
        <v>219784</v>
      </c>
      <c r="J42373" s="3">
        <v>3.0578703703703702E-2</v>
      </c>
      <c r="K42373" s="3">
        <v>3.037037037037037E-2</v>
      </c>
      <c r="L42373">
        <v>2.4060000000000001</v>
      </c>
      <c r="M42373">
        <v>1.708</v>
      </c>
      <c r="N42373">
        <v>0.30199999999999999</v>
      </c>
      <c r="O42373" t="s">
        <v>219786</v>
      </c>
      <c r="P42373">
        <v>42372</v>
      </c>
    </row>
    <row r="42374" spans="1:16" x14ac:dyDescent="0.3">
      <c r="A42374" t="s">
        <v>258914</v>
      </c>
      <c r="B42374" t="s">
        <v>258915</v>
      </c>
      <c r="C42374" t="s">
        <v>219781</v>
      </c>
      <c r="D42374" t="s">
        <v>219782</v>
      </c>
      <c r="E42374">
        <v>80303</v>
      </c>
      <c r="F42374" t="s">
        <v>300036</v>
      </c>
      <c r="G42374" t="s">
        <v>219784</v>
      </c>
      <c r="H42374" t="s">
        <v>300037</v>
      </c>
      <c r="I42374" t="s">
        <v>219784</v>
      </c>
      <c r="J42374" s="3">
        <v>0.12869212962962964</v>
      </c>
      <c r="K42374" s="3">
        <v>5.4918981481481478E-2</v>
      </c>
      <c r="L42374">
        <v>7.2729999999999997</v>
      </c>
      <c r="M42374">
        <v>5.1639999999999997</v>
      </c>
      <c r="N42374">
        <v>0.91300000000000003</v>
      </c>
      <c r="O42374" t="s">
        <v>219786</v>
      </c>
      <c r="P42374">
        <v>42373</v>
      </c>
    </row>
    <row r="42375" spans="1:16" x14ac:dyDescent="0.3">
      <c r="A42375" t="s">
        <v>219779</v>
      </c>
      <c r="B42375" t="s">
        <v>268373</v>
      </c>
      <c r="C42375" t="s">
        <v>219781</v>
      </c>
      <c r="D42375" t="s">
        <v>219782</v>
      </c>
      <c r="E42375">
        <v>80302</v>
      </c>
      <c r="F42375" t="s">
        <v>300038</v>
      </c>
      <c r="G42375" t="s">
        <v>219784</v>
      </c>
      <c r="H42375" t="s">
        <v>300037</v>
      </c>
      <c r="I42375" t="s">
        <v>219784</v>
      </c>
      <c r="J42375" s="3">
        <v>8.3206018518518512E-2</v>
      </c>
      <c r="K42375" s="3">
        <v>8.3032407407407416E-2</v>
      </c>
      <c r="L42375">
        <v>12.881</v>
      </c>
      <c r="M42375">
        <v>9.1460000000000008</v>
      </c>
      <c r="N42375">
        <v>1.617</v>
      </c>
      <c r="O42375" t="s">
        <v>219786</v>
      </c>
      <c r="P42375">
        <v>42374</v>
      </c>
    </row>
    <row r="42376" spans="1:16" x14ac:dyDescent="0.3">
      <c r="A42376" t="s">
        <v>262780</v>
      </c>
      <c r="B42376" t="s">
        <v>262781</v>
      </c>
      <c r="C42376" t="s">
        <v>219781</v>
      </c>
      <c r="D42376" t="s">
        <v>219782</v>
      </c>
      <c r="E42376">
        <v>80301</v>
      </c>
      <c r="F42376" t="s">
        <v>300039</v>
      </c>
      <c r="G42376" t="s">
        <v>219784</v>
      </c>
      <c r="H42376" t="s">
        <v>300040</v>
      </c>
      <c r="I42376" t="s">
        <v>219784</v>
      </c>
      <c r="J42376" s="3">
        <v>0.31555555555555553</v>
      </c>
      <c r="K42376" s="3">
        <v>0.25113425925925925</v>
      </c>
      <c r="L42376">
        <v>29.024999999999999</v>
      </c>
      <c r="M42376">
        <v>20.608000000000001</v>
      </c>
      <c r="N42376">
        <v>3.6429999999999998</v>
      </c>
      <c r="O42376" t="s">
        <v>219786</v>
      </c>
      <c r="P42376">
        <v>42375</v>
      </c>
    </row>
    <row r="42377" spans="1:16" x14ac:dyDescent="0.3">
      <c r="A42377" t="s">
        <v>282322</v>
      </c>
      <c r="B42377" t="s">
        <v>281837</v>
      </c>
      <c r="C42377" t="s">
        <v>219781</v>
      </c>
      <c r="D42377" t="s">
        <v>219782</v>
      </c>
      <c r="E42377">
        <v>80301</v>
      </c>
      <c r="F42377" t="s">
        <v>300041</v>
      </c>
      <c r="G42377" t="s">
        <v>219784</v>
      </c>
      <c r="H42377" t="s">
        <v>300042</v>
      </c>
      <c r="I42377" t="s">
        <v>219784</v>
      </c>
      <c r="J42377" s="3">
        <v>7.7083333333333337E-2</v>
      </c>
      <c r="K42377" s="3">
        <v>5.1319444444444445E-2</v>
      </c>
      <c r="L42377">
        <v>8.5649999999999995</v>
      </c>
      <c r="M42377">
        <v>6.0810000000000004</v>
      </c>
      <c r="N42377">
        <v>1.075</v>
      </c>
      <c r="O42377" t="s">
        <v>219786</v>
      </c>
      <c r="P42377">
        <v>42376</v>
      </c>
    </row>
    <row r="42378" spans="1:16" x14ac:dyDescent="0.3">
      <c r="A42378" t="s">
        <v>219866</v>
      </c>
      <c r="B42378" t="s">
        <v>219867</v>
      </c>
      <c r="C42378" t="s">
        <v>219781</v>
      </c>
      <c r="D42378" t="s">
        <v>219782</v>
      </c>
      <c r="E42378">
        <v>80302</v>
      </c>
      <c r="F42378" t="s">
        <v>300043</v>
      </c>
      <c r="G42378" t="s">
        <v>219784</v>
      </c>
      <c r="H42378" t="s">
        <v>300044</v>
      </c>
      <c r="I42378" t="s">
        <v>219784</v>
      </c>
      <c r="J42378" s="3">
        <v>3.847222222222222E-2</v>
      </c>
      <c r="K42378" s="3">
        <v>3.8194444444444441E-2</v>
      </c>
      <c r="L42378">
        <v>5.6479999999999997</v>
      </c>
      <c r="M42378">
        <v>4.01</v>
      </c>
      <c r="N42378">
        <v>0.70899999999999996</v>
      </c>
      <c r="O42378" t="s">
        <v>219786</v>
      </c>
      <c r="P42378">
        <v>42377</v>
      </c>
    </row>
    <row r="42379" spans="1:16" x14ac:dyDescent="0.3">
      <c r="A42379" t="s">
        <v>219884</v>
      </c>
      <c r="B42379" t="s">
        <v>219885</v>
      </c>
      <c r="C42379" t="s">
        <v>219781</v>
      </c>
      <c r="D42379" t="s">
        <v>219782</v>
      </c>
      <c r="E42379">
        <v>80302</v>
      </c>
      <c r="F42379" t="s">
        <v>300045</v>
      </c>
      <c r="G42379" t="s">
        <v>219784</v>
      </c>
      <c r="H42379" t="s">
        <v>300046</v>
      </c>
      <c r="I42379" t="s">
        <v>219784</v>
      </c>
      <c r="J42379" s="3">
        <v>3.8078703703703705E-2</v>
      </c>
      <c r="K42379" s="3">
        <v>3.7870370370370367E-2</v>
      </c>
      <c r="L42379">
        <v>5.5750000000000002</v>
      </c>
      <c r="M42379">
        <v>3.9580000000000002</v>
      </c>
      <c r="N42379">
        <v>0.7</v>
      </c>
      <c r="O42379" t="s">
        <v>219786</v>
      </c>
      <c r="P42379">
        <v>42378</v>
      </c>
    </row>
    <row r="42380" spans="1:16" x14ac:dyDescent="0.3">
      <c r="A42380" t="s">
        <v>233156</v>
      </c>
      <c r="B42380" t="s">
        <v>233157</v>
      </c>
      <c r="C42380" t="s">
        <v>219781</v>
      </c>
      <c r="D42380" t="s">
        <v>219782</v>
      </c>
      <c r="E42380">
        <v>80303</v>
      </c>
      <c r="F42380" t="s">
        <v>300047</v>
      </c>
      <c r="G42380" t="s">
        <v>219784</v>
      </c>
      <c r="H42380" t="s">
        <v>299449</v>
      </c>
      <c r="I42380" t="s">
        <v>219784</v>
      </c>
      <c r="J42380" s="3">
        <v>7.0625000000000007E-2</v>
      </c>
      <c r="K42380" s="3">
        <v>7.0347222222222214E-2</v>
      </c>
      <c r="L42380">
        <v>9.2710000000000008</v>
      </c>
      <c r="M42380">
        <v>6.5819999999999999</v>
      </c>
      <c r="N42380">
        <v>1.163</v>
      </c>
      <c r="O42380" t="s">
        <v>219786</v>
      </c>
      <c r="P42380">
        <v>42379</v>
      </c>
    </row>
    <row r="42381" spans="1:16" x14ac:dyDescent="0.3">
      <c r="A42381" t="s">
        <v>219779</v>
      </c>
      <c r="B42381" t="s">
        <v>268373</v>
      </c>
      <c r="C42381" t="s">
        <v>219781</v>
      </c>
      <c r="D42381" t="s">
        <v>219782</v>
      </c>
      <c r="E42381">
        <v>80302</v>
      </c>
      <c r="F42381" t="s">
        <v>300048</v>
      </c>
      <c r="G42381" t="s">
        <v>219784</v>
      </c>
      <c r="H42381" t="s">
        <v>300049</v>
      </c>
      <c r="I42381" t="s">
        <v>219784</v>
      </c>
      <c r="J42381" s="3">
        <v>0.10712962962962963</v>
      </c>
      <c r="K42381" s="3">
        <v>9.6400462962962966E-2</v>
      </c>
      <c r="L42381">
        <v>14.441000000000001</v>
      </c>
      <c r="M42381">
        <v>10.253</v>
      </c>
      <c r="N42381">
        <v>1.8120000000000001</v>
      </c>
      <c r="O42381" t="s">
        <v>219786</v>
      </c>
      <c r="P42381">
        <v>42380</v>
      </c>
    </row>
    <row r="42382" spans="1:16" x14ac:dyDescent="0.3">
      <c r="A42382" t="s">
        <v>259597</v>
      </c>
      <c r="B42382" t="s">
        <v>258915</v>
      </c>
      <c r="C42382" t="s">
        <v>219781</v>
      </c>
      <c r="D42382" t="s">
        <v>219782</v>
      </c>
      <c r="E42382">
        <v>80303</v>
      </c>
      <c r="F42382" t="s">
        <v>300050</v>
      </c>
      <c r="G42382" t="s">
        <v>219784</v>
      </c>
      <c r="H42382" t="s">
        <v>300051</v>
      </c>
      <c r="I42382" t="s">
        <v>219784</v>
      </c>
      <c r="J42382" s="3">
        <v>5.9618055555555556E-2</v>
      </c>
      <c r="K42382" s="3">
        <v>5.8611111111111114E-2</v>
      </c>
      <c r="L42382">
        <v>8.0830000000000002</v>
      </c>
      <c r="M42382">
        <v>5.7389999999999999</v>
      </c>
      <c r="N42382">
        <v>1.014</v>
      </c>
      <c r="O42382" t="s">
        <v>219786</v>
      </c>
      <c r="P42382">
        <v>42381</v>
      </c>
    </row>
    <row r="42383" spans="1:16" x14ac:dyDescent="0.3">
      <c r="A42383" t="s">
        <v>258914</v>
      </c>
      <c r="B42383" t="s">
        <v>258915</v>
      </c>
      <c r="C42383" t="s">
        <v>219781</v>
      </c>
      <c r="D42383" t="s">
        <v>219782</v>
      </c>
      <c r="E42383">
        <v>80303</v>
      </c>
      <c r="F42383" t="s">
        <v>300052</v>
      </c>
      <c r="G42383" t="s">
        <v>219784</v>
      </c>
      <c r="H42383" t="s">
        <v>300053</v>
      </c>
      <c r="I42383" t="s">
        <v>219784</v>
      </c>
      <c r="J42383" s="3">
        <v>0.11599537037037037</v>
      </c>
      <c r="K42383" s="3">
        <v>0.10166666666666667</v>
      </c>
      <c r="L42383">
        <v>8.7789999999999999</v>
      </c>
      <c r="M42383">
        <v>6.2329999999999997</v>
      </c>
      <c r="N42383">
        <v>1.1020000000000001</v>
      </c>
      <c r="O42383" t="s">
        <v>219786</v>
      </c>
      <c r="P42383">
        <v>42382</v>
      </c>
    </row>
    <row r="42384" spans="1:16" x14ac:dyDescent="0.3">
      <c r="A42384" t="s">
        <v>259597</v>
      </c>
      <c r="B42384" t="s">
        <v>258915</v>
      </c>
      <c r="C42384" t="s">
        <v>219781</v>
      </c>
      <c r="D42384" t="s">
        <v>219782</v>
      </c>
      <c r="E42384">
        <v>80303</v>
      </c>
      <c r="F42384" t="s">
        <v>300054</v>
      </c>
      <c r="G42384" t="s">
        <v>219784</v>
      </c>
      <c r="H42384" t="s">
        <v>300055</v>
      </c>
      <c r="I42384" t="s">
        <v>219784</v>
      </c>
      <c r="J42384" s="3">
        <v>5.7013888888888892E-2</v>
      </c>
      <c r="K42384" s="3">
        <v>5.6712962962962965E-2</v>
      </c>
      <c r="L42384">
        <v>7.7480000000000002</v>
      </c>
      <c r="M42384">
        <v>5.5010000000000003</v>
      </c>
      <c r="N42384">
        <v>0.97199999999999998</v>
      </c>
      <c r="O42384" t="s">
        <v>219786</v>
      </c>
      <c r="P42384">
        <v>42383</v>
      </c>
    </row>
    <row r="42385" spans="1:16" x14ac:dyDescent="0.3">
      <c r="A42385" t="s">
        <v>219779</v>
      </c>
      <c r="B42385" t="s">
        <v>268373</v>
      </c>
      <c r="C42385" t="s">
        <v>219781</v>
      </c>
      <c r="D42385" t="s">
        <v>219782</v>
      </c>
      <c r="E42385">
        <v>80302</v>
      </c>
      <c r="F42385" t="s">
        <v>300056</v>
      </c>
      <c r="G42385" t="s">
        <v>219784</v>
      </c>
      <c r="H42385" t="s">
        <v>300057</v>
      </c>
      <c r="I42385" t="s">
        <v>219784</v>
      </c>
      <c r="J42385" s="3">
        <v>0.10622685185185186</v>
      </c>
      <c r="K42385" s="3">
        <v>3.4895833333333334E-2</v>
      </c>
      <c r="L42385">
        <v>2.444</v>
      </c>
      <c r="M42385">
        <v>1.7350000000000001</v>
      </c>
      <c r="N42385">
        <v>0.307</v>
      </c>
      <c r="O42385" t="s">
        <v>219786</v>
      </c>
      <c r="P42385">
        <v>42384</v>
      </c>
    </row>
    <row r="42386" spans="1:16" x14ac:dyDescent="0.3">
      <c r="A42386" t="s">
        <v>259597</v>
      </c>
      <c r="B42386" t="s">
        <v>258915</v>
      </c>
      <c r="C42386" t="s">
        <v>219781</v>
      </c>
      <c r="D42386" t="s">
        <v>219782</v>
      </c>
      <c r="E42386">
        <v>80303</v>
      </c>
      <c r="F42386" t="s">
        <v>300031</v>
      </c>
      <c r="G42386" t="s">
        <v>219784</v>
      </c>
      <c r="H42386" t="s">
        <v>299948</v>
      </c>
      <c r="I42386" t="s">
        <v>219784</v>
      </c>
      <c r="J42386" s="3">
        <v>1.3888888888888889E-3</v>
      </c>
      <c r="K42386" s="3">
        <v>0</v>
      </c>
      <c r="L42386">
        <v>0</v>
      </c>
      <c r="M42386">
        <v>0</v>
      </c>
      <c r="N42386">
        <v>0</v>
      </c>
      <c r="O42386" t="s">
        <v>219786</v>
      </c>
      <c r="P42386">
        <v>42385</v>
      </c>
    </row>
    <row r="42387" spans="1:16" x14ac:dyDescent="0.3">
      <c r="A42387" t="s">
        <v>258914</v>
      </c>
      <c r="B42387" t="s">
        <v>258915</v>
      </c>
      <c r="C42387" t="s">
        <v>219781</v>
      </c>
      <c r="D42387" t="s">
        <v>219782</v>
      </c>
      <c r="E42387">
        <v>80303</v>
      </c>
      <c r="F42387" t="s">
        <v>300058</v>
      </c>
      <c r="G42387" t="s">
        <v>219784</v>
      </c>
      <c r="H42387" t="s">
        <v>300059</v>
      </c>
      <c r="I42387" t="s">
        <v>219784</v>
      </c>
      <c r="J42387" s="3">
        <v>1.3773148148148147E-3</v>
      </c>
      <c r="K42387" s="3">
        <v>0</v>
      </c>
      <c r="L42387">
        <v>0</v>
      </c>
      <c r="M42387">
        <v>0</v>
      </c>
      <c r="N42387">
        <v>0</v>
      </c>
      <c r="O42387" t="s">
        <v>219786</v>
      </c>
      <c r="P42387">
        <v>42386</v>
      </c>
    </row>
    <row r="42388" spans="1:16" x14ac:dyDescent="0.3">
      <c r="A42388" t="s">
        <v>259597</v>
      </c>
      <c r="B42388" t="s">
        <v>258915</v>
      </c>
      <c r="C42388" t="s">
        <v>219781</v>
      </c>
      <c r="D42388" t="s">
        <v>219782</v>
      </c>
      <c r="E42388">
        <v>80303</v>
      </c>
      <c r="F42388" t="s">
        <v>300058</v>
      </c>
      <c r="G42388" t="s">
        <v>219784</v>
      </c>
      <c r="H42388" t="s">
        <v>300060</v>
      </c>
      <c r="I42388" t="s">
        <v>219784</v>
      </c>
      <c r="J42388" s="3">
        <v>0.10725694444444445</v>
      </c>
      <c r="K42388" s="3">
        <v>0.10724537037037037</v>
      </c>
      <c r="L42388">
        <v>15.129</v>
      </c>
      <c r="M42388">
        <v>10.742000000000001</v>
      </c>
      <c r="N42388">
        <v>1.899</v>
      </c>
      <c r="O42388" t="s">
        <v>219786</v>
      </c>
      <c r="P42388">
        <v>42387</v>
      </c>
    </row>
    <row r="42389" spans="1:16" x14ac:dyDescent="0.3">
      <c r="A42389" t="s">
        <v>258914</v>
      </c>
      <c r="B42389" t="s">
        <v>258915</v>
      </c>
      <c r="C42389" t="s">
        <v>219781</v>
      </c>
      <c r="D42389" t="s">
        <v>219782</v>
      </c>
      <c r="E42389">
        <v>80303</v>
      </c>
      <c r="F42389" t="s">
        <v>300061</v>
      </c>
      <c r="G42389" t="s">
        <v>219784</v>
      </c>
      <c r="H42389" t="s">
        <v>300062</v>
      </c>
      <c r="I42389" t="s">
        <v>219784</v>
      </c>
      <c r="J42389" s="3">
        <v>7.7974537037037037E-2</v>
      </c>
      <c r="K42389" s="3">
        <v>7.7777777777777779E-2</v>
      </c>
      <c r="L42389">
        <v>6.6989999999999998</v>
      </c>
      <c r="M42389">
        <v>4.7560000000000002</v>
      </c>
      <c r="N42389">
        <v>0.84099999999999997</v>
      </c>
      <c r="O42389" t="s">
        <v>219786</v>
      </c>
      <c r="P42389">
        <v>42388</v>
      </c>
    </row>
    <row r="42390" spans="1:16" x14ac:dyDescent="0.3">
      <c r="A42390" t="s">
        <v>226400</v>
      </c>
      <c r="B42390" t="s">
        <v>226401</v>
      </c>
      <c r="C42390" t="s">
        <v>219781</v>
      </c>
      <c r="D42390" t="s">
        <v>219782</v>
      </c>
      <c r="E42390">
        <v>80304</v>
      </c>
      <c r="F42390" t="s">
        <v>300063</v>
      </c>
      <c r="G42390" t="s">
        <v>219784</v>
      </c>
      <c r="H42390" t="s">
        <v>300064</v>
      </c>
      <c r="I42390" t="s">
        <v>219784</v>
      </c>
      <c r="J42390" s="3">
        <v>3.6747685185185182E-2</v>
      </c>
      <c r="K42390" s="3">
        <v>2.5104166666666664E-2</v>
      </c>
      <c r="L42390">
        <v>3.681</v>
      </c>
      <c r="M42390">
        <v>2.6139999999999999</v>
      </c>
      <c r="N42390">
        <v>0.46200000000000002</v>
      </c>
      <c r="O42390" t="s">
        <v>219786</v>
      </c>
      <c r="P42390">
        <v>42389</v>
      </c>
    </row>
    <row r="42391" spans="1:16" x14ac:dyDescent="0.3">
      <c r="A42391" t="s">
        <v>226400</v>
      </c>
      <c r="B42391" t="s">
        <v>226401</v>
      </c>
      <c r="C42391" t="s">
        <v>219781</v>
      </c>
      <c r="D42391" t="s">
        <v>219782</v>
      </c>
      <c r="E42391">
        <v>80304</v>
      </c>
      <c r="F42391" t="s">
        <v>300065</v>
      </c>
      <c r="G42391" t="s">
        <v>219784</v>
      </c>
      <c r="H42391" t="s">
        <v>299352</v>
      </c>
      <c r="I42391" t="s">
        <v>219784</v>
      </c>
      <c r="J42391" s="3">
        <v>0.15309027777777778</v>
      </c>
      <c r="K42391" s="3">
        <v>0.15289351851851851</v>
      </c>
      <c r="L42391">
        <v>21.459</v>
      </c>
      <c r="M42391">
        <v>15.236000000000001</v>
      </c>
      <c r="N42391">
        <v>2.6930000000000001</v>
      </c>
      <c r="O42391" t="s">
        <v>219786</v>
      </c>
      <c r="P42391">
        <v>42390</v>
      </c>
    </row>
    <row r="42392" spans="1:16" x14ac:dyDescent="0.3">
      <c r="A42392" t="s">
        <v>281836</v>
      </c>
      <c r="B42392" t="s">
        <v>281837</v>
      </c>
      <c r="C42392" t="s">
        <v>219781</v>
      </c>
      <c r="D42392" t="s">
        <v>219782</v>
      </c>
      <c r="E42392">
        <v>80301</v>
      </c>
      <c r="F42392" t="s">
        <v>300066</v>
      </c>
      <c r="G42392" t="s">
        <v>219784</v>
      </c>
      <c r="H42392" t="s">
        <v>300067</v>
      </c>
      <c r="I42392" t="s">
        <v>219784</v>
      </c>
      <c r="J42392" s="3">
        <v>4.6168981481481484E-2</v>
      </c>
      <c r="K42392" s="3">
        <v>4.5914351851851852E-2</v>
      </c>
      <c r="L42392">
        <v>3.863</v>
      </c>
      <c r="M42392">
        <v>2.7429999999999999</v>
      </c>
      <c r="N42392">
        <v>0.48499999999999999</v>
      </c>
      <c r="O42392" t="s">
        <v>219786</v>
      </c>
      <c r="P42392">
        <v>42391</v>
      </c>
    </row>
    <row r="42393" spans="1:16" x14ac:dyDescent="0.3">
      <c r="A42393" t="s">
        <v>219881</v>
      </c>
      <c r="B42393" t="s">
        <v>219878</v>
      </c>
      <c r="C42393" t="s">
        <v>219781</v>
      </c>
      <c r="D42393" t="s">
        <v>219782</v>
      </c>
      <c r="E42393">
        <v>80302</v>
      </c>
      <c r="F42393" t="s">
        <v>300068</v>
      </c>
      <c r="G42393" t="s">
        <v>219784</v>
      </c>
      <c r="H42393" t="s">
        <v>300069</v>
      </c>
      <c r="I42393" t="s">
        <v>219784</v>
      </c>
      <c r="J42393" s="3">
        <v>4.1793981481481481E-2</v>
      </c>
      <c r="K42393" s="3">
        <v>4.1666666666666664E-2</v>
      </c>
      <c r="L42393">
        <v>3.3079999999999998</v>
      </c>
      <c r="M42393">
        <v>2.3490000000000002</v>
      </c>
      <c r="N42393">
        <v>0.41499999999999998</v>
      </c>
      <c r="O42393" t="s">
        <v>219786</v>
      </c>
      <c r="P42393">
        <v>42392</v>
      </c>
    </row>
    <row r="42394" spans="1:16" x14ac:dyDescent="0.3">
      <c r="A42394" t="s">
        <v>219815</v>
      </c>
      <c r="B42394" t="s">
        <v>269795</v>
      </c>
      <c r="C42394" t="s">
        <v>219781</v>
      </c>
      <c r="D42394" t="s">
        <v>219782</v>
      </c>
      <c r="E42394">
        <v>80304</v>
      </c>
      <c r="F42394" t="s">
        <v>300070</v>
      </c>
      <c r="G42394" t="s">
        <v>219784</v>
      </c>
      <c r="H42394" t="s">
        <v>300071</v>
      </c>
      <c r="I42394" t="s">
        <v>219784</v>
      </c>
      <c r="J42394" s="3">
        <v>1.3888888888888889E-3</v>
      </c>
      <c r="K42394" s="3">
        <v>0</v>
      </c>
      <c r="L42394">
        <v>0</v>
      </c>
      <c r="M42394">
        <v>0</v>
      </c>
      <c r="N42394">
        <v>0</v>
      </c>
      <c r="O42394" t="s">
        <v>219786</v>
      </c>
      <c r="P42394">
        <v>42393</v>
      </c>
    </row>
    <row r="42395" spans="1:16" x14ac:dyDescent="0.3">
      <c r="A42395" t="s">
        <v>282322</v>
      </c>
      <c r="B42395" t="s">
        <v>281837</v>
      </c>
      <c r="C42395" t="s">
        <v>219781</v>
      </c>
      <c r="D42395" t="s">
        <v>219782</v>
      </c>
      <c r="E42395">
        <v>80301</v>
      </c>
      <c r="F42395" t="s">
        <v>300072</v>
      </c>
      <c r="G42395" t="s">
        <v>219784</v>
      </c>
      <c r="H42395" t="s">
        <v>300073</v>
      </c>
      <c r="I42395" t="s">
        <v>219784</v>
      </c>
      <c r="J42395" s="3">
        <v>0.11363425925925925</v>
      </c>
      <c r="K42395" s="3">
        <v>0.11343750000000001</v>
      </c>
      <c r="L42395">
        <v>18.876999999999999</v>
      </c>
      <c r="M42395">
        <v>13.403</v>
      </c>
      <c r="N42395">
        <v>2.3690000000000002</v>
      </c>
      <c r="O42395" t="s">
        <v>219786</v>
      </c>
      <c r="P42395">
        <v>42394</v>
      </c>
    </row>
    <row r="42396" spans="1:16" x14ac:dyDescent="0.3">
      <c r="A42396" t="s">
        <v>259597</v>
      </c>
      <c r="B42396" t="s">
        <v>258915</v>
      </c>
      <c r="C42396" t="s">
        <v>219781</v>
      </c>
      <c r="D42396" t="s">
        <v>219782</v>
      </c>
      <c r="E42396">
        <v>80303</v>
      </c>
      <c r="F42396" t="s">
        <v>300072</v>
      </c>
      <c r="G42396" t="s">
        <v>219784</v>
      </c>
      <c r="H42396" t="s">
        <v>300074</v>
      </c>
      <c r="I42396" t="s">
        <v>219784</v>
      </c>
      <c r="J42396" s="3">
        <v>2.4340277777777777E-2</v>
      </c>
      <c r="K42396" s="3">
        <v>2.4131944444444445E-2</v>
      </c>
      <c r="L42396">
        <v>3.4449999999999998</v>
      </c>
      <c r="M42396">
        <v>2.4460000000000002</v>
      </c>
      <c r="N42396">
        <v>0.432</v>
      </c>
      <c r="O42396" t="s">
        <v>219786</v>
      </c>
      <c r="P42396">
        <v>42395</v>
      </c>
    </row>
    <row r="42397" spans="1:16" x14ac:dyDescent="0.3">
      <c r="A42397" t="s">
        <v>219815</v>
      </c>
      <c r="B42397" t="s">
        <v>269795</v>
      </c>
      <c r="C42397" t="s">
        <v>219781</v>
      </c>
      <c r="D42397" t="s">
        <v>219782</v>
      </c>
      <c r="E42397">
        <v>80304</v>
      </c>
      <c r="F42397" t="s">
        <v>300075</v>
      </c>
      <c r="G42397" t="s">
        <v>219784</v>
      </c>
      <c r="H42397" t="s">
        <v>300076</v>
      </c>
      <c r="I42397" t="s">
        <v>219784</v>
      </c>
      <c r="J42397" s="3">
        <v>9.4398148148148134E-2</v>
      </c>
      <c r="K42397" s="3">
        <v>9.4282407407407412E-2</v>
      </c>
      <c r="L42397">
        <v>13.824999999999999</v>
      </c>
      <c r="M42397">
        <v>9.8160000000000007</v>
      </c>
      <c r="N42397">
        <v>1.7350000000000001</v>
      </c>
      <c r="O42397" t="s">
        <v>219786</v>
      </c>
      <c r="P42397">
        <v>42396</v>
      </c>
    </row>
    <row r="42398" spans="1:16" x14ac:dyDescent="0.3">
      <c r="A42398" t="s">
        <v>258914</v>
      </c>
      <c r="B42398" t="s">
        <v>258915</v>
      </c>
      <c r="C42398" t="s">
        <v>219781</v>
      </c>
      <c r="D42398" t="s">
        <v>219782</v>
      </c>
      <c r="E42398">
        <v>80303</v>
      </c>
      <c r="F42398" t="s">
        <v>300077</v>
      </c>
      <c r="G42398" t="s">
        <v>219784</v>
      </c>
      <c r="H42398" t="s">
        <v>300078</v>
      </c>
      <c r="I42398" t="s">
        <v>219784</v>
      </c>
      <c r="J42398" s="3">
        <v>3.4513888888888893E-2</v>
      </c>
      <c r="K42398" s="3">
        <v>3.4351851851851849E-2</v>
      </c>
      <c r="L42398">
        <v>2.6190000000000002</v>
      </c>
      <c r="M42398">
        <v>1.859</v>
      </c>
      <c r="N42398">
        <v>0.32900000000000001</v>
      </c>
      <c r="O42398" t="s">
        <v>219786</v>
      </c>
      <c r="P42398">
        <v>42397</v>
      </c>
    </row>
    <row r="42399" spans="1:16" x14ac:dyDescent="0.3">
      <c r="A42399" t="s">
        <v>219779</v>
      </c>
      <c r="B42399" t="s">
        <v>268373</v>
      </c>
      <c r="C42399" t="s">
        <v>219781</v>
      </c>
      <c r="D42399" t="s">
        <v>219782</v>
      </c>
      <c r="E42399">
        <v>80302</v>
      </c>
      <c r="F42399" t="s">
        <v>300079</v>
      </c>
      <c r="G42399" t="s">
        <v>219784</v>
      </c>
      <c r="H42399" t="s">
        <v>300080</v>
      </c>
      <c r="I42399" t="s">
        <v>219784</v>
      </c>
      <c r="J42399" s="3">
        <v>0.17460648148148147</v>
      </c>
      <c r="K42399" s="3">
        <v>0.16057870370370372</v>
      </c>
      <c r="L42399">
        <v>16.817</v>
      </c>
      <c r="M42399">
        <v>11.94</v>
      </c>
      <c r="N42399">
        <v>2.1110000000000002</v>
      </c>
      <c r="O42399" t="s">
        <v>219786</v>
      </c>
      <c r="P42399">
        <v>42398</v>
      </c>
    </row>
    <row r="42400" spans="1:16" x14ac:dyDescent="0.3">
      <c r="A42400" t="s">
        <v>219881</v>
      </c>
      <c r="B42400" t="s">
        <v>219878</v>
      </c>
      <c r="C42400" t="s">
        <v>219781</v>
      </c>
      <c r="D42400" t="s">
        <v>219782</v>
      </c>
      <c r="E42400">
        <v>80302</v>
      </c>
      <c r="F42400" t="s">
        <v>300081</v>
      </c>
      <c r="G42400" t="s">
        <v>219784</v>
      </c>
      <c r="H42400" t="s">
        <v>300082</v>
      </c>
      <c r="I42400" t="s">
        <v>219784</v>
      </c>
      <c r="J42400" s="3">
        <v>8.9594907407407401E-2</v>
      </c>
      <c r="K42400" s="3">
        <v>8.9421296296296304E-2</v>
      </c>
      <c r="L42400">
        <v>10.010999999999999</v>
      </c>
      <c r="M42400">
        <v>7.1079999999999997</v>
      </c>
      <c r="N42400">
        <v>1.256</v>
      </c>
      <c r="O42400" t="s">
        <v>219786</v>
      </c>
      <c r="P42400">
        <v>42399</v>
      </c>
    </row>
    <row r="42401" spans="1:16" x14ac:dyDescent="0.3">
      <c r="A42401" t="s">
        <v>258914</v>
      </c>
      <c r="B42401" t="s">
        <v>258915</v>
      </c>
      <c r="C42401" t="s">
        <v>219781</v>
      </c>
      <c r="D42401" t="s">
        <v>219782</v>
      </c>
      <c r="E42401">
        <v>80303</v>
      </c>
      <c r="F42401" t="s">
        <v>300067</v>
      </c>
      <c r="G42401" t="s">
        <v>219784</v>
      </c>
      <c r="H42401" t="s">
        <v>300083</v>
      </c>
      <c r="I42401" t="s">
        <v>219784</v>
      </c>
      <c r="J42401" s="3">
        <v>4.2858796296296298E-2</v>
      </c>
      <c r="K42401" s="3">
        <v>4.2673611111111114E-2</v>
      </c>
      <c r="L42401">
        <v>5.7590000000000003</v>
      </c>
      <c r="M42401">
        <v>4.0890000000000004</v>
      </c>
      <c r="N42401">
        <v>0.72299999999999998</v>
      </c>
      <c r="O42401" t="s">
        <v>219786</v>
      </c>
      <c r="P42401">
        <v>42400</v>
      </c>
    </row>
    <row r="42402" spans="1:16" x14ac:dyDescent="0.3">
      <c r="A42402" t="s">
        <v>219884</v>
      </c>
      <c r="B42402" t="s">
        <v>219885</v>
      </c>
      <c r="C42402" t="s">
        <v>219781</v>
      </c>
      <c r="D42402" t="s">
        <v>219782</v>
      </c>
      <c r="E42402">
        <v>80302</v>
      </c>
      <c r="F42402" t="s">
        <v>300084</v>
      </c>
      <c r="G42402" t="s">
        <v>219784</v>
      </c>
      <c r="H42402" t="s">
        <v>300085</v>
      </c>
      <c r="I42402" t="s">
        <v>219784</v>
      </c>
      <c r="J42402" s="3">
        <v>0.11876157407407407</v>
      </c>
      <c r="K42402" s="3">
        <v>0.11387731481481482</v>
      </c>
      <c r="L42402">
        <v>14.035</v>
      </c>
      <c r="M42402">
        <v>9.9649999999999999</v>
      </c>
      <c r="N42402">
        <v>1.7609999999999999</v>
      </c>
      <c r="O42402" t="s">
        <v>219786</v>
      </c>
      <c r="P42402">
        <v>42401</v>
      </c>
    </row>
    <row r="42403" spans="1:16" x14ac:dyDescent="0.3">
      <c r="A42403" t="s">
        <v>219779</v>
      </c>
      <c r="B42403" t="s">
        <v>268373</v>
      </c>
      <c r="C42403" t="s">
        <v>219781</v>
      </c>
      <c r="D42403" t="s">
        <v>219782</v>
      </c>
      <c r="E42403">
        <v>80302</v>
      </c>
      <c r="F42403" t="s">
        <v>300086</v>
      </c>
      <c r="G42403" t="s">
        <v>219784</v>
      </c>
      <c r="H42403" t="s">
        <v>300087</v>
      </c>
      <c r="I42403" t="s">
        <v>219784</v>
      </c>
      <c r="J42403" s="3">
        <v>0.10694444444444444</v>
      </c>
      <c r="K42403" s="3">
        <v>0.10652777777777778</v>
      </c>
      <c r="L42403">
        <v>17.960999999999999</v>
      </c>
      <c r="M42403">
        <v>12.753</v>
      </c>
      <c r="N42403">
        <v>2.254</v>
      </c>
      <c r="O42403" t="s">
        <v>219786</v>
      </c>
      <c r="P42403">
        <v>42402</v>
      </c>
    </row>
    <row r="42404" spans="1:16" x14ac:dyDescent="0.3">
      <c r="A42404" t="s">
        <v>226400</v>
      </c>
      <c r="B42404" t="s">
        <v>226401</v>
      </c>
      <c r="C42404" t="s">
        <v>219781</v>
      </c>
      <c r="D42404" t="s">
        <v>219782</v>
      </c>
      <c r="E42404">
        <v>80304</v>
      </c>
      <c r="F42404" t="s">
        <v>300088</v>
      </c>
      <c r="G42404" t="s">
        <v>219784</v>
      </c>
      <c r="H42404" t="s">
        <v>300089</v>
      </c>
      <c r="I42404" t="s">
        <v>219784</v>
      </c>
      <c r="J42404" s="3">
        <v>5.8750000000000004E-2</v>
      </c>
      <c r="K42404" s="3">
        <v>5.8518518518518518E-2</v>
      </c>
      <c r="L42404">
        <v>4.71</v>
      </c>
      <c r="M42404">
        <v>3.3439999999999999</v>
      </c>
      <c r="N42404">
        <v>0.59099999999999997</v>
      </c>
      <c r="O42404" t="s">
        <v>219786</v>
      </c>
      <c r="P42404">
        <v>42403</v>
      </c>
    </row>
    <row r="42405" spans="1:16" x14ac:dyDescent="0.3">
      <c r="A42405" t="s">
        <v>259597</v>
      </c>
      <c r="B42405" t="s">
        <v>258915</v>
      </c>
      <c r="C42405" t="s">
        <v>219781</v>
      </c>
      <c r="D42405" t="s">
        <v>219782</v>
      </c>
      <c r="E42405">
        <v>80303</v>
      </c>
      <c r="F42405" t="s">
        <v>300090</v>
      </c>
      <c r="G42405" t="s">
        <v>219784</v>
      </c>
      <c r="H42405" t="s">
        <v>300091</v>
      </c>
      <c r="I42405" t="s">
        <v>219784</v>
      </c>
      <c r="J42405" s="3">
        <v>5.376157407407408E-2</v>
      </c>
      <c r="K42405" s="3">
        <v>4.1874999999999996E-2</v>
      </c>
      <c r="L42405">
        <v>1.974</v>
      </c>
      <c r="M42405">
        <v>1.4019999999999999</v>
      </c>
      <c r="N42405">
        <v>0.248</v>
      </c>
      <c r="O42405" t="s">
        <v>219786</v>
      </c>
      <c r="P42405">
        <v>42404</v>
      </c>
    </row>
    <row r="42406" spans="1:16" x14ac:dyDescent="0.3">
      <c r="A42406" t="s">
        <v>259597</v>
      </c>
      <c r="B42406" t="s">
        <v>258915</v>
      </c>
      <c r="C42406" t="s">
        <v>219781</v>
      </c>
      <c r="D42406" t="s">
        <v>219782</v>
      </c>
      <c r="E42406">
        <v>80303</v>
      </c>
      <c r="F42406" t="s">
        <v>300092</v>
      </c>
      <c r="G42406" t="s">
        <v>219784</v>
      </c>
      <c r="H42406" t="s">
        <v>300093</v>
      </c>
      <c r="I42406" t="s">
        <v>219784</v>
      </c>
      <c r="J42406" s="3">
        <v>4.4143518518518519E-2</v>
      </c>
      <c r="K42406" s="3">
        <v>4.4062500000000004E-2</v>
      </c>
      <c r="L42406">
        <v>6.2889999999999997</v>
      </c>
      <c r="M42406">
        <v>4.4649999999999999</v>
      </c>
      <c r="N42406">
        <v>0.78900000000000003</v>
      </c>
      <c r="O42406" t="s">
        <v>219786</v>
      </c>
      <c r="P42406">
        <v>42405</v>
      </c>
    </row>
    <row r="42407" spans="1:16" x14ac:dyDescent="0.3">
      <c r="A42407" t="s">
        <v>219877</v>
      </c>
      <c r="B42407" t="s">
        <v>219878</v>
      </c>
      <c r="C42407" t="s">
        <v>219781</v>
      </c>
      <c r="D42407" t="s">
        <v>219782</v>
      </c>
      <c r="E42407">
        <v>80302</v>
      </c>
      <c r="F42407" t="s">
        <v>300094</v>
      </c>
      <c r="G42407" t="s">
        <v>219784</v>
      </c>
      <c r="H42407" t="s">
        <v>300089</v>
      </c>
      <c r="I42407" t="s">
        <v>219784</v>
      </c>
      <c r="J42407" s="3">
        <v>2.1967592592592594E-2</v>
      </c>
      <c r="K42407" s="3">
        <v>1.423611111111111E-3</v>
      </c>
      <c r="L42407">
        <v>4.4999999999999998E-2</v>
      </c>
      <c r="M42407">
        <v>3.2000000000000001E-2</v>
      </c>
      <c r="N42407">
        <v>6.0000000000000001E-3</v>
      </c>
      <c r="O42407" t="s">
        <v>219786</v>
      </c>
      <c r="P42407">
        <v>42406</v>
      </c>
    </row>
    <row r="42408" spans="1:16" x14ac:dyDescent="0.3">
      <c r="A42408" t="s">
        <v>219881</v>
      </c>
      <c r="B42408" t="s">
        <v>219878</v>
      </c>
      <c r="C42408" t="s">
        <v>219781</v>
      </c>
      <c r="D42408" t="s">
        <v>219782</v>
      </c>
      <c r="E42408">
        <v>80302</v>
      </c>
      <c r="F42408" t="s">
        <v>300095</v>
      </c>
      <c r="G42408" t="s">
        <v>219784</v>
      </c>
      <c r="H42408" t="s">
        <v>300096</v>
      </c>
      <c r="I42408" t="s">
        <v>219784</v>
      </c>
      <c r="J42408" s="3">
        <v>6.8287037037037035E-2</v>
      </c>
      <c r="K42408" s="3">
        <v>6.8113425925925938E-2</v>
      </c>
      <c r="L42408">
        <v>4.3230000000000004</v>
      </c>
      <c r="M42408">
        <v>3.07</v>
      </c>
      <c r="N42408">
        <v>0.54300000000000004</v>
      </c>
      <c r="O42408" t="s">
        <v>219786</v>
      </c>
      <c r="P42408">
        <v>42407</v>
      </c>
    </row>
    <row r="42409" spans="1:16" x14ac:dyDescent="0.3">
      <c r="A42409" t="s">
        <v>262780</v>
      </c>
      <c r="B42409" t="s">
        <v>262781</v>
      </c>
      <c r="C42409" t="s">
        <v>219781</v>
      </c>
      <c r="D42409" t="s">
        <v>219782</v>
      </c>
      <c r="E42409">
        <v>80301</v>
      </c>
      <c r="F42409" t="s">
        <v>300097</v>
      </c>
      <c r="G42409" t="s">
        <v>219784</v>
      </c>
      <c r="H42409" t="s">
        <v>300098</v>
      </c>
      <c r="I42409" t="s">
        <v>219784</v>
      </c>
      <c r="J42409" s="3">
        <v>0.1481712962962963</v>
      </c>
      <c r="K42409" s="3">
        <v>1.5949074074074074E-2</v>
      </c>
      <c r="L42409">
        <v>0.71299999999999997</v>
      </c>
      <c r="M42409">
        <v>0.50700000000000001</v>
      </c>
      <c r="N42409">
        <v>0.09</v>
      </c>
      <c r="O42409" t="s">
        <v>219786</v>
      </c>
      <c r="P42409">
        <v>42408</v>
      </c>
    </row>
    <row r="42410" spans="1:16" x14ac:dyDescent="0.3">
      <c r="A42410" t="s">
        <v>258914</v>
      </c>
      <c r="B42410" t="s">
        <v>258915</v>
      </c>
      <c r="C42410" t="s">
        <v>219781</v>
      </c>
      <c r="D42410" t="s">
        <v>219782</v>
      </c>
      <c r="E42410">
        <v>80303</v>
      </c>
      <c r="F42410" t="s">
        <v>300099</v>
      </c>
      <c r="G42410" t="s">
        <v>219784</v>
      </c>
      <c r="H42410" t="s">
        <v>300085</v>
      </c>
      <c r="I42410" t="s">
        <v>219784</v>
      </c>
      <c r="J42410" s="3">
        <v>4.2743055555555555E-2</v>
      </c>
      <c r="K42410" s="3">
        <v>4.2557870370370371E-2</v>
      </c>
      <c r="L42410">
        <v>3.234</v>
      </c>
      <c r="M42410">
        <v>2.2959999999999998</v>
      </c>
      <c r="N42410">
        <v>0.40600000000000003</v>
      </c>
      <c r="O42410" t="s">
        <v>219786</v>
      </c>
      <c r="P42410">
        <v>42409</v>
      </c>
    </row>
    <row r="42411" spans="1:16" x14ac:dyDescent="0.3">
      <c r="A42411" t="s">
        <v>219779</v>
      </c>
      <c r="B42411" t="s">
        <v>268373</v>
      </c>
      <c r="C42411" t="s">
        <v>219781</v>
      </c>
      <c r="D42411" t="s">
        <v>219782</v>
      </c>
      <c r="E42411">
        <v>80302</v>
      </c>
      <c r="F42411" t="s">
        <v>300100</v>
      </c>
      <c r="G42411" t="s">
        <v>219784</v>
      </c>
      <c r="H42411" t="s">
        <v>300101</v>
      </c>
      <c r="I42411" t="s">
        <v>219784</v>
      </c>
      <c r="J42411" s="3">
        <v>7.7361111111111117E-2</v>
      </c>
      <c r="K42411" s="3">
        <v>7.7152777777777778E-2</v>
      </c>
      <c r="L42411">
        <v>12.766999999999999</v>
      </c>
      <c r="M42411">
        <v>9.0649999999999995</v>
      </c>
      <c r="N42411">
        <v>1.6020000000000001</v>
      </c>
      <c r="O42411" t="s">
        <v>219786</v>
      </c>
      <c r="P42411">
        <v>42410</v>
      </c>
    </row>
    <row r="42412" spans="1:16" x14ac:dyDescent="0.3">
      <c r="A42412" t="s">
        <v>259597</v>
      </c>
      <c r="B42412" t="s">
        <v>258915</v>
      </c>
      <c r="C42412" t="s">
        <v>219781</v>
      </c>
      <c r="D42412" t="s">
        <v>219782</v>
      </c>
      <c r="E42412">
        <v>80303</v>
      </c>
      <c r="F42412" t="s">
        <v>300102</v>
      </c>
      <c r="G42412" t="s">
        <v>219784</v>
      </c>
      <c r="H42412" t="s">
        <v>300103</v>
      </c>
      <c r="I42412" t="s">
        <v>219784</v>
      </c>
      <c r="J42412" s="3">
        <v>3.4166666666666672E-2</v>
      </c>
      <c r="K42412" s="3">
        <v>3.4062500000000002E-2</v>
      </c>
      <c r="L42412">
        <v>4.7450000000000001</v>
      </c>
      <c r="M42412">
        <v>3.3690000000000002</v>
      </c>
      <c r="N42412">
        <v>0.59599999999999997</v>
      </c>
      <c r="O42412" t="s">
        <v>219786</v>
      </c>
      <c r="P42412">
        <v>42411</v>
      </c>
    </row>
    <row r="42413" spans="1:16" x14ac:dyDescent="0.3">
      <c r="A42413" t="s">
        <v>258914</v>
      </c>
      <c r="B42413" t="s">
        <v>258915</v>
      </c>
      <c r="C42413" t="s">
        <v>219781</v>
      </c>
      <c r="D42413" t="s">
        <v>219782</v>
      </c>
      <c r="E42413">
        <v>80303</v>
      </c>
      <c r="F42413" t="s">
        <v>300104</v>
      </c>
      <c r="G42413" t="s">
        <v>219784</v>
      </c>
      <c r="H42413" t="s">
        <v>300104</v>
      </c>
      <c r="I42413" t="s">
        <v>219784</v>
      </c>
      <c r="J42413" s="3">
        <v>9.2592592592592588E-5</v>
      </c>
      <c r="K42413" s="3">
        <v>0</v>
      </c>
      <c r="L42413">
        <v>0</v>
      </c>
      <c r="M42413">
        <v>0</v>
      </c>
      <c r="N42413">
        <v>0</v>
      </c>
      <c r="O42413" t="s">
        <v>219786</v>
      </c>
      <c r="P42413">
        <v>42412</v>
      </c>
    </row>
    <row r="42414" spans="1:16" x14ac:dyDescent="0.3">
      <c r="A42414" t="s">
        <v>258914</v>
      </c>
      <c r="B42414" t="s">
        <v>258915</v>
      </c>
      <c r="C42414" t="s">
        <v>219781</v>
      </c>
      <c r="D42414" t="s">
        <v>219782</v>
      </c>
      <c r="E42414">
        <v>80303</v>
      </c>
      <c r="F42414" t="s">
        <v>300105</v>
      </c>
      <c r="G42414" t="s">
        <v>219784</v>
      </c>
      <c r="H42414" t="s">
        <v>300106</v>
      </c>
      <c r="I42414" t="s">
        <v>219784</v>
      </c>
      <c r="J42414" s="3">
        <v>0.19431712962962963</v>
      </c>
      <c r="K42414" s="3">
        <v>0.16244212962962964</v>
      </c>
      <c r="L42414">
        <v>11.196999999999999</v>
      </c>
      <c r="M42414">
        <v>7.95</v>
      </c>
      <c r="N42414">
        <v>1.405</v>
      </c>
      <c r="O42414" t="s">
        <v>219786</v>
      </c>
      <c r="P42414">
        <v>42413</v>
      </c>
    </row>
    <row r="42415" spans="1:16" x14ac:dyDescent="0.3">
      <c r="A42415" t="s">
        <v>219779</v>
      </c>
      <c r="B42415" t="s">
        <v>268373</v>
      </c>
      <c r="C42415" t="s">
        <v>219781</v>
      </c>
      <c r="D42415" t="s">
        <v>219782</v>
      </c>
      <c r="E42415">
        <v>80302</v>
      </c>
      <c r="F42415" t="s">
        <v>300107</v>
      </c>
      <c r="G42415" t="s">
        <v>219784</v>
      </c>
      <c r="H42415" t="s">
        <v>300108</v>
      </c>
      <c r="I42415" t="s">
        <v>219784</v>
      </c>
      <c r="J42415" s="3">
        <v>0.12099537037037038</v>
      </c>
      <c r="K42415" s="3">
        <v>0.1208449074074074</v>
      </c>
      <c r="L42415">
        <v>18.523</v>
      </c>
      <c r="M42415">
        <v>13.151</v>
      </c>
      <c r="N42415">
        <v>2.3250000000000002</v>
      </c>
      <c r="O42415" t="s">
        <v>219786</v>
      </c>
      <c r="P42415">
        <v>42414</v>
      </c>
    </row>
    <row r="42416" spans="1:16" x14ac:dyDescent="0.3">
      <c r="A42416" t="s">
        <v>219866</v>
      </c>
      <c r="B42416" t="s">
        <v>219867</v>
      </c>
      <c r="C42416" t="s">
        <v>219781</v>
      </c>
      <c r="D42416" t="s">
        <v>219782</v>
      </c>
      <c r="E42416">
        <v>80302</v>
      </c>
      <c r="F42416" t="s">
        <v>300109</v>
      </c>
      <c r="G42416" t="s">
        <v>219784</v>
      </c>
      <c r="H42416" t="s">
        <v>300110</v>
      </c>
      <c r="I42416" t="s">
        <v>219784</v>
      </c>
      <c r="J42416" s="3">
        <v>8.8912037037037039E-2</v>
      </c>
      <c r="K42416" s="3">
        <v>8.8749999999999996E-2</v>
      </c>
      <c r="L42416">
        <v>12.557</v>
      </c>
      <c r="M42416">
        <v>8.9160000000000004</v>
      </c>
      <c r="N42416">
        <v>1.5760000000000001</v>
      </c>
      <c r="O42416" t="s">
        <v>219786</v>
      </c>
      <c r="P42416">
        <v>42415</v>
      </c>
    </row>
    <row r="42417" spans="1:16" x14ac:dyDescent="0.3">
      <c r="A42417" t="s">
        <v>219831</v>
      </c>
      <c r="B42417" t="s">
        <v>219796</v>
      </c>
      <c r="C42417" t="s">
        <v>219781</v>
      </c>
      <c r="D42417" t="s">
        <v>219782</v>
      </c>
      <c r="E42417">
        <v>80305</v>
      </c>
      <c r="F42417" t="s">
        <v>300111</v>
      </c>
      <c r="G42417" t="s">
        <v>219784</v>
      </c>
      <c r="H42417" t="s">
        <v>300112</v>
      </c>
      <c r="I42417" t="s">
        <v>219784</v>
      </c>
      <c r="J42417" s="3">
        <v>4.6400462962962963E-2</v>
      </c>
      <c r="K42417" s="3">
        <v>4.6238425925925926E-2</v>
      </c>
      <c r="L42417">
        <v>3.2639999999999998</v>
      </c>
      <c r="M42417">
        <v>2.3170000000000002</v>
      </c>
      <c r="N42417">
        <v>0.41</v>
      </c>
      <c r="O42417" t="s">
        <v>219786</v>
      </c>
      <c r="P42417">
        <v>42416</v>
      </c>
    </row>
    <row r="42418" spans="1:16" x14ac:dyDescent="0.3">
      <c r="A42418" t="s">
        <v>259597</v>
      </c>
      <c r="B42418" t="s">
        <v>258915</v>
      </c>
      <c r="C42418" t="s">
        <v>219781</v>
      </c>
      <c r="D42418" t="s">
        <v>219782</v>
      </c>
      <c r="E42418">
        <v>80303</v>
      </c>
      <c r="F42418" t="s">
        <v>300113</v>
      </c>
      <c r="G42418" t="s">
        <v>219784</v>
      </c>
      <c r="H42418" t="s">
        <v>300114</v>
      </c>
      <c r="I42418" t="s">
        <v>219784</v>
      </c>
      <c r="J42418" s="3">
        <v>3.7777777777777778E-2</v>
      </c>
      <c r="K42418" s="3">
        <v>3.7569444444444447E-2</v>
      </c>
      <c r="L42418">
        <v>5.2789999999999999</v>
      </c>
      <c r="M42418">
        <v>3.7480000000000002</v>
      </c>
      <c r="N42418">
        <v>0.66200000000000003</v>
      </c>
      <c r="O42418" t="s">
        <v>219786</v>
      </c>
      <c r="P42418">
        <v>42417</v>
      </c>
    </row>
    <row r="42419" spans="1:16" x14ac:dyDescent="0.3">
      <c r="A42419" t="s">
        <v>258914</v>
      </c>
      <c r="B42419" t="s">
        <v>258915</v>
      </c>
      <c r="C42419" t="s">
        <v>219781</v>
      </c>
      <c r="D42419" t="s">
        <v>219782</v>
      </c>
      <c r="E42419">
        <v>80303</v>
      </c>
      <c r="F42419" t="s">
        <v>300115</v>
      </c>
      <c r="G42419" t="s">
        <v>219784</v>
      </c>
      <c r="H42419" t="s">
        <v>300116</v>
      </c>
      <c r="I42419" t="s">
        <v>219784</v>
      </c>
      <c r="J42419" s="3">
        <v>9.9212962962962961E-2</v>
      </c>
      <c r="K42419" s="3">
        <v>9.5462962962962972E-2</v>
      </c>
      <c r="L42419">
        <v>12.108000000000001</v>
      </c>
      <c r="M42419">
        <v>8.5969999999999995</v>
      </c>
      <c r="N42419">
        <v>1.52</v>
      </c>
      <c r="O42419" t="s">
        <v>219786</v>
      </c>
      <c r="P42419">
        <v>42418</v>
      </c>
    </row>
    <row r="42420" spans="1:16" x14ac:dyDescent="0.3">
      <c r="A42420" t="s">
        <v>226400</v>
      </c>
      <c r="B42420" t="s">
        <v>226401</v>
      </c>
      <c r="C42420" t="s">
        <v>219781</v>
      </c>
      <c r="D42420" t="s">
        <v>219782</v>
      </c>
      <c r="E42420">
        <v>80304</v>
      </c>
      <c r="F42420" t="s">
        <v>300117</v>
      </c>
      <c r="G42420" t="s">
        <v>219784</v>
      </c>
      <c r="H42420" t="s">
        <v>300118</v>
      </c>
      <c r="I42420" t="s">
        <v>219784</v>
      </c>
      <c r="J42420" s="3">
        <v>6.2488425925925926E-2</v>
      </c>
      <c r="K42420" s="3">
        <v>6.2268518518518522E-2</v>
      </c>
      <c r="L42420">
        <v>9.4740000000000002</v>
      </c>
      <c r="M42420">
        <v>6.726</v>
      </c>
      <c r="N42420">
        <v>1.1890000000000001</v>
      </c>
      <c r="O42420" t="s">
        <v>219786</v>
      </c>
      <c r="P42420">
        <v>42419</v>
      </c>
    </row>
    <row r="42421" spans="1:16" x14ac:dyDescent="0.3">
      <c r="A42421" t="s">
        <v>233156</v>
      </c>
      <c r="B42421" t="s">
        <v>233157</v>
      </c>
      <c r="C42421" t="s">
        <v>219781</v>
      </c>
      <c r="D42421" t="s">
        <v>219782</v>
      </c>
      <c r="E42421">
        <v>80303</v>
      </c>
      <c r="F42421" t="s">
        <v>300119</v>
      </c>
      <c r="G42421" t="s">
        <v>219784</v>
      </c>
      <c r="H42421" t="s">
        <v>300120</v>
      </c>
      <c r="I42421" t="s">
        <v>219784</v>
      </c>
      <c r="J42421" s="3">
        <v>0.17498842592592592</v>
      </c>
      <c r="K42421" s="3">
        <v>0.17460648148148147</v>
      </c>
      <c r="L42421">
        <v>13.194000000000001</v>
      </c>
      <c r="M42421">
        <v>9.3680000000000003</v>
      </c>
      <c r="N42421">
        <v>1.6559999999999999</v>
      </c>
      <c r="O42421" t="s">
        <v>219786</v>
      </c>
      <c r="P42421">
        <v>42420</v>
      </c>
    </row>
    <row r="42422" spans="1:16" x14ac:dyDescent="0.3">
      <c r="A42422" t="s">
        <v>259597</v>
      </c>
      <c r="B42422" t="s">
        <v>258915</v>
      </c>
      <c r="C42422" t="s">
        <v>219781</v>
      </c>
      <c r="D42422" t="s">
        <v>219782</v>
      </c>
      <c r="E42422">
        <v>80303</v>
      </c>
      <c r="F42422" t="s">
        <v>300121</v>
      </c>
      <c r="G42422" t="s">
        <v>219784</v>
      </c>
      <c r="H42422" t="s">
        <v>300122</v>
      </c>
      <c r="I42422" t="s">
        <v>219784</v>
      </c>
      <c r="J42422" s="3">
        <v>4.9675925925925929E-2</v>
      </c>
      <c r="K42422" s="3">
        <v>4.9456018518518517E-2</v>
      </c>
      <c r="L42422">
        <v>3.452</v>
      </c>
      <c r="M42422">
        <v>2.4510000000000001</v>
      </c>
      <c r="N42422">
        <v>0.433</v>
      </c>
      <c r="O42422" t="s">
        <v>219786</v>
      </c>
      <c r="P42422">
        <v>42421</v>
      </c>
    </row>
    <row r="42423" spans="1:16" x14ac:dyDescent="0.3">
      <c r="A42423" t="s">
        <v>281836</v>
      </c>
      <c r="B42423" t="s">
        <v>281837</v>
      </c>
      <c r="C42423" t="s">
        <v>219781</v>
      </c>
      <c r="D42423" t="s">
        <v>219782</v>
      </c>
      <c r="E42423">
        <v>80301</v>
      </c>
      <c r="F42423" t="s">
        <v>300123</v>
      </c>
      <c r="G42423" t="s">
        <v>219784</v>
      </c>
      <c r="H42423" t="s">
        <v>300124</v>
      </c>
      <c r="I42423" t="s">
        <v>219784</v>
      </c>
      <c r="J42423" s="3">
        <v>1.6655092592592593E-2</v>
      </c>
      <c r="K42423" s="3">
        <v>1.6458333333333332E-2</v>
      </c>
      <c r="L42423">
        <v>1.294</v>
      </c>
      <c r="M42423">
        <v>0.91900000000000004</v>
      </c>
      <c r="N42423">
        <v>0.16200000000000001</v>
      </c>
      <c r="O42423" t="s">
        <v>219786</v>
      </c>
      <c r="P42423">
        <v>42422</v>
      </c>
    </row>
    <row r="42424" spans="1:16" x14ac:dyDescent="0.3">
      <c r="A42424" t="s">
        <v>257244</v>
      </c>
      <c r="B42424" t="s">
        <v>257245</v>
      </c>
      <c r="C42424" t="s">
        <v>219781</v>
      </c>
      <c r="D42424" t="s">
        <v>219782</v>
      </c>
      <c r="E42424">
        <v>80301</v>
      </c>
      <c r="F42424" t="s">
        <v>300125</v>
      </c>
      <c r="G42424" t="s">
        <v>219784</v>
      </c>
      <c r="H42424" t="s">
        <v>300126</v>
      </c>
      <c r="I42424" t="s">
        <v>219784</v>
      </c>
      <c r="J42424" s="3">
        <v>1.261574074074074E-3</v>
      </c>
      <c r="K42424" s="3">
        <v>0</v>
      </c>
      <c r="L42424">
        <v>0</v>
      </c>
      <c r="M42424">
        <v>0</v>
      </c>
      <c r="N42424">
        <v>0</v>
      </c>
      <c r="O42424" t="s">
        <v>219786</v>
      </c>
      <c r="P42424">
        <v>42423</v>
      </c>
    </row>
    <row r="42425" spans="1:16" x14ac:dyDescent="0.3">
      <c r="A42425" t="s">
        <v>257244</v>
      </c>
      <c r="B42425" t="s">
        <v>257245</v>
      </c>
      <c r="C42425" t="s">
        <v>219781</v>
      </c>
      <c r="D42425" t="s">
        <v>219782</v>
      </c>
      <c r="E42425">
        <v>80301</v>
      </c>
      <c r="F42425" t="s">
        <v>300110</v>
      </c>
      <c r="G42425" t="s">
        <v>219784</v>
      </c>
      <c r="H42425" t="s">
        <v>300127</v>
      </c>
      <c r="I42425" t="s">
        <v>219784</v>
      </c>
      <c r="J42425" s="3">
        <v>9.6643518518518511E-3</v>
      </c>
      <c r="K42425" s="3">
        <v>9.4444444444444445E-3</v>
      </c>
      <c r="L42425">
        <v>0.73299999999999998</v>
      </c>
      <c r="M42425">
        <v>0.52</v>
      </c>
      <c r="N42425">
        <v>9.1999999999999998E-2</v>
      </c>
      <c r="O42425" t="s">
        <v>219786</v>
      </c>
      <c r="P42425">
        <v>42424</v>
      </c>
    </row>
    <row r="42426" spans="1:16" x14ac:dyDescent="0.3">
      <c r="A42426" t="s">
        <v>233156</v>
      </c>
      <c r="B42426" t="s">
        <v>233157</v>
      </c>
      <c r="C42426" t="s">
        <v>219781</v>
      </c>
      <c r="D42426" t="s">
        <v>219782</v>
      </c>
      <c r="E42426">
        <v>80303</v>
      </c>
      <c r="F42426" t="s">
        <v>300118</v>
      </c>
      <c r="G42426" t="s">
        <v>219784</v>
      </c>
      <c r="H42426" t="s">
        <v>300128</v>
      </c>
      <c r="I42426" t="s">
        <v>219784</v>
      </c>
      <c r="J42426" s="3">
        <v>3.636574074074074E-2</v>
      </c>
      <c r="K42426" s="3">
        <v>2.5462962962962962E-2</v>
      </c>
      <c r="L42426">
        <v>1.907</v>
      </c>
      <c r="M42426">
        <v>1.3540000000000001</v>
      </c>
      <c r="N42426">
        <v>0.23899999999999999</v>
      </c>
      <c r="O42426" t="s">
        <v>219786</v>
      </c>
      <c r="P42426">
        <v>42425</v>
      </c>
    </row>
    <row r="42427" spans="1:16" x14ac:dyDescent="0.3">
      <c r="A42427" t="s">
        <v>221421</v>
      </c>
      <c r="B42427" t="s">
        <v>221422</v>
      </c>
      <c r="C42427" t="s">
        <v>219781</v>
      </c>
      <c r="D42427" t="s">
        <v>219782</v>
      </c>
      <c r="E42427">
        <v>80302</v>
      </c>
      <c r="F42427" t="s">
        <v>300129</v>
      </c>
      <c r="G42427" t="s">
        <v>219784</v>
      </c>
      <c r="H42427" t="s">
        <v>300130</v>
      </c>
      <c r="I42427" t="s">
        <v>219784</v>
      </c>
      <c r="J42427" s="3">
        <v>0.22494212962962964</v>
      </c>
      <c r="K42427" s="3">
        <v>0.22469907407407408</v>
      </c>
      <c r="L42427">
        <v>29.07</v>
      </c>
      <c r="M42427">
        <v>20.64</v>
      </c>
      <c r="N42427">
        <v>3.6480000000000001</v>
      </c>
      <c r="O42427" t="s">
        <v>219786</v>
      </c>
      <c r="P42427">
        <v>42426</v>
      </c>
    </row>
    <row r="42428" spans="1:16" x14ac:dyDescent="0.3">
      <c r="A42428" t="s">
        <v>219805</v>
      </c>
      <c r="B42428" t="s">
        <v>219806</v>
      </c>
      <c r="C42428" t="s">
        <v>219781</v>
      </c>
      <c r="D42428" t="s">
        <v>219782</v>
      </c>
      <c r="E42428">
        <v>80302</v>
      </c>
      <c r="F42428" t="s">
        <v>300131</v>
      </c>
      <c r="G42428" t="s">
        <v>219784</v>
      </c>
      <c r="H42428" t="s">
        <v>300132</v>
      </c>
      <c r="I42428" t="s">
        <v>219784</v>
      </c>
      <c r="J42428" s="3">
        <v>1.2685185185185183E-2</v>
      </c>
      <c r="K42428" s="3">
        <v>1.2280092592592592E-2</v>
      </c>
      <c r="L42428">
        <v>0.97499999999999998</v>
      </c>
      <c r="M42428">
        <v>0.69199999999999995</v>
      </c>
      <c r="N42428">
        <v>0.122</v>
      </c>
      <c r="O42428" t="s">
        <v>219786</v>
      </c>
      <c r="P42428">
        <v>42427</v>
      </c>
    </row>
    <row r="42429" spans="1:16" x14ac:dyDescent="0.3">
      <c r="A42429" t="s">
        <v>226400</v>
      </c>
      <c r="B42429" t="s">
        <v>226401</v>
      </c>
      <c r="C42429" t="s">
        <v>219781</v>
      </c>
      <c r="D42429" t="s">
        <v>219782</v>
      </c>
      <c r="E42429">
        <v>80304</v>
      </c>
      <c r="F42429" t="s">
        <v>300132</v>
      </c>
      <c r="G42429" t="s">
        <v>219784</v>
      </c>
      <c r="H42429" t="s">
        <v>300133</v>
      </c>
      <c r="I42429" t="s">
        <v>219784</v>
      </c>
      <c r="J42429" s="3">
        <v>0.14324074074074075</v>
      </c>
      <c r="K42429" s="3">
        <v>0.14309027777777777</v>
      </c>
      <c r="L42429">
        <v>21.855</v>
      </c>
      <c r="M42429">
        <v>15.516999999999999</v>
      </c>
      <c r="N42429">
        <v>2.7429999999999999</v>
      </c>
      <c r="O42429" t="s">
        <v>219786</v>
      </c>
      <c r="P42429">
        <v>42428</v>
      </c>
    </row>
    <row r="42430" spans="1:16" x14ac:dyDescent="0.3">
      <c r="A42430" t="s">
        <v>282322</v>
      </c>
      <c r="B42430" t="s">
        <v>281837</v>
      </c>
      <c r="C42430" t="s">
        <v>219781</v>
      </c>
      <c r="D42430" t="s">
        <v>219782</v>
      </c>
      <c r="E42430">
        <v>80301</v>
      </c>
      <c r="F42430" t="s">
        <v>300134</v>
      </c>
      <c r="G42430" t="s">
        <v>219784</v>
      </c>
      <c r="H42430" t="s">
        <v>300135</v>
      </c>
      <c r="I42430" t="s">
        <v>219784</v>
      </c>
      <c r="J42430" s="3">
        <v>4.3738425925925924E-2</v>
      </c>
      <c r="K42430" s="3">
        <v>4.3576388888888894E-2</v>
      </c>
      <c r="L42430">
        <v>7.242</v>
      </c>
      <c r="M42430">
        <v>5.1420000000000003</v>
      </c>
      <c r="N42430">
        <v>0.90900000000000003</v>
      </c>
      <c r="O42430" t="s">
        <v>219786</v>
      </c>
      <c r="P42430">
        <v>42429</v>
      </c>
    </row>
    <row r="42431" spans="1:16" x14ac:dyDescent="0.3">
      <c r="A42431" t="s">
        <v>221421</v>
      </c>
      <c r="B42431" t="s">
        <v>221422</v>
      </c>
      <c r="C42431" t="s">
        <v>219781</v>
      </c>
      <c r="D42431" t="s">
        <v>219782</v>
      </c>
      <c r="E42431">
        <v>80302</v>
      </c>
      <c r="F42431" t="s">
        <v>300136</v>
      </c>
      <c r="G42431" t="s">
        <v>219784</v>
      </c>
      <c r="H42431" t="s">
        <v>300137</v>
      </c>
      <c r="I42431" t="s">
        <v>219784</v>
      </c>
      <c r="J42431" s="3">
        <v>9.9548611111111115E-2</v>
      </c>
      <c r="K42431" s="3">
        <v>3.4548611111111113E-2</v>
      </c>
      <c r="L42431">
        <v>4.92</v>
      </c>
      <c r="M42431">
        <v>3.4929999999999999</v>
      </c>
      <c r="N42431">
        <v>0.61799999999999999</v>
      </c>
      <c r="O42431" t="s">
        <v>219786</v>
      </c>
      <c r="P42431">
        <v>42430</v>
      </c>
    </row>
    <row r="42432" spans="1:16" x14ac:dyDescent="0.3">
      <c r="A42432" t="s">
        <v>258914</v>
      </c>
      <c r="B42432" t="s">
        <v>258915</v>
      </c>
      <c r="C42432" t="s">
        <v>219781</v>
      </c>
      <c r="D42432" t="s">
        <v>219782</v>
      </c>
      <c r="E42432">
        <v>80303</v>
      </c>
      <c r="F42432" t="s">
        <v>300138</v>
      </c>
      <c r="G42432" t="s">
        <v>219784</v>
      </c>
      <c r="H42432" t="s">
        <v>300139</v>
      </c>
      <c r="I42432" t="s">
        <v>219784</v>
      </c>
      <c r="J42432" s="3">
        <v>4.9814814814814812E-2</v>
      </c>
      <c r="K42432" s="3">
        <v>4.9456018518518517E-2</v>
      </c>
      <c r="L42432">
        <v>6.8129999999999997</v>
      </c>
      <c r="M42432">
        <v>4.8380000000000001</v>
      </c>
      <c r="N42432">
        <v>0.85499999999999998</v>
      </c>
      <c r="O42432" t="s">
        <v>219786</v>
      </c>
      <c r="P42432">
        <v>42431</v>
      </c>
    </row>
    <row r="42433" spans="1:16" x14ac:dyDescent="0.3">
      <c r="A42433" t="s">
        <v>233156</v>
      </c>
      <c r="B42433" t="s">
        <v>233157</v>
      </c>
      <c r="C42433" t="s">
        <v>219781</v>
      </c>
      <c r="D42433" t="s">
        <v>219782</v>
      </c>
      <c r="E42433">
        <v>80303</v>
      </c>
      <c r="F42433" t="s">
        <v>300140</v>
      </c>
      <c r="G42433" t="s">
        <v>219784</v>
      </c>
      <c r="H42433" t="s">
        <v>300141</v>
      </c>
      <c r="I42433" t="s">
        <v>219784</v>
      </c>
      <c r="J42433" s="3">
        <v>3.8703703703703705E-2</v>
      </c>
      <c r="K42433" s="3">
        <v>3.8530092592592595E-2</v>
      </c>
      <c r="L42433">
        <v>2.8490000000000002</v>
      </c>
      <c r="M42433">
        <v>2.0230000000000001</v>
      </c>
      <c r="N42433">
        <v>0.35799999999999998</v>
      </c>
      <c r="O42433" t="s">
        <v>219786</v>
      </c>
      <c r="P42433">
        <v>42432</v>
      </c>
    </row>
    <row r="42434" spans="1:16" x14ac:dyDescent="0.3">
      <c r="A42434" t="s">
        <v>219805</v>
      </c>
      <c r="B42434" t="s">
        <v>219806</v>
      </c>
      <c r="C42434" t="s">
        <v>219781</v>
      </c>
      <c r="D42434" t="s">
        <v>219782</v>
      </c>
      <c r="E42434">
        <v>80302</v>
      </c>
      <c r="F42434" t="s">
        <v>300142</v>
      </c>
      <c r="G42434" t="s">
        <v>219784</v>
      </c>
      <c r="H42434" t="s">
        <v>300143</v>
      </c>
      <c r="I42434" t="s">
        <v>219784</v>
      </c>
      <c r="J42434" s="3">
        <v>1.6655092592592593E-2</v>
      </c>
      <c r="K42434" s="3">
        <v>1.6435185185185188E-2</v>
      </c>
      <c r="L42434">
        <v>2.343</v>
      </c>
      <c r="M42434">
        <v>1.6639999999999999</v>
      </c>
      <c r="N42434">
        <v>0.29399999999999998</v>
      </c>
      <c r="O42434" t="s">
        <v>219786</v>
      </c>
      <c r="P42434">
        <v>42433</v>
      </c>
    </row>
    <row r="42435" spans="1:16" x14ac:dyDescent="0.3">
      <c r="A42435" t="s">
        <v>219779</v>
      </c>
      <c r="B42435" t="s">
        <v>268373</v>
      </c>
      <c r="C42435" t="s">
        <v>219781</v>
      </c>
      <c r="D42435" t="s">
        <v>219782</v>
      </c>
      <c r="E42435">
        <v>80302</v>
      </c>
      <c r="F42435" t="s">
        <v>300144</v>
      </c>
      <c r="G42435" t="s">
        <v>219784</v>
      </c>
      <c r="H42435" t="s">
        <v>300145</v>
      </c>
      <c r="I42435" t="s">
        <v>219784</v>
      </c>
      <c r="J42435" s="3">
        <v>0.1350925925925926</v>
      </c>
      <c r="K42435" s="3">
        <v>5.9675925925925931E-2</v>
      </c>
      <c r="L42435">
        <v>2.8610000000000002</v>
      </c>
      <c r="M42435">
        <v>2.0310000000000001</v>
      </c>
      <c r="N42435">
        <v>0.35899999999999999</v>
      </c>
      <c r="O42435" t="s">
        <v>219786</v>
      </c>
      <c r="P42435">
        <v>42434</v>
      </c>
    </row>
    <row r="42436" spans="1:16" x14ac:dyDescent="0.3">
      <c r="A42436" t="s">
        <v>219877</v>
      </c>
      <c r="B42436" t="s">
        <v>219878</v>
      </c>
      <c r="C42436" t="s">
        <v>219781</v>
      </c>
      <c r="D42436" t="s">
        <v>219782</v>
      </c>
      <c r="E42436">
        <v>80302</v>
      </c>
      <c r="F42436" t="s">
        <v>300146</v>
      </c>
      <c r="G42436" t="s">
        <v>219784</v>
      </c>
      <c r="H42436" t="s">
        <v>300147</v>
      </c>
      <c r="I42436" t="s">
        <v>219784</v>
      </c>
      <c r="J42436" s="3">
        <v>9.2268518518518527E-2</v>
      </c>
      <c r="K42436" s="3">
        <v>9.2025462962962976E-2</v>
      </c>
      <c r="L42436">
        <v>7.3949999999999996</v>
      </c>
      <c r="M42436">
        <v>5.25</v>
      </c>
      <c r="N42436">
        <v>0.92800000000000005</v>
      </c>
      <c r="O42436" t="s">
        <v>219786</v>
      </c>
      <c r="P42436">
        <v>42435</v>
      </c>
    </row>
    <row r="42437" spans="1:16" x14ac:dyDescent="0.3">
      <c r="A42437" t="s">
        <v>258914</v>
      </c>
      <c r="B42437" t="s">
        <v>258915</v>
      </c>
      <c r="C42437" t="s">
        <v>219781</v>
      </c>
      <c r="D42437" t="s">
        <v>219782</v>
      </c>
      <c r="E42437">
        <v>80303</v>
      </c>
      <c r="F42437" t="s">
        <v>300148</v>
      </c>
      <c r="G42437" t="s">
        <v>219784</v>
      </c>
      <c r="H42437" t="s">
        <v>300149</v>
      </c>
      <c r="I42437" t="s">
        <v>219784</v>
      </c>
      <c r="J42437" s="3">
        <v>3.2407407407407406E-2</v>
      </c>
      <c r="K42437" s="3">
        <v>3.2199074074074074E-2</v>
      </c>
      <c r="L42437">
        <v>4.37</v>
      </c>
      <c r="M42437">
        <v>3.1019999999999999</v>
      </c>
      <c r="N42437">
        <v>0.54800000000000004</v>
      </c>
      <c r="O42437" t="s">
        <v>219786</v>
      </c>
      <c r="P42437">
        <v>42436</v>
      </c>
    </row>
    <row r="42438" spans="1:16" x14ac:dyDescent="0.3">
      <c r="A42438" t="s">
        <v>282322</v>
      </c>
      <c r="B42438" t="s">
        <v>281837</v>
      </c>
      <c r="C42438" t="s">
        <v>219781</v>
      </c>
      <c r="D42438" t="s">
        <v>219782</v>
      </c>
      <c r="E42438">
        <v>80301</v>
      </c>
      <c r="F42438" t="s">
        <v>300150</v>
      </c>
      <c r="G42438" t="s">
        <v>219784</v>
      </c>
      <c r="H42438" t="s">
        <v>300151</v>
      </c>
      <c r="I42438" t="s">
        <v>219784</v>
      </c>
      <c r="J42438" s="3">
        <v>2.9976851851851852E-2</v>
      </c>
      <c r="K42438" s="3">
        <v>2.9270833333333333E-2</v>
      </c>
      <c r="L42438">
        <v>2.657</v>
      </c>
      <c r="M42438">
        <v>1.8859999999999999</v>
      </c>
      <c r="N42438">
        <v>0.33300000000000002</v>
      </c>
      <c r="O42438" t="s">
        <v>219786</v>
      </c>
      <c r="P42438">
        <v>42437</v>
      </c>
    </row>
    <row r="42439" spans="1:16" x14ac:dyDescent="0.3">
      <c r="A42439" t="s">
        <v>219881</v>
      </c>
      <c r="B42439" t="s">
        <v>219878</v>
      </c>
      <c r="C42439" t="s">
        <v>219781</v>
      </c>
      <c r="D42439" t="s">
        <v>219782</v>
      </c>
      <c r="E42439">
        <v>80302</v>
      </c>
      <c r="F42439" t="s">
        <v>300152</v>
      </c>
      <c r="G42439" t="s">
        <v>219784</v>
      </c>
      <c r="H42439" t="s">
        <v>300153</v>
      </c>
      <c r="I42439" t="s">
        <v>219784</v>
      </c>
      <c r="J42439" s="3">
        <v>7.0266203703703692E-2</v>
      </c>
      <c r="K42439" s="3">
        <v>7.0069444444444448E-2</v>
      </c>
      <c r="L42439">
        <v>9.8239999999999998</v>
      </c>
      <c r="M42439">
        <v>6.9749999999999996</v>
      </c>
      <c r="N42439">
        <v>1.2330000000000001</v>
      </c>
      <c r="O42439" t="s">
        <v>219786</v>
      </c>
      <c r="P42439">
        <v>42438</v>
      </c>
    </row>
    <row r="42440" spans="1:16" x14ac:dyDescent="0.3">
      <c r="A42440" t="s">
        <v>219831</v>
      </c>
      <c r="B42440" t="s">
        <v>219796</v>
      </c>
      <c r="C42440" t="s">
        <v>219781</v>
      </c>
      <c r="D42440" t="s">
        <v>219782</v>
      </c>
      <c r="E42440">
        <v>80305</v>
      </c>
      <c r="F42440" t="s">
        <v>300154</v>
      </c>
      <c r="G42440" t="s">
        <v>219784</v>
      </c>
      <c r="H42440" t="s">
        <v>300155</v>
      </c>
      <c r="I42440" t="s">
        <v>219784</v>
      </c>
      <c r="J42440" s="3">
        <v>6.33912037037037E-2</v>
      </c>
      <c r="K42440" s="3">
        <v>6.2731481481481485E-2</v>
      </c>
      <c r="L42440">
        <v>9.0139999999999993</v>
      </c>
      <c r="M42440">
        <v>6.4</v>
      </c>
      <c r="N42440">
        <v>1.131</v>
      </c>
      <c r="O42440" t="s">
        <v>219786</v>
      </c>
      <c r="P42440">
        <v>42439</v>
      </c>
    </row>
    <row r="42441" spans="1:16" x14ac:dyDescent="0.3">
      <c r="A42441" t="s">
        <v>219779</v>
      </c>
      <c r="B42441" t="s">
        <v>268373</v>
      </c>
      <c r="C42441" t="s">
        <v>219781</v>
      </c>
      <c r="D42441" t="s">
        <v>219782</v>
      </c>
      <c r="E42441">
        <v>80302</v>
      </c>
      <c r="F42441" t="s">
        <v>300154</v>
      </c>
      <c r="G42441" t="s">
        <v>219784</v>
      </c>
      <c r="H42441" t="s">
        <v>300156</v>
      </c>
      <c r="I42441" t="s">
        <v>219784</v>
      </c>
      <c r="J42441" s="3">
        <v>3.9791666666666663E-2</v>
      </c>
      <c r="K42441" s="3">
        <v>3.9502314814814816E-2</v>
      </c>
      <c r="L42441">
        <v>6.5830000000000002</v>
      </c>
      <c r="M42441">
        <v>4.6740000000000004</v>
      </c>
      <c r="N42441">
        <v>0.82599999999999996</v>
      </c>
      <c r="O42441" t="s">
        <v>219786</v>
      </c>
      <c r="P42441">
        <v>42440</v>
      </c>
    </row>
    <row r="42442" spans="1:16" x14ac:dyDescent="0.3">
      <c r="A42442" t="s">
        <v>219779</v>
      </c>
      <c r="B42442" t="s">
        <v>268373</v>
      </c>
      <c r="C42442" t="s">
        <v>219781</v>
      </c>
      <c r="D42442" t="s">
        <v>219782</v>
      </c>
      <c r="E42442">
        <v>80302</v>
      </c>
      <c r="F42442" t="s">
        <v>300157</v>
      </c>
      <c r="G42442" t="s">
        <v>219784</v>
      </c>
      <c r="H42442" t="s">
        <v>300158</v>
      </c>
      <c r="I42442" t="s">
        <v>219784</v>
      </c>
      <c r="J42442" s="3">
        <v>0.10415509259259259</v>
      </c>
      <c r="K42442" s="3">
        <v>0.10398148148148149</v>
      </c>
      <c r="L42442">
        <v>9.2609999999999992</v>
      </c>
      <c r="M42442">
        <v>6.5750000000000002</v>
      </c>
      <c r="N42442">
        <v>1.1619999999999999</v>
      </c>
      <c r="O42442" t="s">
        <v>219786</v>
      </c>
      <c r="P42442">
        <v>42441</v>
      </c>
    </row>
    <row r="42443" spans="1:16" x14ac:dyDescent="0.3">
      <c r="A42443" t="s">
        <v>219884</v>
      </c>
      <c r="B42443" t="s">
        <v>219885</v>
      </c>
      <c r="C42443" t="s">
        <v>219781</v>
      </c>
      <c r="D42443" t="s">
        <v>219782</v>
      </c>
      <c r="E42443">
        <v>80302</v>
      </c>
      <c r="F42443" t="s">
        <v>300159</v>
      </c>
      <c r="G42443" t="s">
        <v>219784</v>
      </c>
      <c r="H42443" t="s">
        <v>300160</v>
      </c>
      <c r="I42443" t="s">
        <v>219784</v>
      </c>
      <c r="J42443" s="3">
        <v>4.1053240740740744E-2</v>
      </c>
      <c r="K42443" s="3">
        <v>4.0914351851851848E-2</v>
      </c>
      <c r="L42443">
        <v>6.2130000000000001</v>
      </c>
      <c r="M42443">
        <v>4.4109999999999996</v>
      </c>
      <c r="N42443">
        <v>0.78</v>
      </c>
      <c r="O42443" t="s">
        <v>219786</v>
      </c>
      <c r="P42443">
        <v>42442</v>
      </c>
    </row>
    <row r="42444" spans="1:16" x14ac:dyDescent="0.3">
      <c r="A42444" t="s">
        <v>233156</v>
      </c>
      <c r="B42444" t="s">
        <v>233157</v>
      </c>
      <c r="C42444" t="s">
        <v>219781</v>
      </c>
      <c r="D42444" t="s">
        <v>219782</v>
      </c>
      <c r="E42444">
        <v>80303</v>
      </c>
      <c r="F42444" t="s">
        <v>300161</v>
      </c>
      <c r="G42444" t="s">
        <v>219784</v>
      </c>
      <c r="H42444" t="s">
        <v>300162</v>
      </c>
      <c r="I42444" t="s">
        <v>219784</v>
      </c>
      <c r="J42444" s="3">
        <v>0.06</v>
      </c>
      <c r="K42444" s="3">
        <v>5.9675925925925931E-2</v>
      </c>
      <c r="L42444">
        <v>5.6609999999999996</v>
      </c>
      <c r="M42444">
        <v>4.0190000000000001</v>
      </c>
      <c r="N42444">
        <v>0.71</v>
      </c>
      <c r="O42444" t="s">
        <v>219786</v>
      </c>
      <c r="P42444">
        <v>42443</v>
      </c>
    </row>
    <row r="42445" spans="1:16" x14ac:dyDescent="0.3">
      <c r="A42445" t="s">
        <v>233156</v>
      </c>
      <c r="B42445" t="s">
        <v>233157</v>
      </c>
      <c r="C42445" t="s">
        <v>219781</v>
      </c>
      <c r="D42445" t="s">
        <v>219782</v>
      </c>
      <c r="E42445">
        <v>80303</v>
      </c>
      <c r="F42445" t="s">
        <v>300153</v>
      </c>
      <c r="G42445" t="s">
        <v>219784</v>
      </c>
      <c r="H42445" t="s">
        <v>300133</v>
      </c>
      <c r="I42445" t="s">
        <v>219784</v>
      </c>
      <c r="J42445" s="3">
        <v>3.4895833333333334E-2</v>
      </c>
      <c r="K42445" s="3">
        <v>3.4560185185185187E-2</v>
      </c>
      <c r="L42445">
        <v>2.6619999999999999</v>
      </c>
      <c r="M42445">
        <v>1.89</v>
      </c>
      <c r="N42445">
        <v>0.33400000000000002</v>
      </c>
      <c r="O42445" t="s">
        <v>219786</v>
      </c>
      <c r="P42445">
        <v>42444</v>
      </c>
    </row>
    <row r="42446" spans="1:16" x14ac:dyDescent="0.3">
      <c r="A42446" t="s">
        <v>219881</v>
      </c>
      <c r="B42446" t="s">
        <v>219878</v>
      </c>
      <c r="C42446" t="s">
        <v>219781</v>
      </c>
      <c r="D42446" t="s">
        <v>219782</v>
      </c>
      <c r="E42446">
        <v>80302</v>
      </c>
      <c r="F42446" t="s">
        <v>300163</v>
      </c>
      <c r="G42446" t="s">
        <v>219784</v>
      </c>
      <c r="H42446" t="s">
        <v>300164</v>
      </c>
      <c r="I42446" t="s">
        <v>219784</v>
      </c>
      <c r="J42446" s="3">
        <v>6.0821759259259256E-2</v>
      </c>
      <c r="K42446" s="3">
        <v>6.0625000000000005E-2</v>
      </c>
      <c r="L42446">
        <v>8.6419999999999995</v>
      </c>
      <c r="M42446">
        <v>6.1360000000000001</v>
      </c>
      <c r="N42446">
        <v>1.085</v>
      </c>
      <c r="O42446" t="s">
        <v>219786</v>
      </c>
      <c r="P42446">
        <v>42445</v>
      </c>
    </row>
    <row r="42447" spans="1:16" x14ac:dyDescent="0.3">
      <c r="A42447" t="s">
        <v>219870</v>
      </c>
      <c r="B42447" t="s">
        <v>219867</v>
      </c>
      <c r="C42447" t="s">
        <v>219781</v>
      </c>
      <c r="D42447" t="s">
        <v>219782</v>
      </c>
      <c r="E42447">
        <v>80302</v>
      </c>
      <c r="F42447" t="s">
        <v>300165</v>
      </c>
      <c r="G42447" t="s">
        <v>219784</v>
      </c>
      <c r="H42447" t="s">
        <v>300166</v>
      </c>
      <c r="I42447" t="s">
        <v>219784</v>
      </c>
      <c r="J42447" s="3">
        <v>3.3171296296296296E-2</v>
      </c>
      <c r="K42447" s="3">
        <v>3.2974537037037038E-2</v>
      </c>
      <c r="L42447">
        <v>4.7050000000000001</v>
      </c>
      <c r="M42447">
        <v>3.3410000000000002</v>
      </c>
      <c r="N42447">
        <v>0.59099999999999997</v>
      </c>
      <c r="O42447" t="s">
        <v>219786</v>
      </c>
      <c r="P42447">
        <v>42446</v>
      </c>
    </row>
    <row r="42448" spans="1:16" x14ac:dyDescent="0.3">
      <c r="A42448" t="s">
        <v>258914</v>
      </c>
      <c r="B42448" t="s">
        <v>258915</v>
      </c>
      <c r="C42448" t="s">
        <v>219781</v>
      </c>
      <c r="D42448" t="s">
        <v>219782</v>
      </c>
      <c r="E42448">
        <v>80303</v>
      </c>
      <c r="F42448" t="s">
        <v>300167</v>
      </c>
      <c r="G42448" t="s">
        <v>219784</v>
      </c>
      <c r="H42448" t="s">
        <v>300168</v>
      </c>
      <c r="I42448" t="s">
        <v>219784</v>
      </c>
      <c r="J42448" s="3">
        <v>3.1284722222222221E-2</v>
      </c>
      <c r="K42448" s="3">
        <v>3.1064814814814812E-2</v>
      </c>
      <c r="L42448">
        <v>2.3679999999999999</v>
      </c>
      <c r="M42448">
        <v>1.681</v>
      </c>
      <c r="N42448">
        <v>0.29699999999999999</v>
      </c>
      <c r="O42448" t="s">
        <v>219786</v>
      </c>
      <c r="P42448">
        <v>42447</v>
      </c>
    </row>
    <row r="42449" spans="1:16" x14ac:dyDescent="0.3">
      <c r="A42449" t="s">
        <v>257244</v>
      </c>
      <c r="B42449" t="s">
        <v>257245</v>
      </c>
      <c r="C42449" t="s">
        <v>219781</v>
      </c>
      <c r="D42449" t="s">
        <v>219782</v>
      </c>
      <c r="E42449">
        <v>80301</v>
      </c>
      <c r="F42449" t="s">
        <v>300169</v>
      </c>
      <c r="G42449" t="s">
        <v>219784</v>
      </c>
      <c r="H42449" t="s">
        <v>300170</v>
      </c>
      <c r="I42449" t="s">
        <v>219784</v>
      </c>
      <c r="J42449" s="3">
        <v>7.0011574074074087E-2</v>
      </c>
      <c r="K42449" s="3">
        <v>6.9837962962962963E-2</v>
      </c>
      <c r="L42449">
        <v>10.413</v>
      </c>
      <c r="M42449">
        <v>7.3929999999999998</v>
      </c>
      <c r="N42449">
        <v>1.3069999999999999</v>
      </c>
      <c r="O42449" t="s">
        <v>219786</v>
      </c>
      <c r="P42449">
        <v>42448</v>
      </c>
    </row>
    <row r="42450" spans="1:16" x14ac:dyDescent="0.3">
      <c r="A42450" t="s">
        <v>281836</v>
      </c>
      <c r="B42450" t="s">
        <v>281837</v>
      </c>
      <c r="C42450" t="s">
        <v>219781</v>
      </c>
      <c r="D42450" t="s">
        <v>219782</v>
      </c>
      <c r="E42450">
        <v>80301</v>
      </c>
      <c r="F42450" t="s">
        <v>300171</v>
      </c>
      <c r="G42450" t="s">
        <v>219784</v>
      </c>
      <c r="H42450" t="s">
        <v>300172</v>
      </c>
      <c r="I42450" t="s">
        <v>219784</v>
      </c>
      <c r="J42450" s="3">
        <v>3.7060185185185189E-2</v>
      </c>
      <c r="K42450" s="3">
        <v>3.6851851851851851E-2</v>
      </c>
      <c r="L42450">
        <v>5.7539999999999996</v>
      </c>
      <c r="M42450">
        <v>4.085</v>
      </c>
      <c r="N42450">
        <v>0.72199999999999998</v>
      </c>
      <c r="O42450" t="s">
        <v>219786</v>
      </c>
      <c r="P42450">
        <v>42449</v>
      </c>
    </row>
    <row r="42451" spans="1:16" x14ac:dyDescent="0.3">
      <c r="A42451" t="s">
        <v>258914</v>
      </c>
      <c r="B42451" t="s">
        <v>258915</v>
      </c>
      <c r="C42451" t="s">
        <v>219781</v>
      </c>
      <c r="D42451" t="s">
        <v>219782</v>
      </c>
      <c r="E42451">
        <v>80303</v>
      </c>
      <c r="F42451" t="s">
        <v>300173</v>
      </c>
      <c r="G42451" t="s">
        <v>219784</v>
      </c>
      <c r="H42451" t="s">
        <v>300174</v>
      </c>
      <c r="I42451" t="s">
        <v>219784</v>
      </c>
      <c r="J42451" s="3">
        <v>6.0636574074074079E-2</v>
      </c>
      <c r="K42451" s="3">
        <v>6.0474537037037035E-2</v>
      </c>
      <c r="L42451">
        <v>8.5730000000000004</v>
      </c>
      <c r="M42451">
        <v>6.0869999999999997</v>
      </c>
      <c r="N42451">
        <v>1.0760000000000001</v>
      </c>
      <c r="O42451" t="s">
        <v>219786</v>
      </c>
      <c r="P42451">
        <v>42450</v>
      </c>
    </row>
    <row r="42452" spans="1:16" x14ac:dyDescent="0.3">
      <c r="A42452" t="s">
        <v>282322</v>
      </c>
      <c r="B42452" t="s">
        <v>281837</v>
      </c>
      <c r="C42452" t="s">
        <v>219781</v>
      </c>
      <c r="D42452" t="s">
        <v>219782</v>
      </c>
      <c r="E42452">
        <v>80301</v>
      </c>
      <c r="F42452" t="s">
        <v>300175</v>
      </c>
      <c r="G42452" t="s">
        <v>219784</v>
      </c>
      <c r="H42452" t="s">
        <v>300176</v>
      </c>
      <c r="I42452" t="s">
        <v>219784</v>
      </c>
      <c r="J42452" s="3">
        <v>2.642361111111111E-2</v>
      </c>
      <c r="K42452" s="3">
        <v>2.631944444444444E-2</v>
      </c>
      <c r="L42452">
        <v>4.1790000000000003</v>
      </c>
      <c r="M42452">
        <v>2.9670000000000001</v>
      </c>
      <c r="N42452">
        <v>0.52400000000000002</v>
      </c>
      <c r="O42452" t="s">
        <v>219786</v>
      </c>
      <c r="P42452">
        <v>42451</v>
      </c>
    </row>
    <row r="42453" spans="1:16" x14ac:dyDescent="0.3">
      <c r="A42453" t="s">
        <v>226400</v>
      </c>
      <c r="B42453" t="s">
        <v>226401</v>
      </c>
      <c r="C42453" t="s">
        <v>219781</v>
      </c>
      <c r="D42453" t="s">
        <v>219782</v>
      </c>
      <c r="E42453">
        <v>80304</v>
      </c>
      <c r="F42453" t="s">
        <v>300177</v>
      </c>
      <c r="G42453" t="s">
        <v>219784</v>
      </c>
      <c r="H42453" t="s">
        <v>300178</v>
      </c>
      <c r="I42453" t="s">
        <v>219784</v>
      </c>
      <c r="J42453" s="3">
        <v>0.18554398148148146</v>
      </c>
      <c r="K42453" s="3">
        <v>0.11859953703703703</v>
      </c>
      <c r="L42453">
        <v>12.875999999999999</v>
      </c>
      <c r="M42453">
        <v>9.1419999999999995</v>
      </c>
      <c r="N42453">
        <v>1.6160000000000001</v>
      </c>
      <c r="O42453" t="s">
        <v>219786</v>
      </c>
      <c r="P42453">
        <v>42452</v>
      </c>
    </row>
    <row r="42454" spans="1:16" x14ac:dyDescent="0.3">
      <c r="A42454" t="s">
        <v>258914</v>
      </c>
      <c r="B42454" t="s">
        <v>258915</v>
      </c>
      <c r="C42454" t="s">
        <v>219781</v>
      </c>
      <c r="D42454" t="s">
        <v>219782</v>
      </c>
      <c r="E42454">
        <v>80303</v>
      </c>
      <c r="F42454" t="s">
        <v>300179</v>
      </c>
      <c r="G42454" t="s">
        <v>219784</v>
      </c>
      <c r="H42454" t="s">
        <v>300180</v>
      </c>
      <c r="I42454" t="s">
        <v>219784</v>
      </c>
      <c r="J42454" s="3">
        <v>7.7465277777777772E-2</v>
      </c>
      <c r="K42454" s="3">
        <v>7.7280092592592595E-2</v>
      </c>
      <c r="L42454">
        <v>5.6870000000000003</v>
      </c>
      <c r="M42454">
        <v>4.0380000000000003</v>
      </c>
      <c r="N42454">
        <v>0.71399999999999997</v>
      </c>
      <c r="O42454" t="s">
        <v>219786</v>
      </c>
      <c r="P42454">
        <v>42453</v>
      </c>
    </row>
    <row r="42455" spans="1:16" x14ac:dyDescent="0.3">
      <c r="A42455" t="s">
        <v>233156</v>
      </c>
      <c r="B42455" t="s">
        <v>233157</v>
      </c>
      <c r="C42455" t="s">
        <v>219781</v>
      </c>
      <c r="D42455" t="s">
        <v>219782</v>
      </c>
      <c r="E42455">
        <v>80303</v>
      </c>
      <c r="F42455" t="s">
        <v>300181</v>
      </c>
      <c r="G42455" t="s">
        <v>219784</v>
      </c>
      <c r="H42455" t="s">
        <v>300182</v>
      </c>
      <c r="I42455" t="s">
        <v>219784</v>
      </c>
      <c r="J42455" s="3">
        <v>4.1041666666666664E-2</v>
      </c>
      <c r="K42455" s="3">
        <v>1.5740740740740743E-2</v>
      </c>
      <c r="L42455">
        <v>0.75</v>
      </c>
      <c r="M42455">
        <v>0.53300000000000003</v>
      </c>
      <c r="N42455">
        <v>9.4E-2</v>
      </c>
      <c r="O42455" t="s">
        <v>219786</v>
      </c>
      <c r="P42455">
        <v>42454</v>
      </c>
    </row>
    <row r="42456" spans="1:16" x14ac:dyDescent="0.3">
      <c r="A42456" t="s">
        <v>219805</v>
      </c>
      <c r="B42456" t="s">
        <v>219806</v>
      </c>
      <c r="C42456" t="s">
        <v>219781</v>
      </c>
      <c r="D42456" t="s">
        <v>219782</v>
      </c>
      <c r="E42456">
        <v>80302</v>
      </c>
      <c r="F42456" t="s">
        <v>300183</v>
      </c>
      <c r="G42456" t="s">
        <v>219784</v>
      </c>
      <c r="H42456" t="s">
        <v>300184</v>
      </c>
      <c r="I42456" t="s">
        <v>219784</v>
      </c>
      <c r="J42456" s="3">
        <v>0.20118055555555556</v>
      </c>
      <c r="K42456" s="3">
        <v>0.2005902777777778</v>
      </c>
      <c r="L42456">
        <v>27.681000000000001</v>
      </c>
      <c r="M42456">
        <v>19.654</v>
      </c>
      <c r="N42456">
        <v>3.4740000000000002</v>
      </c>
      <c r="O42456" t="s">
        <v>219786</v>
      </c>
      <c r="P42456">
        <v>42455</v>
      </c>
    </row>
    <row r="42457" spans="1:16" x14ac:dyDescent="0.3">
      <c r="A42457" t="s">
        <v>281836</v>
      </c>
      <c r="B42457" t="s">
        <v>281837</v>
      </c>
      <c r="C42457" t="s">
        <v>219781</v>
      </c>
      <c r="D42457" t="s">
        <v>219782</v>
      </c>
      <c r="E42457">
        <v>80301</v>
      </c>
      <c r="F42457" t="s">
        <v>300185</v>
      </c>
      <c r="G42457" t="s">
        <v>219784</v>
      </c>
      <c r="H42457" t="s">
        <v>300186</v>
      </c>
      <c r="I42457" t="s">
        <v>219784</v>
      </c>
      <c r="J42457" s="3">
        <v>2.7222222222222228E-2</v>
      </c>
      <c r="K42457" s="3">
        <v>2.6875E-2</v>
      </c>
      <c r="L42457">
        <v>4.4710000000000001</v>
      </c>
      <c r="M42457">
        <v>3.1749999999999998</v>
      </c>
      <c r="N42457">
        <v>0.56100000000000005</v>
      </c>
      <c r="O42457" t="s">
        <v>219786</v>
      </c>
      <c r="P42457">
        <v>42456</v>
      </c>
    </row>
    <row r="42458" spans="1:16" x14ac:dyDescent="0.3">
      <c r="A42458" t="s">
        <v>219881</v>
      </c>
      <c r="B42458" t="s">
        <v>219878</v>
      </c>
      <c r="C42458" t="s">
        <v>219781</v>
      </c>
      <c r="D42458" t="s">
        <v>219782</v>
      </c>
      <c r="E42458">
        <v>80302</v>
      </c>
      <c r="F42458" t="s">
        <v>300187</v>
      </c>
      <c r="G42458" t="s">
        <v>219784</v>
      </c>
      <c r="H42458" t="s">
        <v>300188</v>
      </c>
      <c r="I42458" t="s">
        <v>219784</v>
      </c>
      <c r="J42458" s="3">
        <v>5.65162037037037E-2</v>
      </c>
      <c r="K42458" s="3">
        <v>5.62037037037037E-2</v>
      </c>
      <c r="L42458">
        <v>8.0429999999999993</v>
      </c>
      <c r="M42458">
        <v>5.71</v>
      </c>
      <c r="N42458">
        <v>1.0089999999999999</v>
      </c>
      <c r="O42458" t="s">
        <v>219786</v>
      </c>
      <c r="P42458">
        <v>42457</v>
      </c>
    </row>
    <row r="42459" spans="1:16" x14ac:dyDescent="0.3">
      <c r="A42459" t="s">
        <v>219805</v>
      </c>
      <c r="B42459" t="s">
        <v>219806</v>
      </c>
      <c r="C42459" t="s">
        <v>219781</v>
      </c>
      <c r="D42459" t="s">
        <v>219782</v>
      </c>
      <c r="E42459">
        <v>80302</v>
      </c>
      <c r="F42459" t="s">
        <v>300189</v>
      </c>
      <c r="G42459" t="s">
        <v>219784</v>
      </c>
      <c r="H42459" t="s">
        <v>300190</v>
      </c>
      <c r="I42459" t="s">
        <v>219784</v>
      </c>
      <c r="J42459" s="3">
        <v>0.13273148148148148</v>
      </c>
      <c r="K42459" s="3">
        <v>0.13246527777777778</v>
      </c>
      <c r="L42459">
        <v>13.238</v>
      </c>
      <c r="M42459">
        <v>9.3989999999999991</v>
      </c>
      <c r="N42459">
        <v>1.661</v>
      </c>
      <c r="O42459" t="s">
        <v>219786</v>
      </c>
      <c r="P42459">
        <v>42458</v>
      </c>
    </row>
    <row r="42460" spans="1:16" x14ac:dyDescent="0.3">
      <c r="A42460" t="s">
        <v>259597</v>
      </c>
      <c r="B42460" t="s">
        <v>258915</v>
      </c>
      <c r="C42460" t="s">
        <v>219781</v>
      </c>
      <c r="D42460" t="s">
        <v>219782</v>
      </c>
      <c r="E42460">
        <v>80303</v>
      </c>
      <c r="F42460" t="s">
        <v>300191</v>
      </c>
      <c r="G42460" t="s">
        <v>219784</v>
      </c>
      <c r="H42460" t="s">
        <v>300192</v>
      </c>
      <c r="I42460" t="s">
        <v>219784</v>
      </c>
      <c r="J42460" s="3">
        <v>0.16480324074074074</v>
      </c>
      <c r="K42460" s="3">
        <v>0.12020833333333332</v>
      </c>
      <c r="L42460">
        <v>9.8550000000000004</v>
      </c>
      <c r="M42460">
        <v>6.9969999999999999</v>
      </c>
      <c r="N42460">
        <v>1.2370000000000001</v>
      </c>
      <c r="O42460" t="s">
        <v>219786</v>
      </c>
      <c r="P42460">
        <v>42459</v>
      </c>
    </row>
    <row r="42461" spans="1:16" x14ac:dyDescent="0.3">
      <c r="A42461" t="s">
        <v>219779</v>
      </c>
      <c r="B42461" t="s">
        <v>268373</v>
      </c>
      <c r="C42461" t="s">
        <v>219781</v>
      </c>
      <c r="D42461" t="s">
        <v>219782</v>
      </c>
      <c r="E42461">
        <v>80302</v>
      </c>
      <c r="F42461" t="s">
        <v>300193</v>
      </c>
      <c r="G42461" t="s">
        <v>219784</v>
      </c>
      <c r="H42461" t="s">
        <v>300194</v>
      </c>
      <c r="I42461" t="s">
        <v>219784</v>
      </c>
      <c r="J42461" s="3">
        <v>0.1065162037037037</v>
      </c>
      <c r="K42461" s="3">
        <v>4.4826388888888895E-2</v>
      </c>
      <c r="L42461">
        <v>6.3230000000000004</v>
      </c>
      <c r="M42461">
        <v>4.4889999999999999</v>
      </c>
      <c r="N42461">
        <v>0.79300000000000004</v>
      </c>
      <c r="O42461" t="s">
        <v>219786</v>
      </c>
      <c r="P42461">
        <v>42460</v>
      </c>
    </row>
    <row r="42462" spans="1:16" x14ac:dyDescent="0.3">
      <c r="A42462" t="s">
        <v>219805</v>
      </c>
      <c r="B42462" t="s">
        <v>219806</v>
      </c>
      <c r="C42462" t="s">
        <v>219781</v>
      </c>
      <c r="D42462" t="s">
        <v>219782</v>
      </c>
      <c r="E42462">
        <v>80302</v>
      </c>
      <c r="F42462" t="s">
        <v>300187</v>
      </c>
      <c r="G42462" t="s">
        <v>219784</v>
      </c>
      <c r="H42462" t="s">
        <v>300195</v>
      </c>
      <c r="I42462" t="s">
        <v>219784</v>
      </c>
      <c r="J42462" s="3">
        <v>8.2997685185185188E-2</v>
      </c>
      <c r="K42462" s="3">
        <v>8.2719907407407409E-2</v>
      </c>
      <c r="L42462">
        <v>10.701000000000001</v>
      </c>
      <c r="M42462">
        <v>7.5979999999999999</v>
      </c>
      <c r="N42462">
        <v>1.343</v>
      </c>
      <c r="O42462" t="s">
        <v>219786</v>
      </c>
      <c r="P42462">
        <v>42461</v>
      </c>
    </row>
    <row r="42463" spans="1:16" x14ac:dyDescent="0.3">
      <c r="A42463" t="s">
        <v>219809</v>
      </c>
      <c r="B42463" t="s">
        <v>219810</v>
      </c>
      <c r="C42463" t="s">
        <v>219781</v>
      </c>
      <c r="D42463" t="s">
        <v>219782</v>
      </c>
      <c r="E42463">
        <v>80302</v>
      </c>
      <c r="F42463" t="s">
        <v>300196</v>
      </c>
      <c r="G42463" t="s">
        <v>219784</v>
      </c>
      <c r="H42463" t="s">
        <v>300197</v>
      </c>
      <c r="I42463" t="s">
        <v>219784</v>
      </c>
      <c r="J42463" s="3">
        <v>0.7537962962962963</v>
      </c>
      <c r="K42463" s="3">
        <v>8.1365740740740738E-2</v>
      </c>
      <c r="L42463">
        <v>6.3049999999999997</v>
      </c>
      <c r="M42463">
        <v>4.4770000000000003</v>
      </c>
      <c r="N42463">
        <v>0.79100000000000004</v>
      </c>
      <c r="O42463" t="s">
        <v>219786</v>
      </c>
      <c r="P42463">
        <v>42462</v>
      </c>
    </row>
    <row r="42464" spans="1:16" x14ac:dyDescent="0.3">
      <c r="A42464" t="s">
        <v>282322</v>
      </c>
      <c r="B42464" t="s">
        <v>281837</v>
      </c>
      <c r="C42464" t="s">
        <v>219781</v>
      </c>
      <c r="D42464" t="s">
        <v>219782</v>
      </c>
      <c r="E42464">
        <v>80301</v>
      </c>
      <c r="F42464" t="s">
        <v>300198</v>
      </c>
      <c r="G42464" t="s">
        <v>219784</v>
      </c>
      <c r="H42464" t="s">
        <v>300199</v>
      </c>
      <c r="I42464" t="s">
        <v>219784</v>
      </c>
      <c r="J42464" s="3">
        <v>3.4548611111111113E-2</v>
      </c>
      <c r="K42464" s="3">
        <v>3.4270833333333334E-2</v>
      </c>
      <c r="L42464">
        <v>3.1230000000000002</v>
      </c>
      <c r="M42464">
        <v>2.2170000000000001</v>
      </c>
      <c r="N42464">
        <v>0.39200000000000002</v>
      </c>
      <c r="O42464" t="s">
        <v>219786</v>
      </c>
      <c r="P42464">
        <v>42463</v>
      </c>
    </row>
    <row r="42465" spans="1:16" x14ac:dyDescent="0.3">
      <c r="A42465" t="s">
        <v>258914</v>
      </c>
      <c r="B42465" t="s">
        <v>258915</v>
      </c>
      <c r="C42465" t="s">
        <v>219781</v>
      </c>
      <c r="D42465" t="s">
        <v>219782</v>
      </c>
      <c r="E42465">
        <v>80303</v>
      </c>
      <c r="F42465" t="s">
        <v>300200</v>
      </c>
      <c r="G42465" t="s">
        <v>219784</v>
      </c>
      <c r="H42465" t="s">
        <v>300201</v>
      </c>
      <c r="I42465" t="s">
        <v>219784</v>
      </c>
      <c r="J42465" s="3">
        <v>5.7569444444444444E-2</v>
      </c>
      <c r="K42465" s="3">
        <v>2.0925925925925928E-2</v>
      </c>
      <c r="L42465">
        <v>0.874</v>
      </c>
      <c r="M42465">
        <v>0.62</v>
      </c>
      <c r="N42465">
        <v>0.11</v>
      </c>
      <c r="O42465" t="s">
        <v>219786</v>
      </c>
      <c r="P42465">
        <v>42464</v>
      </c>
    </row>
    <row r="42466" spans="1:16" x14ac:dyDescent="0.3">
      <c r="A42466" t="s">
        <v>262780</v>
      </c>
      <c r="B42466" t="s">
        <v>262781</v>
      </c>
      <c r="C42466" t="s">
        <v>219781</v>
      </c>
      <c r="D42466" t="s">
        <v>219782</v>
      </c>
      <c r="E42466">
        <v>80301</v>
      </c>
      <c r="F42466" t="s">
        <v>300202</v>
      </c>
      <c r="G42466" t="s">
        <v>219784</v>
      </c>
      <c r="H42466" t="s">
        <v>300203</v>
      </c>
      <c r="I42466" t="s">
        <v>219784</v>
      </c>
      <c r="J42466" s="3">
        <v>4.3622685185185188E-2</v>
      </c>
      <c r="K42466" s="3">
        <v>4.3333333333333335E-2</v>
      </c>
      <c r="L42466">
        <v>6.1669999999999998</v>
      </c>
      <c r="M42466">
        <v>4.3789999999999996</v>
      </c>
      <c r="N42466">
        <v>0.77400000000000002</v>
      </c>
      <c r="O42466" t="s">
        <v>219786</v>
      </c>
      <c r="P42466">
        <v>42465</v>
      </c>
    </row>
    <row r="42467" spans="1:16" x14ac:dyDescent="0.3">
      <c r="A42467" t="s">
        <v>219870</v>
      </c>
      <c r="B42467" t="s">
        <v>219867</v>
      </c>
      <c r="C42467" t="s">
        <v>219781</v>
      </c>
      <c r="D42467" t="s">
        <v>219782</v>
      </c>
      <c r="E42467">
        <v>80302</v>
      </c>
      <c r="F42467" t="s">
        <v>300204</v>
      </c>
      <c r="G42467" t="s">
        <v>219784</v>
      </c>
      <c r="H42467" t="s">
        <v>300205</v>
      </c>
      <c r="I42467" t="s">
        <v>219784</v>
      </c>
      <c r="J42467" s="3">
        <v>9.1539351851851858E-2</v>
      </c>
      <c r="K42467" s="3">
        <v>9.1030092592592593E-2</v>
      </c>
      <c r="L42467">
        <v>13.584</v>
      </c>
      <c r="M42467">
        <v>9.6449999999999996</v>
      </c>
      <c r="N42467">
        <v>1.7050000000000001</v>
      </c>
      <c r="O42467" t="s">
        <v>219786</v>
      </c>
      <c r="P42467">
        <v>42466</v>
      </c>
    </row>
    <row r="42468" spans="1:16" x14ac:dyDescent="0.3">
      <c r="A42468" t="s">
        <v>282322</v>
      </c>
      <c r="B42468" t="s">
        <v>281837</v>
      </c>
      <c r="C42468" t="s">
        <v>219781</v>
      </c>
      <c r="D42468" t="s">
        <v>219782</v>
      </c>
      <c r="E42468">
        <v>80301</v>
      </c>
      <c r="F42468" t="s">
        <v>300206</v>
      </c>
      <c r="G42468" t="s">
        <v>219784</v>
      </c>
      <c r="H42468" t="s">
        <v>300207</v>
      </c>
      <c r="I42468" t="s">
        <v>219784</v>
      </c>
      <c r="J42468" s="3">
        <v>3.5902777777777777E-2</v>
      </c>
      <c r="K42468" s="3">
        <v>3.5636574074074077E-2</v>
      </c>
      <c r="L42468">
        <v>5.9669999999999996</v>
      </c>
      <c r="M42468">
        <v>4.2370000000000001</v>
      </c>
      <c r="N42468">
        <v>0.749</v>
      </c>
      <c r="O42468" t="s">
        <v>219786</v>
      </c>
      <c r="P42468">
        <v>42467</v>
      </c>
    </row>
    <row r="42469" spans="1:16" x14ac:dyDescent="0.3">
      <c r="A42469" t="s">
        <v>219779</v>
      </c>
      <c r="B42469" t="s">
        <v>268373</v>
      </c>
      <c r="C42469" t="s">
        <v>219781</v>
      </c>
      <c r="D42469" t="s">
        <v>219782</v>
      </c>
      <c r="E42469">
        <v>80302</v>
      </c>
      <c r="F42469" t="s">
        <v>300208</v>
      </c>
      <c r="G42469" t="s">
        <v>219784</v>
      </c>
      <c r="H42469" t="s">
        <v>300209</v>
      </c>
      <c r="I42469" t="s">
        <v>219784</v>
      </c>
      <c r="J42469" s="3">
        <v>1.7245370370370372E-3</v>
      </c>
      <c r="K42469" s="3">
        <v>1.6087962962962963E-3</v>
      </c>
      <c r="L42469">
        <v>0.24</v>
      </c>
      <c r="M42469">
        <v>0.17</v>
      </c>
      <c r="N42469">
        <v>0.03</v>
      </c>
      <c r="O42469" t="s">
        <v>219786</v>
      </c>
      <c r="P42469">
        <v>42468</v>
      </c>
    </row>
    <row r="42470" spans="1:16" x14ac:dyDescent="0.3">
      <c r="A42470" t="s">
        <v>219779</v>
      </c>
      <c r="B42470" t="s">
        <v>268373</v>
      </c>
      <c r="C42470" t="s">
        <v>219781</v>
      </c>
      <c r="D42470" t="s">
        <v>219782</v>
      </c>
      <c r="E42470">
        <v>80302</v>
      </c>
      <c r="F42470" t="s">
        <v>300210</v>
      </c>
      <c r="G42470" t="s">
        <v>219784</v>
      </c>
      <c r="H42470" t="s">
        <v>300211</v>
      </c>
      <c r="I42470" t="s">
        <v>219784</v>
      </c>
      <c r="J42470" s="3">
        <v>0.10783564814814815</v>
      </c>
      <c r="K42470" s="3">
        <v>0.10761574074074075</v>
      </c>
      <c r="L42470">
        <v>9.5990000000000002</v>
      </c>
      <c r="M42470">
        <v>6.8150000000000004</v>
      </c>
      <c r="N42470">
        <v>1.2050000000000001</v>
      </c>
      <c r="O42470" t="s">
        <v>219786</v>
      </c>
      <c r="P42470">
        <v>42469</v>
      </c>
    </row>
    <row r="42471" spans="1:16" x14ac:dyDescent="0.3">
      <c r="A42471" t="s">
        <v>219779</v>
      </c>
      <c r="B42471" t="s">
        <v>268373</v>
      </c>
      <c r="C42471" t="s">
        <v>219781</v>
      </c>
      <c r="D42471" t="s">
        <v>219782</v>
      </c>
      <c r="E42471">
        <v>80302</v>
      </c>
      <c r="F42471" t="s">
        <v>299602</v>
      </c>
      <c r="G42471" t="s">
        <v>219784</v>
      </c>
      <c r="H42471" t="s">
        <v>300212</v>
      </c>
      <c r="I42471" t="s">
        <v>219784</v>
      </c>
      <c r="J42471" s="3">
        <v>7.075231481481481E-2</v>
      </c>
      <c r="K42471" s="3">
        <v>6.2719907407407405E-2</v>
      </c>
      <c r="L42471">
        <v>7.9790000000000001</v>
      </c>
      <c r="M42471">
        <v>5.665</v>
      </c>
      <c r="N42471">
        <v>1.0009999999999999</v>
      </c>
      <c r="O42471" t="s">
        <v>219786</v>
      </c>
      <c r="P42471">
        <v>42470</v>
      </c>
    </row>
    <row r="42472" spans="1:16" x14ac:dyDescent="0.3">
      <c r="A42472" t="s">
        <v>219779</v>
      </c>
      <c r="B42472" t="s">
        <v>268373</v>
      </c>
      <c r="C42472" t="s">
        <v>219781</v>
      </c>
      <c r="D42472" t="s">
        <v>219782</v>
      </c>
      <c r="E42472">
        <v>80302</v>
      </c>
      <c r="F42472" t="s">
        <v>300213</v>
      </c>
      <c r="G42472" t="s">
        <v>219784</v>
      </c>
      <c r="H42472" t="s">
        <v>300214</v>
      </c>
      <c r="I42472" t="s">
        <v>219784</v>
      </c>
      <c r="J42472" s="3">
        <v>4.7453703703703703E-3</v>
      </c>
      <c r="K42472" s="3">
        <v>4.1898148148148146E-3</v>
      </c>
      <c r="L42472">
        <v>0.68</v>
      </c>
      <c r="M42472">
        <v>0.48299999999999998</v>
      </c>
      <c r="N42472">
        <v>8.5000000000000006E-2</v>
      </c>
      <c r="O42472" t="s">
        <v>219786</v>
      </c>
      <c r="P42472">
        <v>42471</v>
      </c>
    </row>
    <row r="42473" spans="1:16" x14ac:dyDescent="0.3">
      <c r="A42473" t="s">
        <v>233156</v>
      </c>
      <c r="B42473" t="s">
        <v>233157</v>
      </c>
      <c r="C42473" t="s">
        <v>219781</v>
      </c>
      <c r="D42473" t="s">
        <v>219782</v>
      </c>
      <c r="E42473">
        <v>80303</v>
      </c>
      <c r="F42473" t="s">
        <v>300215</v>
      </c>
      <c r="G42473" t="s">
        <v>219784</v>
      </c>
      <c r="H42473" t="s">
        <v>300194</v>
      </c>
      <c r="I42473" t="s">
        <v>219784</v>
      </c>
      <c r="J42473" s="3">
        <v>7.5937500000000005E-2</v>
      </c>
      <c r="K42473" s="3">
        <v>7.5335648148148152E-2</v>
      </c>
      <c r="L42473">
        <v>6.9429999999999996</v>
      </c>
      <c r="M42473">
        <v>4.9290000000000003</v>
      </c>
      <c r="N42473">
        <v>0.871</v>
      </c>
      <c r="O42473" t="s">
        <v>219786</v>
      </c>
      <c r="P42473">
        <v>42472</v>
      </c>
    </row>
    <row r="42474" spans="1:16" x14ac:dyDescent="0.3">
      <c r="A42474" t="s">
        <v>219831</v>
      </c>
      <c r="B42474" t="s">
        <v>219796</v>
      </c>
      <c r="C42474" t="s">
        <v>219781</v>
      </c>
      <c r="D42474" t="s">
        <v>219782</v>
      </c>
      <c r="E42474">
        <v>80305</v>
      </c>
      <c r="F42474" t="s">
        <v>300216</v>
      </c>
      <c r="G42474" t="s">
        <v>219784</v>
      </c>
      <c r="H42474" t="s">
        <v>300217</v>
      </c>
      <c r="I42474" t="s">
        <v>219784</v>
      </c>
      <c r="J42474" s="3">
        <v>1.5289351851851851E-2</v>
      </c>
      <c r="K42474" s="3">
        <v>1.4918981481481483E-2</v>
      </c>
      <c r="L42474">
        <v>2.1419999999999999</v>
      </c>
      <c r="M42474">
        <v>1.5209999999999999</v>
      </c>
      <c r="N42474">
        <v>0.26900000000000002</v>
      </c>
      <c r="O42474" t="s">
        <v>219786</v>
      </c>
      <c r="P42474">
        <v>42473</v>
      </c>
    </row>
    <row r="42475" spans="1:16" x14ac:dyDescent="0.3">
      <c r="A42475" t="s">
        <v>257244</v>
      </c>
      <c r="B42475" t="s">
        <v>257245</v>
      </c>
      <c r="C42475" t="s">
        <v>219781</v>
      </c>
      <c r="D42475" t="s">
        <v>219782</v>
      </c>
      <c r="E42475">
        <v>80301</v>
      </c>
      <c r="F42475" t="s">
        <v>300218</v>
      </c>
      <c r="G42475" t="s">
        <v>219784</v>
      </c>
      <c r="H42475" t="s">
        <v>300219</v>
      </c>
      <c r="I42475" t="s">
        <v>219784</v>
      </c>
      <c r="J42475" s="3">
        <v>0.16069444444444445</v>
      </c>
      <c r="K42475" s="3">
        <v>0.16037037037037036</v>
      </c>
      <c r="L42475">
        <v>23.178999999999998</v>
      </c>
      <c r="M42475">
        <v>16.457000000000001</v>
      </c>
      <c r="N42475">
        <v>2.9089999999999998</v>
      </c>
      <c r="O42475" t="s">
        <v>219786</v>
      </c>
      <c r="P42475">
        <v>42474</v>
      </c>
    </row>
    <row r="42476" spans="1:16" x14ac:dyDescent="0.3">
      <c r="A42476" t="s">
        <v>259597</v>
      </c>
      <c r="B42476" t="s">
        <v>258915</v>
      </c>
      <c r="C42476" t="s">
        <v>219781</v>
      </c>
      <c r="D42476" t="s">
        <v>219782</v>
      </c>
      <c r="E42476">
        <v>80303</v>
      </c>
      <c r="F42476" t="s">
        <v>300220</v>
      </c>
      <c r="G42476" t="s">
        <v>219784</v>
      </c>
      <c r="H42476" t="s">
        <v>300221</v>
      </c>
      <c r="I42476" t="s">
        <v>219784</v>
      </c>
      <c r="J42476" s="3">
        <v>1.6087962962962963E-3</v>
      </c>
      <c r="K42476" s="3">
        <v>9.2592592592592588E-5</v>
      </c>
      <c r="L42476">
        <v>0</v>
      </c>
      <c r="M42476">
        <v>0</v>
      </c>
      <c r="N42476">
        <v>0</v>
      </c>
      <c r="O42476" t="s">
        <v>219786</v>
      </c>
      <c r="P42476">
        <v>42475</v>
      </c>
    </row>
    <row r="42477" spans="1:16" x14ac:dyDescent="0.3">
      <c r="A42477" t="s">
        <v>282322</v>
      </c>
      <c r="B42477" t="s">
        <v>281837</v>
      </c>
      <c r="C42477" t="s">
        <v>219781</v>
      </c>
      <c r="D42477" t="s">
        <v>219782</v>
      </c>
      <c r="E42477">
        <v>80301</v>
      </c>
      <c r="F42477" t="s">
        <v>300222</v>
      </c>
      <c r="G42477" t="s">
        <v>219784</v>
      </c>
      <c r="H42477" t="s">
        <v>300223</v>
      </c>
      <c r="I42477" t="s">
        <v>219784</v>
      </c>
      <c r="J42477" s="3">
        <v>2.3958333333333331E-2</v>
      </c>
      <c r="K42477" s="3">
        <v>2.3657407407407408E-2</v>
      </c>
      <c r="L42477">
        <v>2.8959999999999999</v>
      </c>
      <c r="M42477">
        <v>2.056</v>
      </c>
      <c r="N42477">
        <v>0.36399999999999999</v>
      </c>
      <c r="O42477" t="s">
        <v>219786</v>
      </c>
      <c r="P42477">
        <v>42476</v>
      </c>
    </row>
    <row r="42478" spans="1:16" x14ac:dyDescent="0.3">
      <c r="A42478" t="s">
        <v>221421</v>
      </c>
      <c r="B42478" t="s">
        <v>221422</v>
      </c>
      <c r="C42478" t="s">
        <v>219781</v>
      </c>
      <c r="D42478" t="s">
        <v>219782</v>
      </c>
      <c r="E42478">
        <v>80302</v>
      </c>
      <c r="F42478" t="s">
        <v>300224</v>
      </c>
      <c r="G42478" t="s">
        <v>219784</v>
      </c>
      <c r="H42478" t="s">
        <v>300225</v>
      </c>
      <c r="I42478" t="s">
        <v>219784</v>
      </c>
      <c r="J42478" s="3">
        <v>7.4166666666666659E-2</v>
      </c>
      <c r="K42478" s="3">
        <v>7.3888888888888893E-2</v>
      </c>
      <c r="L42478">
        <v>10.87</v>
      </c>
      <c r="M42478">
        <v>7.718</v>
      </c>
      <c r="N42478">
        <v>1.3640000000000001</v>
      </c>
      <c r="O42478" t="s">
        <v>219786</v>
      </c>
      <c r="P42478">
        <v>42477</v>
      </c>
    </row>
    <row r="42479" spans="1:16" x14ac:dyDescent="0.3">
      <c r="A42479" t="s">
        <v>219779</v>
      </c>
      <c r="B42479" t="s">
        <v>268373</v>
      </c>
      <c r="C42479" t="s">
        <v>219781</v>
      </c>
      <c r="D42479" t="s">
        <v>219782</v>
      </c>
      <c r="E42479">
        <v>80302</v>
      </c>
      <c r="F42479" t="s">
        <v>300226</v>
      </c>
      <c r="G42479" t="s">
        <v>219784</v>
      </c>
      <c r="H42479" t="s">
        <v>300227</v>
      </c>
      <c r="I42479" t="s">
        <v>219784</v>
      </c>
      <c r="J42479" s="3">
        <v>9.7037037037037033E-2</v>
      </c>
      <c r="K42479" s="3">
        <v>9.6863425925925936E-2</v>
      </c>
      <c r="L42479">
        <v>7.8639999999999999</v>
      </c>
      <c r="M42479">
        <v>5.5830000000000002</v>
      </c>
      <c r="N42479">
        <v>0.98699999999999999</v>
      </c>
      <c r="O42479" t="s">
        <v>219786</v>
      </c>
      <c r="P42479">
        <v>42478</v>
      </c>
    </row>
    <row r="42480" spans="1:16" x14ac:dyDescent="0.3">
      <c r="A42480" t="s">
        <v>258914</v>
      </c>
      <c r="B42480" t="s">
        <v>258915</v>
      </c>
      <c r="C42480" t="s">
        <v>219781</v>
      </c>
      <c r="D42480" t="s">
        <v>219782</v>
      </c>
      <c r="E42480">
        <v>80303</v>
      </c>
      <c r="F42480" t="s">
        <v>300228</v>
      </c>
      <c r="G42480" t="s">
        <v>219784</v>
      </c>
      <c r="H42480" t="s">
        <v>300229</v>
      </c>
      <c r="I42480" t="s">
        <v>219784</v>
      </c>
      <c r="J42480" s="3">
        <v>0.15608796296296296</v>
      </c>
      <c r="K42480" s="3">
        <v>0.15589120370370371</v>
      </c>
      <c r="L42480">
        <v>21.622</v>
      </c>
      <c r="M42480">
        <v>15.352</v>
      </c>
      <c r="N42480">
        <v>2.714</v>
      </c>
      <c r="O42480" t="s">
        <v>219786</v>
      </c>
      <c r="P42480">
        <v>42479</v>
      </c>
    </row>
    <row r="42481" spans="1:16" x14ac:dyDescent="0.3">
      <c r="A42481" t="s">
        <v>281836</v>
      </c>
      <c r="B42481" t="s">
        <v>281837</v>
      </c>
      <c r="C42481" t="s">
        <v>219781</v>
      </c>
      <c r="D42481" t="s">
        <v>219782</v>
      </c>
      <c r="E42481">
        <v>80301</v>
      </c>
      <c r="F42481" t="s">
        <v>300230</v>
      </c>
      <c r="G42481" t="s">
        <v>219784</v>
      </c>
      <c r="H42481" t="s">
        <v>300231</v>
      </c>
      <c r="I42481" t="s">
        <v>219784</v>
      </c>
      <c r="J42481" s="3">
        <v>2.568287037037037E-2</v>
      </c>
      <c r="K42481" s="3">
        <v>2.5520833333333336E-2</v>
      </c>
      <c r="L42481">
        <v>4.0659999999999998</v>
      </c>
      <c r="M42481">
        <v>2.887</v>
      </c>
      <c r="N42481">
        <v>0.51</v>
      </c>
      <c r="O42481" t="s">
        <v>219786</v>
      </c>
      <c r="P42481">
        <v>42480</v>
      </c>
    </row>
    <row r="42482" spans="1:16" x14ac:dyDescent="0.3">
      <c r="A42482" t="s">
        <v>259597</v>
      </c>
      <c r="B42482" t="s">
        <v>258915</v>
      </c>
      <c r="C42482" t="s">
        <v>219781</v>
      </c>
      <c r="D42482" t="s">
        <v>219782</v>
      </c>
      <c r="E42482">
        <v>80303</v>
      </c>
      <c r="F42482" t="s">
        <v>300221</v>
      </c>
      <c r="G42482" t="s">
        <v>219784</v>
      </c>
      <c r="H42482" t="s">
        <v>300232</v>
      </c>
      <c r="I42482" t="s">
        <v>219784</v>
      </c>
      <c r="J42482" s="3">
        <v>1.3773148148148147E-3</v>
      </c>
      <c r="K42482" s="3">
        <v>0</v>
      </c>
      <c r="L42482">
        <v>0</v>
      </c>
      <c r="M42482">
        <v>0</v>
      </c>
      <c r="N42482">
        <v>0</v>
      </c>
      <c r="O42482" t="s">
        <v>219786</v>
      </c>
      <c r="P42482">
        <v>42481</v>
      </c>
    </row>
    <row r="42483" spans="1:16" x14ac:dyDescent="0.3">
      <c r="A42483" t="s">
        <v>258914</v>
      </c>
      <c r="B42483" t="s">
        <v>258915</v>
      </c>
      <c r="C42483" t="s">
        <v>219781</v>
      </c>
      <c r="D42483" t="s">
        <v>219782</v>
      </c>
      <c r="E42483">
        <v>80303</v>
      </c>
      <c r="F42483" t="s">
        <v>300233</v>
      </c>
      <c r="G42483" t="s">
        <v>219784</v>
      </c>
      <c r="H42483" t="s">
        <v>300234</v>
      </c>
      <c r="I42483" t="s">
        <v>219784</v>
      </c>
      <c r="J42483" s="3">
        <v>5.1458333333333328E-2</v>
      </c>
      <c r="K42483" s="3">
        <v>5.1296296296296291E-2</v>
      </c>
      <c r="L42483">
        <v>7.0140000000000002</v>
      </c>
      <c r="M42483">
        <v>4.9800000000000004</v>
      </c>
      <c r="N42483">
        <v>0.88</v>
      </c>
      <c r="O42483" t="s">
        <v>219786</v>
      </c>
      <c r="P42483">
        <v>42482</v>
      </c>
    </row>
    <row r="42484" spans="1:16" x14ac:dyDescent="0.3">
      <c r="A42484" t="s">
        <v>233156</v>
      </c>
      <c r="B42484" t="s">
        <v>233157</v>
      </c>
      <c r="C42484" t="s">
        <v>219781</v>
      </c>
      <c r="D42484" t="s">
        <v>219782</v>
      </c>
      <c r="E42484">
        <v>80303</v>
      </c>
      <c r="F42484" t="s">
        <v>300215</v>
      </c>
      <c r="G42484" t="s">
        <v>219784</v>
      </c>
      <c r="H42484" t="s">
        <v>300235</v>
      </c>
      <c r="I42484" t="s">
        <v>219784</v>
      </c>
      <c r="J42484" s="3">
        <v>1.3773148148148147E-3</v>
      </c>
      <c r="K42484" s="3">
        <v>0</v>
      </c>
      <c r="L42484">
        <v>0</v>
      </c>
      <c r="M42484">
        <v>0</v>
      </c>
      <c r="N42484">
        <v>0</v>
      </c>
      <c r="O42484" t="s">
        <v>219786</v>
      </c>
      <c r="P42484">
        <v>42483</v>
      </c>
    </row>
    <row r="42485" spans="1:16" x14ac:dyDescent="0.3">
      <c r="A42485" t="s">
        <v>219779</v>
      </c>
      <c r="B42485" t="s">
        <v>268373</v>
      </c>
      <c r="C42485" t="s">
        <v>219781</v>
      </c>
      <c r="D42485" t="s">
        <v>219782</v>
      </c>
      <c r="E42485">
        <v>80302</v>
      </c>
      <c r="F42485" t="s">
        <v>300236</v>
      </c>
      <c r="G42485" t="s">
        <v>219784</v>
      </c>
      <c r="H42485" t="s">
        <v>300237</v>
      </c>
      <c r="I42485" t="s">
        <v>219784</v>
      </c>
      <c r="J42485" s="3">
        <v>9.9155092592592586E-2</v>
      </c>
      <c r="K42485" s="3">
        <v>8.5150462962962969E-2</v>
      </c>
      <c r="L42485">
        <v>7.95</v>
      </c>
      <c r="M42485">
        <v>5.6449999999999996</v>
      </c>
      <c r="N42485">
        <v>0.998</v>
      </c>
      <c r="O42485" t="s">
        <v>219786</v>
      </c>
      <c r="P42485">
        <v>42484</v>
      </c>
    </row>
    <row r="42486" spans="1:16" x14ac:dyDescent="0.3">
      <c r="A42486" t="s">
        <v>281836</v>
      </c>
      <c r="B42486" t="s">
        <v>281837</v>
      </c>
      <c r="C42486" t="s">
        <v>219781</v>
      </c>
      <c r="D42486" t="s">
        <v>219782</v>
      </c>
      <c r="E42486">
        <v>80301</v>
      </c>
      <c r="F42486" t="s">
        <v>300238</v>
      </c>
      <c r="G42486" t="s">
        <v>219784</v>
      </c>
      <c r="H42486" t="s">
        <v>300239</v>
      </c>
      <c r="I42486" t="s">
        <v>219784</v>
      </c>
      <c r="J42486" s="3">
        <v>3.6122685185185181E-2</v>
      </c>
      <c r="K42486" s="3">
        <v>3.5868055555555556E-2</v>
      </c>
      <c r="L42486">
        <v>6.0069999999999997</v>
      </c>
      <c r="M42486">
        <v>4.2649999999999997</v>
      </c>
      <c r="N42486">
        <v>0.754</v>
      </c>
      <c r="O42486" t="s">
        <v>219786</v>
      </c>
      <c r="P42486">
        <v>42485</v>
      </c>
    </row>
    <row r="42487" spans="1:16" x14ac:dyDescent="0.3">
      <c r="A42487" t="s">
        <v>221421</v>
      </c>
      <c r="B42487" t="s">
        <v>221422</v>
      </c>
      <c r="C42487" t="s">
        <v>219781</v>
      </c>
      <c r="D42487" t="s">
        <v>219782</v>
      </c>
      <c r="E42487">
        <v>80302</v>
      </c>
      <c r="F42487" t="s">
        <v>300240</v>
      </c>
      <c r="G42487" t="s">
        <v>219784</v>
      </c>
      <c r="H42487" t="s">
        <v>300241</v>
      </c>
      <c r="I42487" t="s">
        <v>219784</v>
      </c>
      <c r="J42487" s="3">
        <v>9.8321759259259248E-2</v>
      </c>
      <c r="K42487" s="3">
        <v>9.7986111111111107E-2</v>
      </c>
      <c r="L42487">
        <v>14.321</v>
      </c>
      <c r="M42487">
        <v>10.167999999999999</v>
      </c>
      <c r="N42487">
        <v>1.7969999999999999</v>
      </c>
      <c r="O42487" t="s">
        <v>219786</v>
      </c>
      <c r="P42487">
        <v>42486</v>
      </c>
    </row>
    <row r="42488" spans="1:16" x14ac:dyDescent="0.3">
      <c r="A42488" t="s">
        <v>281836</v>
      </c>
      <c r="B42488" t="s">
        <v>281837</v>
      </c>
      <c r="C42488" t="s">
        <v>219781</v>
      </c>
      <c r="D42488" t="s">
        <v>219782</v>
      </c>
      <c r="E42488">
        <v>80301</v>
      </c>
      <c r="F42488" t="s">
        <v>300242</v>
      </c>
      <c r="G42488" t="s">
        <v>219784</v>
      </c>
      <c r="H42488" t="s">
        <v>300243</v>
      </c>
      <c r="I42488" t="s">
        <v>219784</v>
      </c>
      <c r="J42488" s="3">
        <v>3.4155092592592591E-2</v>
      </c>
      <c r="K42488" s="3">
        <v>3.4027777777777775E-2</v>
      </c>
      <c r="L42488">
        <v>5.3170000000000002</v>
      </c>
      <c r="M42488">
        <v>3.7749999999999999</v>
      </c>
      <c r="N42488">
        <v>0.66700000000000004</v>
      </c>
      <c r="O42488" t="s">
        <v>219786</v>
      </c>
      <c r="P42488">
        <v>42487</v>
      </c>
    </row>
    <row r="42489" spans="1:16" x14ac:dyDescent="0.3">
      <c r="A42489" t="s">
        <v>259597</v>
      </c>
      <c r="B42489" t="s">
        <v>258915</v>
      </c>
      <c r="C42489" t="s">
        <v>219781</v>
      </c>
      <c r="D42489" t="s">
        <v>219782</v>
      </c>
      <c r="E42489">
        <v>80303</v>
      </c>
      <c r="F42489" t="s">
        <v>300244</v>
      </c>
      <c r="G42489" t="s">
        <v>219784</v>
      </c>
      <c r="H42489" t="s">
        <v>300245</v>
      </c>
      <c r="I42489" t="s">
        <v>219784</v>
      </c>
      <c r="J42489" s="3">
        <v>1.2372685185185186E-2</v>
      </c>
      <c r="K42489" s="3">
        <v>1.2199074074074072E-2</v>
      </c>
      <c r="L42489">
        <v>0.85099999999999998</v>
      </c>
      <c r="M42489">
        <v>0.60399999999999998</v>
      </c>
      <c r="N42489">
        <v>0.107</v>
      </c>
      <c r="O42489" t="s">
        <v>219786</v>
      </c>
      <c r="P42489">
        <v>42488</v>
      </c>
    </row>
    <row r="42490" spans="1:16" x14ac:dyDescent="0.3">
      <c r="A42490" t="s">
        <v>258914</v>
      </c>
      <c r="B42490" t="s">
        <v>258915</v>
      </c>
      <c r="C42490" t="s">
        <v>219781</v>
      </c>
      <c r="D42490" t="s">
        <v>219782</v>
      </c>
      <c r="E42490">
        <v>80303</v>
      </c>
      <c r="F42490" t="s">
        <v>300246</v>
      </c>
      <c r="G42490" t="s">
        <v>219784</v>
      </c>
      <c r="H42490" t="s">
        <v>300247</v>
      </c>
      <c r="I42490" t="s">
        <v>219784</v>
      </c>
      <c r="J42490" s="3">
        <v>4.6782407407407411E-2</v>
      </c>
      <c r="K42490" s="3">
        <v>4.6597222222222227E-2</v>
      </c>
      <c r="L42490">
        <v>6.4809999999999999</v>
      </c>
      <c r="M42490">
        <v>4.601</v>
      </c>
      <c r="N42490">
        <v>0.81299999999999994</v>
      </c>
      <c r="O42490" t="s">
        <v>219786</v>
      </c>
      <c r="P42490">
        <v>42489</v>
      </c>
    </row>
    <row r="42491" spans="1:16" x14ac:dyDescent="0.3">
      <c r="A42491" t="s">
        <v>282322</v>
      </c>
      <c r="B42491" t="s">
        <v>281837</v>
      </c>
      <c r="C42491" t="s">
        <v>219781</v>
      </c>
      <c r="D42491" t="s">
        <v>219782</v>
      </c>
      <c r="E42491">
        <v>80301</v>
      </c>
      <c r="F42491" t="s">
        <v>300248</v>
      </c>
      <c r="G42491" t="s">
        <v>219784</v>
      </c>
      <c r="H42491" t="s">
        <v>300249</v>
      </c>
      <c r="I42491" t="s">
        <v>219784</v>
      </c>
      <c r="J42491" s="3">
        <v>3.9398148148148147E-2</v>
      </c>
      <c r="K42491" s="3">
        <v>3.9189814814814809E-2</v>
      </c>
      <c r="L42491">
        <v>6.1310000000000002</v>
      </c>
      <c r="M42491">
        <v>4.3529999999999998</v>
      </c>
      <c r="N42491">
        <v>0.76900000000000002</v>
      </c>
      <c r="O42491" t="s">
        <v>219786</v>
      </c>
      <c r="P42491">
        <v>42490</v>
      </c>
    </row>
    <row r="42492" spans="1:16" x14ac:dyDescent="0.3">
      <c r="A42492" t="s">
        <v>219881</v>
      </c>
      <c r="B42492" t="s">
        <v>219878</v>
      </c>
      <c r="C42492" t="s">
        <v>219781</v>
      </c>
      <c r="D42492" t="s">
        <v>219782</v>
      </c>
      <c r="E42492">
        <v>80302</v>
      </c>
      <c r="F42492" t="s">
        <v>300250</v>
      </c>
      <c r="G42492" t="s">
        <v>219784</v>
      </c>
      <c r="H42492" t="s">
        <v>300251</v>
      </c>
      <c r="I42492" t="s">
        <v>219784</v>
      </c>
      <c r="J42492" s="3">
        <v>1.3773148148148147E-3</v>
      </c>
      <c r="K42492" s="3">
        <v>0</v>
      </c>
      <c r="L42492">
        <v>0</v>
      </c>
      <c r="M42492">
        <v>0</v>
      </c>
      <c r="N42492">
        <v>0</v>
      </c>
      <c r="O42492" t="s">
        <v>219786</v>
      </c>
      <c r="P42492">
        <v>42491</v>
      </c>
    </row>
    <row r="42493" spans="1:16" x14ac:dyDescent="0.3">
      <c r="A42493" t="s">
        <v>259597</v>
      </c>
      <c r="B42493" t="s">
        <v>258915</v>
      </c>
      <c r="C42493" t="s">
        <v>219781</v>
      </c>
      <c r="D42493" t="s">
        <v>219782</v>
      </c>
      <c r="E42493">
        <v>80303</v>
      </c>
      <c r="F42493" t="s">
        <v>300252</v>
      </c>
      <c r="G42493" t="s">
        <v>219784</v>
      </c>
      <c r="H42493" t="s">
        <v>300253</v>
      </c>
      <c r="I42493" t="s">
        <v>219784</v>
      </c>
      <c r="J42493" s="3">
        <v>3.9085648148148147E-2</v>
      </c>
      <c r="K42493" s="3">
        <v>3.9027777777777779E-2</v>
      </c>
      <c r="L42493">
        <v>5.5819999999999999</v>
      </c>
      <c r="M42493">
        <v>3.964</v>
      </c>
      <c r="N42493">
        <v>0.70099999999999996</v>
      </c>
      <c r="O42493" t="s">
        <v>219786</v>
      </c>
      <c r="P42493">
        <v>42492</v>
      </c>
    </row>
    <row r="42494" spans="1:16" x14ac:dyDescent="0.3">
      <c r="A42494" t="s">
        <v>219805</v>
      </c>
      <c r="B42494" t="s">
        <v>219806</v>
      </c>
      <c r="C42494" t="s">
        <v>219781</v>
      </c>
      <c r="D42494" t="s">
        <v>219782</v>
      </c>
      <c r="E42494">
        <v>80302</v>
      </c>
      <c r="F42494" t="s">
        <v>300254</v>
      </c>
      <c r="G42494" t="s">
        <v>219784</v>
      </c>
      <c r="H42494" t="s">
        <v>300255</v>
      </c>
      <c r="I42494" t="s">
        <v>219784</v>
      </c>
      <c r="J42494" s="3">
        <v>0.19505787037037037</v>
      </c>
      <c r="K42494" s="3">
        <v>0.18266203703703701</v>
      </c>
      <c r="L42494">
        <v>13.087999999999999</v>
      </c>
      <c r="M42494">
        <v>9.2929999999999993</v>
      </c>
      <c r="N42494">
        <v>1.643</v>
      </c>
      <c r="O42494" t="s">
        <v>219786</v>
      </c>
      <c r="P42494">
        <v>42493</v>
      </c>
    </row>
    <row r="42495" spans="1:16" x14ac:dyDescent="0.3">
      <c r="A42495" t="s">
        <v>219805</v>
      </c>
      <c r="B42495" t="s">
        <v>219806</v>
      </c>
      <c r="C42495" t="s">
        <v>219781</v>
      </c>
      <c r="D42495" t="s">
        <v>219782</v>
      </c>
      <c r="E42495">
        <v>80302</v>
      </c>
      <c r="F42495" t="s">
        <v>300256</v>
      </c>
      <c r="G42495" t="s">
        <v>219784</v>
      </c>
      <c r="H42495" t="s">
        <v>300257</v>
      </c>
      <c r="I42495" t="s">
        <v>219784</v>
      </c>
      <c r="J42495" s="3">
        <v>0.10613425925925928</v>
      </c>
      <c r="K42495" s="3">
        <v>0.10577546296296296</v>
      </c>
      <c r="L42495">
        <v>15.349</v>
      </c>
      <c r="M42495">
        <v>10.898</v>
      </c>
      <c r="N42495">
        <v>1.9259999999999999</v>
      </c>
      <c r="O42495" t="s">
        <v>219786</v>
      </c>
      <c r="P42495">
        <v>42494</v>
      </c>
    </row>
    <row r="42496" spans="1:16" x14ac:dyDescent="0.3">
      <c r="A42496" t="s">
        <v>258914</v>
      </c>
      <c r="B42496" t="s">
        <v>258915</v>
      </c>
      <c r="C42496" t="s">
        <v>219781</v>
      </c>
      <c r="D42496" t="s">
        <v>219782</v>
      </c>
      <c r="E42496">
        <v>80303</v>
      </c>
      <c r="F42496" t="s">
        <v>300258</v>
      </c>
      <c r="G42496" t="s">
        <v>219784</v>
      </c>
      <c r="H42496" t="s">
        <v>300259</v>
      </c>
      <c r="I42496" t="s">
        <v>219784</v>
      </c>
      <c r="J42496" s="3">
        <v>0.12113425925925925</v>
      </c>
      <c r="K42496" s="3">
        <v>2.8576388888888887E-2</v>
      </c>
      <c r="L42496">
        <v>0.9</v>
      </c>
      <c r="M42496">
        <v>0.63900000000000001</v>
      </c>
      <c r="N42496">
        <v>0.113</v>
      </c>
      <c r="O42496" t="s">
        <v>219786</v>
      </c>
      <c r="P42496">
        <v>42495</v>
      </c>
    </row>
    <row r="42497" spans="1:16" x14ac:dyDescent="0.3">
      <c r="A42497" t="s">
        <v>233156</v>
      </c>
      <c r="B42497" t="s">
        <v>233157</v>
      </c>
      <c r="C42497" t="s">
        <v>219781</v>
      </c>
      <c r="D42497" t="s">
        <v>219782</v>
      </c>
      <c r="E42497">
        <v>80303</v>
      </c>
      <c r="F42497" t="s">
        <v>300260</v>
      </c>
      <c r="G42497" t="s">
        <v>219784</v>
      </c>
      <c r="H42497" t="s">
        <v>300261</v>
      </c>
      <c r="I42497" t="s">
        <v>219784</v>
      </c>
      <c r="J42497" s="3">
        <v>7.2442129629629634E-2</v>
      </c>
      <c r="K42497" s="3">
        <v>7.1909722222222222E-2</v>
      </c>
      <c r="L42497">
        <v>6.141</v>
      </c>
      <c r="M42497">
        <v>4.3600000000000003</v>
      </c>
      <c r="N42497">
        <v>0.77100000000000002</v>
      </c>
      <c r="O42497" t="s">
        <v>219786</v>
      </c>
      <c r="P42497">
        <v>42496</v>
      </c>
    </row>
    <row r="42498" spans="1:16" x14ac:dyDescent="0.3">
      <c r="A42498" t="s">
        <v>221421</v>
      </c>
      <c r="B42498" t="s">
        <v>221422</v>
      </c>
      <c r="C42498" t="s">
        <v>219781</v>
      </c>
      <c r="D42498" t="s">
        <v>219782</v>
      </c>
      <c r="E42498">
        <v>80302</v>
      </c>
      <c r="F42498" t="s">
        <v>300262</v>
      </c>
      <c r="G42498" t="s">
        <v>219784</v>
      </c>
      <c r="H42498" t="s">
        <v>300263</v>
      </c>
      <c r="I42498" t="s">
        <v>219784</v>
      </c>
      <c r="J42498" s="3">
        <v>7.5243055555555563E-2</v>
      </c>
      <c r="K42498" s="3">
        <v>7.4664351851851843E-2</v>
      </c>
      <c r="L42498">
        <v>5.9809999999999999</v>
      </c>
      <c r="M42498">
        <v>4.2469999999999999</v>
      </c>
      <c r="N42498">
        <v>0.751</v>
      </c>
      <c r="O42498" t="s">
        <v>219786</v>
      </c>
      <c r="P42498">
        <v>42497</v>
      </c>
    </row>
    <row r="42499" spans="1:16" x14ac:dyDescent="0.3">
      <c r="A42499" t="s">
        <v>219831</v>
      </c>
      <c r="B42499" t="s">
        <v>219796</v>
      </c>
      <c r="C42499" t="s">
        <v>219781</v>
      </c>
      <c r="D42499" t="s">
        <v>219782</v>
      </c>
      <c r="E42499">
        <v>80305</v>
      </c>
      <c r="F42499" t="s">
        <v>300264</v>
      </c>
      <c r="G42499" t="s">
        <v>219784</v>
      </c>
      <c r="H42499" t="s">
        <v>300265</v>
      </c>
      <c r="I42499" t="s">
        <v>219784</v>
      </c>
      <c r="J42499" s="3">
        <v>5.2789351851851851E-2</v>
      </c>
      <c r="K42499" s="3">
        <v>5.244212962962963E-2</v>
      </c>
      <c r="L42499">
        <v>7.3250000000000002</v>
      </c>
      <c r="M42499">
        <v>5.2009999999999996</v>
      </c>
      <c r="N42499">
        <v>0.91900000000000004</v>
      </c>
      <c r="O42499" t="s">
        <v>219786</v>
      </c>
      <c r="P42499">
        <v>42498</v>
      </c>
    </row>
    <row r="42500" spans="1:16" x14ac:dyDescent="0.3">
      <c r="A42500" t="s">
        <v>257244</v>
      </c>
      <c r="B42500" t="s">
        <v>257245</v>
      </c>
      <c r="C42500" t="s">
        <v>219781</v>
      </c>
      <c r="D42500" t="s">
        <v>219782</v>
      </c>
      <c r="E42500">
        <v>80301</v>
      </c>
      <c r="F42500" t="s">
        <v>300266</v>
      </c>
      <c r="G42500" t="s">
        <v>219784</v>
      </c>
      <c r="H42500" t="s">
        <v>300267</v>
      </c>
      <c r="I42500" t="s">
        <v>219784</v>
      </c>
      <c r="J42500" s="3">
        <v>1.5856481481481479E-3</v>
      </c>
      <c r="K42500" s="3">
        <v>3.4722222222222222E-5</v>
      </c>
      <c r="L42500">
        <v>0</v>
      </c>
      <c r="M42500">
        <v>0</v>
      </c>
      <c r="N42500">
        <v>0</v>
      </c>
      <c r="O42500" t="s">
        <v>219786</v>
      </c>
      <c r="P42500">
        <v>42499</v>
      </c>
    </row>
    <row r="42501" spans="1:16" x14ac:dyDescent="0.3">
      <c r="A42501" t="s">
        <v>219831</v>
      </c>
      <c r="B42501" t="s">
        <v>219796</v>
      </c>
      <c r="C42501" t="s">
        <v>219781</v>
      </c>
      <c r="D42501" t="s">
        <v>219782</v>
      </c>
      <c r="E42501">
        <v>80305</v>
      </c>
      <c r="F42501" t="s">
        <v>300268</v>
      </c>
      <c r="G42501" t="s">
        <v>219784</v>
      </c>
      <c r="H42501" t="s">
        <v>300269</v>
      </c>
      <c r="I42501" t="s">
        <v>219784</v>
      </c>
      <c r="J42501" s="3">
        <v>0.17241898148148149</v>
      </c>
      <c r="K42501" s="3">
        <v>0.17215277777777779</v>
      </c>
      <c r="L42501">
        <v>24.298999999999999</v>
      </c>
      <c r="M42501">
        <v>17.251999999999999</v>
      </c>
      <c r="N42501">
        <v>3.0489999999999999</v>
      </c>
      <c r="O42501" t="s">
        <v>219786</v>
      </c>
      <c r="P42501">
        <v>42500</v>
      </c>
    </row>
    <row r="42502" spans="1:16" x14ac:dyDescent="0.3">
      <c r="A42502" t="s">
        <v>219877</v>
      </c>
      <c r="B42502" t="s">
        <v>219878</v>
      </c>
      <c r="C42502" t="s">
        <v>219781</v>
      </c>
      <c r="D42502" t="s">
        <v>219782</v>
      </c>
      <c r="E42502">
        <v>80302</v>
      </c>
      <c r="F42502" t="s">
        <v>300270</v>
      </c>
      <c r="G42502" t="s">
        <v>219784</v>
      </c>
      <c r="H42502" t="s">
        <v>300271</v>
      </c>
      <c r="I42502" t="s">
        <v>219784</v>
      </c>
      <c r="J42502" s="3">
        <v>3.8344907407407411E-2</v>
      </c>
      <c r="K42502" s="3">
        <v>3.8090277777777778E-2</v>
      </c>
      <c r="L42502">
        <v>5.3739999999999997</v>
      </c>
      <c r="M42502">
        <v>3.8159999999999998</v>
      </c>
      <c r="N42502">
        <v>0.67400000000000004</v>
      </c>
      <c r="O42502" t="s">
        <v>219786</v>
      </c>
      <c r="P42502">
        <v>42501</v>
      </c>
    </row>
    <row r="42503" spans="1:16" x14ac:dyDescent="0.3">
      <c r="A42503" t="s">
        <v>259597</v>
      </c>
      <c r="B42503" t="s">
        <v>258915</v>
      </c>
      <c r="C42503" t="s">
        <v>219781</v>
      </c>
      <c r="D42503" t="s">
        <v>219782</v>
      </c>
      <c r="E42503">
        <v>80303</v>
      </c>
      <c r="F42503" t="s">
        <v>300272</v>
      </c>
      <c r="G42503" t="s">
        <v>219784</v>
      </c>
      <c r="H42503" t="s">
        <v>300273</v>
      </c>
      <c r="I42503" t="s">
        <v>219784</v>
      </c>
      <c r="J42503" s="3">
        <v>1.4201388888888888E-2</v>
      </c>
      <c r="K42503" s="3">
        <v>0</v>
      </c>
      <c r="L42503">
        <v>0</v>
      </c>
      <c r="M42503">
        <v>0</v>
      </c>
      <c r="N42503">
        <v>0</v>
      </c>
      <c r="O42503" t="s">
        <v>219786</v>
      </c>
      <c r="P42503">
        <v>42502</v>
      </c>
    </row>
    <row r="42504" spans="1:16" x14ac:dyDescent="0.3">
      <c r="A42504" t="s">
        <v>219831</v>
      </c>
      <c r="B42504" t="s">
        <v>219796</v>
      </c>
      <c r="C42504" t="s">
        <v>219781</v>
      </c>
      <c r="D42504" t="s">
        <v>219782</v>
      </c>
      <c r="E42504">
        <v>80305</v>
      </c>
      <c r="F42504" t="s">
        <v>300274</v>
      </c>
      <c r="G42504" t="s">
        <v>219784</v>
      </c>
      <c r="H42504" t="s">
        <v>300275</v>
      </c>
      <c r="I42504" t="s">
        <v>219784</v>
      </c>
      <c r="J42504" s="3">
        <v>0.15829861111111113</v>
      </c>
      <c r="K42504" s="3">
        <v>9.3229166666666655E-2</v>
      </c>
      <c r="L42504">
        <v>6.9130000000000003</v>
      </c>
      <c r="M42504">
        <v>4.9080000000000004</v>
      </c>
      <c r="N42504">
        <v>0.86799999999999999</v>
      </c>
      <c r="O42504" t="s">
        <v>219786</v>
      </c>
      <c r="P42504">
        <v>42503</v>
      </c>
    </row>
    <row r="42505" spans="1:16" x14ac:dyDescent="0.3">
      <c r="A42505" t="s">
        <v>226400</v>
      </c>
      <c r="B42505" t="s">
        <v>226401</v>
      </c>
      <c r="C42505" t="s">
        <v>219781</v>
      </c>
      <c r="D42505" t="s">
        <v>219782</v>
      </c>
      <c r="E42505">
        <v>80304</v>
      </c>
      <c r="F42505" t="s">
        <v>300276</v>
      </c>
      <c r="G42505" t="s">
        <v>219784</v>
      </c>
      <c r="H42505" t="s">
        <v>300277</v>
      </c>
      <c r="I42505" t="s">
        <v>219784</v>
      </c>
      <c r="J42505" s="3">
        <v>0.15372685185185184</v>
      </c>
      <c r="K42505" s="3">
        <v>0.12178240740740741</v>
      </c>
      <c r="L42505">
        <v>12.65</v>
      </c>
      <c r="M42505">
        <v>8.9819999999999993</v>
      </c>
      <c r="N42505">
        <v>1.5880000000000001</v>
      </c>
      <c r="O42505" t="s">
        <v>219786</v>
      </c>
      <c r="P42505">
        <v>42504</v>
      </c>
    </row>
    <row r="42506" spans="1:16" x14ac:dyDescent="0.3">
      <c r="A42506" t="s">
        <v>259597</v>
      </c>
      <c r="B42506" t="s">
        <v>258915</v>
      </c>
      <c r="C42506" t="s">
        <v>219781</v>
      </c>
      <c r="D42506" t="s">
        <v>219782</v>
      </c>
      <c r="E42506">
        <v>80303</v>
      </c>
      <c r="F42506" t="s">
        <v>300278</v>
      </c>
      <c r="G42506" t="s">
        <v>219784</v>
      </c>
      <c r="H42506" t="s">
        <v>300279</v>
      </c>
      <c r="I42506" t="s">
        <v>219784</v>
      </c>
      <c r="J42506" s="3">
        <v>4.6527777777777774E-3</v>
      </c>
      <c r="K42506" s="3">
        <v>4.5370370370370365E-3</v>
      </c>
      <c r="L42506">
        <v>0.63900000000000001</v>
      </c>
      <c r="M42506">
        <v>0.45400000000000001</v>
      </c>
      <c r="N42506">
        <v>0.08</v>
      </c>
      <c r="O42506" t="s">
        <v>219786</v>
      </c>
      <c r="P42506">
        <v>42505</v>
      </c>
    </row>
    <row r="42507" spans="1:16" x14ac:dyDescent="0.3">
      <c r="A42507" t="s">
        <v>226400</v>
      </c>
      <c r="B42507" t="s">
        <v>226401</v>
      </c>
      <c r="C42507" t="s">
        <v>219781</v>
      </c>
      <c r="D42507" t="s">
        <v>219782</v>
      </c>
      <c r="E42507">
        <v>80304</v>
      </c>
      <c r="F42507" t="s">
        <v>300280</v>
      </c>
      <c r="G42507" t="s">
        <v>219784</v>
      </c>
      <c r="H42507" t="s">
        <v>300281</v>
      </c>
      <c r="I42507" t="s">
        <v>219784</v>
      </c>
      <c r="J42507" s="3">
        <v>4.9907407407407407E-2</v>
      </c>
      <c r="K42507" s="3">
        <v>4.9641203703703701E-2</v>
      </c>
      <c r="L42507">
        <v>4.0960000000000001</v>
      </c>
      <c r="M42507">
        <v>2.9079999999999999</v>
      </c>
      <c r="N42507">
        <v>0.51400000000000001</v>
      </c>
      <c r="O42507" t="s">
        <v>219786</v>
      </c>
      <c r="P42507">
        <v>42506</v>
      </c>
    </row>
    <row r="42508" spans="1:16" x14ac:dyDescent="0.3">
      <c r="A42508" t="s">
        <v>258914</v>
      </c>
      <c r="B42508" t="s">
        <v>258915</v>
      </c>
      <c r="C42508" t="s">
        <v>219781</v>
      </c>
      <c r="D42508" t="s">
        <v>219782</v>
      </c>
      <c r="E42508">
        <v>80303</v>
      </c>
      <c r="F42508" t="s">
        <v>300282</v>
      </c>
      <c r="G42508" t="s">
        <v>219784</v>
      </c>
      <c r="H42508" t="s">
        <v>300283</v>
      </c>
      <c r="I42508" t="s">
        <v>219784</v>
      </c>
      <c r="J42508" s="3">
        <v>0.13746527777777778</v>
      </c>
      <c r="K42508" s="3">
        <v>0.13731481481481481</v>
      </c>
      <c r="L42508">
        <v>19.510999999999999</v>
      </c>
      <c r="M42508">
        <v>13.853</v>
      </c>
      <c r="N42508">
        <v>2.4489999999999998</v>
      </c>
      <c r="O42508" t="s">
        <v>219786</v>
      </c>
      <c r="P42508">
        <v>42507</v>
      </c>
    </row>
    <row r="42509" spans="1:16" x14ac:dyDescent="0.3">
      <c r="A42509" t="s">
        <v>259597</v>
      </c>
      <c r="B42509" t="s">
        <v>258915</v>
      </c>
      <c r="C42509" t="s">
        <v>219781</v>
      </c>
      <c r="D42509" t="s">
        <v>219782</v>
      </c>
      <c r="E42509">
        <v>80303</v>
      </c>
      <c r="F42509" t="s">
        <v>300284</v>
      </c>
      <c r="G42509" t="s">
        <v>219784</v>
      </c>
      <c r="H42509" t="s">
        <v>300285</v>
      </c>
      <c r="I42509" t="s">
        <v>219784</v>
      </c>
      <c r="J42509" s="3">
        <v>3.8900462962962963E-2</v>
      </c>
      <c r="K42509" s="3">
        <v>3.8530092592592595E-2</v>
      </c>
      <c r="L42509">
        <v>2.9049999999999998</v>
      </c>
      <c r="M42509">
        <v>2.0630000000000002</v>
      </c>
      <c r="N42509">
        <v>0.36499999999999999</v>
      </c>
      <c r="O42509" t="s">
        <v>219786</v>
      </c>
      <c r="P42509">
        <v>42508</v>
      </c>
    </row>
    <row r="42510" spans="1:16" x14ac:dyDescent="0.3">
      <c r="A42510" t="s">
        <v>219779</v>
      </c>
      <c r="B42510" t="s">
        <v>268373</v>
      </c>
      <c r="C42510" t="s">
        <v>219781</v>
      </c>
      <c r="D42510" t="s">
        <v>219782</v>
      </c>
      <c r="E42510">
        <v>80302</v>
      </c>
      <c r="F42510" t="s">
        <v>300286</v>
      </c>
      <c r="G42510" t="s">
        <v>219784</v>
      </c>
      <c r="H42510" t="s">
        <v>300287</v>
      </c>
      <c r="I42510" t="s">
        <v>219784</v>
      </c>
      <c r="J42510" s="3">
        <v>8.2523148148148151E-2</v>
      </c>
      <c r="K42510" s="3">
        <v>8.2291666666666666E-2</v>
      </c>
      <c r="L42510">
        <v>13.833</v>
      </c>
      <c r="M42510">
        <v>9.8209999999999997</v>
      </c>
      <c r="N42510">
        <v>1.736</v>
      </c>
      <c r="O42510" t="s">
        <v>219786</v>
      </c>
      <c r="P42510">
        <v>42509</v>
      </c>
    </row>
    <row r="42511" spans="1:16" x14ac:dyDescent="0.3">
      <c r="A42511" t="s">
        <v>233156</v>
      </c>
      <c r="B42511" t="s">
        <v>233157</v>
      </c>
      <c r="C42511" t="s">
        <v>219781</v>
      </c>
      <c r="D42511" t="s">
        <v>219782</v>
      </c>
      <c r="E42511">
        <v>80303</v>
      </c>
      <c r="F42511" t="s">
        <v>300288</v>
      </c>
      <c r="G42511" t="s">
        <v>219784</v>
      </c>
      <c r="H42511" t="s">
        <v>300289</v>
      </c>
      <c r="I42511" t="s">
        <v>219784</v>
      </c>
      <c r="J42511" s="3">
        <v>6.4826388888888892E-2</v>
      </c>
      <c r="K42511" s="3">
        <v>6.4641203703703701E-2</v>
      </c>
      <c r="L42511">
        <v>6.1859999999999999</v>
      </c>
      <c r="M42511">
        <v>4.3920000000000003</v>
      </c>
      <c r="N42511">
        <v>0.77600000000000002</v>
      </c>
      <c r="O42511" t="s">
        <v>219786</v>
      </c>
      <c r="P42511">
        <v>42510</v>
      </c>
    </row>
    <row r="42512" spans="1:16" x14ac:dyDescent="0.3">
      <c r="A42512" t="s">
        <v>282322</v>
      </c>
      <c r="B42512" t="s">
        <v>281837</v>
      </c>
      <c r="C42512" t="s">
        <v>219781</v>
      </c>
      <c r="D42512" t="s">
        <v>219782</v>
      </c>
      <c r="E42512">
        <v>80301</v>
      </c>
      <c r="F42512" t="s">
        <v>300290</v>
      </c>
      <c r="G42512" t="s">
        <v>219784</v>
      </c>
      <c r="H42512" t="s">
        <v>300290</v>
      </c>
      <c r="I42512" t="s">
        <v>219784</v>
      </c>
      <c r="J42512" s="3">
        <v>1.273148148148148E-4</v>
      </c>
      <c r="K42512" s="3">
        <v>0</v>
      </c>
      <c r="L42512">
        <v>0</v>
      </c>
      <c r="M42512">
        <v>0</v>
      </c>
      <c r="N42512">
        <v>0</v>
      </c>
      <c r="O42512" t="s">
        <v>219786</v>
      </c>
      <c r="P42512">
        <v>42511</v>
      </c>
    </row>
    <row r="42513" spans="1:16" x14ac:dyDescent="0.3">
      <c r="A42513" t="s">
        <v>282322</v>
      </c>
      <c r="B42513" t="s">
        <v>281837</v>
      </c>
      <c r="C42513" t="s">
        <v>219781</v>
      </c>
      <c r="D42513" t="s">
        <v>219782</v>
      </c>
      <c r="E42513">
        <v>80301</v>
      </c>
      <c r="F42513" t="s">
        <v>300290</v>
      </c>
      <c r="G42513" t="s">
        <v>219784</v>
      </c>
      <c r="H42513" t="s">
        <v>300290</v>
      </c>
      <c r="I42513" t="s">
        <v>219784</v>
      </c>
      <c r="J42513" s="3">
        <v>2.6620370370370372E-4</v>
      </c>
      <c r="K42513" s="3">
        <v>0</v>
      </c>
      <c r="L42513">
        <v>0</v>
      </c>
      <c r="M42513">
        <v>0</v>
      </c>
      <c r="N42513">
        <v>0</v>
      </c>
      <c r="O42513" t="s">
        <v>219786</v>
      </c>
      <c r="P42513">
        <v>42512</v>
      </c>
    </row>
    <row r="42514" spans="1:16" x14ac:dyDescent="0.3">
      <c r="A42514" t="s">
        <v>219805</v>
      </c>
      <c r="B42514" t="s">
        <v>219806</v>
      </c>
      <c r="C42514" t="s">
        <v>219781</v>
      </c>
      <c r="D42514" t="s">
        <v>219782</v>
      </c>
      <c r="E42514">
        <v>80302</v>
      </c>
      <c r="F42514" t="s">
        <v>300291</v>
      </c>
      <c r="G42514" t="s">
        <v>219784</v>
      </c>
      <c r="H42514" t="s">
        <v>300292</v>
      </c>
      <c r="I42514" t="s">
        <v>219784</v>
      </c>
      <c r="J42514" s="3">
        <v>0.14396990740740742</v>
      </c>
      <c r="K42514" s="3">
        <v>0.14302083333333335</v>
      </c>
      <c r="L42514">
        <v>20.689</v>
      </c>
      <c r="M42514">
        <v>14.689</v>
      </c>
      <c r="N42514">
        <v>2.5960000000000001</v>
      </c>
      <c r="O42514" t="s">
        <v>219786</v>
      </c>
      <c r="P42514">
        <v>42513</v>
      </c>
    </row>
    <row r="42515" spans="1:16" x14ac:dyDescent="0.3">
      <c r="A42515" t="s">
        <v>233156</v>
      </c>
      <c r="B42515" t="s">
        <v>233157</v>
      </c>
      <c r="C42515" t="s">
        <v>219781</v>
      </c>
      <c r="D42515" t="s">
        <v>219782</v>
      </c>
      <c r="E42515">
        <v>80303</v>
      </c>
      <c r="F42515" t="s">
        <v>300293</v>
      </c>
      <c r="G42515" t="s">
        <v>219784</v>
      </c>
      <c r="H42515" t="s">
        <v>300294</v>
      </c>
      <c r="I42515" t="s">
        <v>219784</v>
      </c>
      <c r="J42515" s="3">
        <v>4.6921296296296294E-2</v>
      </c>
      <c r="K42515" s="3">
        <v>4.6365740740740742E-2</v>
      </c>
      <c r="L42515">
        <v>3.4460000000000002</v>
      </c>
      <c r="M42515">
        <v>2.4460000000000002</v>
      </c>
      <c r="N42515">
        <v>0.432</v>
      </c>
      <c r="O42515" t="s">
        <v>219786</v>
      </c>
      <c r="P42515">
        <v>42514</v>
      </c>
    </row>
    <row r="42516" spans="1:16" x14ac:dyDescent="0.3">
      <c r="A42516" t="s">
        <v>219831</v>
      </c>
      <c r="B42516" t="s">
        <v>219796</v>
      </c>
      <c r="C42516" t="s">
        <v>219781</v>
      </c>
      <c r="D42516" t="s">
        <v>219782</v>
      </c>
      <c r="E42516">
        <v>80305</v>
      </c>
      <c r="F42516" t="s">
        <v>300281</v>
      </c>
      <c r="G42516" t="s">
        <v>219784</v>
      </c>
      <c r="H42516" t="s">
        <v>300295</v>
      </c>
      <c r="I42516" t="s">
        <v>219784</v>
      </c>
      <c r="J42516" s="3">
        <v>1.4814814814814814E-3</v>
      </c>
      <c r="K42516" s="3">
        <v>1.1342592592592591E-3</v>
      </c>
      <c r="L42516">
        <v>0.14499999999999999</v>
      </c>
      <c r="M42516">
        <v>0.10299999999999999</v>
      </c>
      <c r="N42516">
        <v>1.7999999999999999E-2</v>
      </c>
      <c r="O42516" t="s">
        <v>219786</v>
      </c>
      <c r="P42516">
        <v>42515</v>
      </c>
    </row>
    <row r="42517" spans="1:16" x14ac:dyDescent="0.3">
      <c r="A42517" t="s">
        <v>259597</v>
      </c>
      <c r="B42517" t="s">
        <v>258915</v>
      </c>
      <c r="C42517" t="s">
        <v>219781</v>
      </c>
      <c r="D42517" t="s">
        <v>219782</v>
      </c>
      <c r="E42517">
        <v>80303</v>
      </c>
      <c r="F42517" t="s">
        <v>300296</v>
      </c>
      <c r="G42517" t="s">
        <v>219784</v>
      </c>
      <c r="H42517" t="s">
        <v>300297</v>
      </c>
      <c r="I42517" t="s">
        <v>219784</v>
      </c>
      <c r="J42517" s="3">
        <v>4.4930555555555557E-2</v>
      </c>
      <c r="K42517" s="3">
        <v>4.431712962962963E-2</v>
      </c>
      <c r="L42517">
        <v>6.2709999999999999</v>
      </c>
      <c r="M42517">
        <v>4.4530000000000003</v>
      </c>
      <c r="N42517">
        <v>0.78700000000000003</v>
      </c>
      <c r="O42517" t="s">
        <v>219786</v>
      </c>
      <c r="P42517">
        <v>42516</v>
      </c>
    </row>
    <row r="42518" spans="1:16" x14ac:dyDescent="0.3">
      <c r="A42518" t="s">
        <v>219779</v>
      </c>
      <c r="B42518" t="s">
        <v>268373</v>
      </c>
      <c r="C42518" t="s">
        <v>219781</v>
      </c>
      <c r="D42518" t="s">
        <v>219782</v>
      </c>
      <c r="E42518">
        <v>80302</v>
      </c>
      <c r="F42518" t="s">
        <v>300298</v>
      </c>
      <c r="G42518" t="s">
        <v>219784</v>
      </c>
      <c r="H42518" t="s">
        <v>300299</v>
      </c>
      <c r="I42518" t="s">
        <v>219784</v>
      </c>
      <c r="J42518" s="3">
        <v>1.4675925925925926E-2</v>
      </c>
      <c r="K42518" s="3">
        <v>1.4212962962962962E-2</v>
      </c>
      <c r="L42518">
        <v>2.1989999999999998</v>
      </c>
      <c r="M42518">
        <v>1.5609999999999999</v>
      </c>
      <c r="N42518">
        <v>0.27600000000000002</v>
      </c>
      <c r="O42518" t="s">
        <v>219786</v>
      </c>
      <c r="P42518">
        <v>42517</v>
      </c>
    </row>
    <row r="42519" spans="1:16" x14ac:dyDescent="0.3">
      <c r="A42519" t="s">
        <v>226400</v>
      </c>
      <c r="B42519" t="s">
        <v>226401</v>
      </c>
      <c r="C42519" t="s">
        <v>219781</v>
      </c>
      <c r="D42519" t="s">
        <v>219782</v>
      </c>
      <c r="E42519">
        <v>80304</v>
      </c>
      <c r="F42519" t="s">
        <v>300300</v>
      </c>
      <c r="G42519" t="s">
        <v>219784</v>
      </c>
      <c r="H42519" t="s">
        <v>300301</v>
      </c>
      <c r="I42519" t="s">
        <v>219784</v>
      </c>
      <c r="J42519" s="3">
        <v>3.5335648148148151E-2</v>
      </c>
      <c r="K42519" s="3">
        <v>3.5023148148148144E-2</v>
      </c>
      <c r="L42519">
        <v>2.8849999999999998</v>
      </c>
      <c r="M42519">
        <v>2.0489999999999999</v>
      </c>
      <c r="N42519">
        <v>0.36199999999999999</v>
      </c>
      <c r="O42519" t="s">
        <v>219786</v>
      </c>
      <c r="P42519">
        <v>42518</v>
      </c>
    </row>
    <row r="42520" spans="1:16" x14ac:dyDescent="0.3">
      <c r="A42520" t="s">
        <v>219779</v>
      </c>
      <c r="B42520" t="s">
        <v>268373</v>
      </c>
      <c r="C42520" t="s">
        <v>219781</v>
      </c>
      <c r="D42520" t="s">
        <v>219782</v>
      </c>
      <c r="E42520">
        <v>80302</v>
      </c>
      <c r="F42520" t="s">
        <v>300302</v>
      </c>
      <c r="G42520" t="s">
        <v>219784</v>
      </c>
      <c r="H42520" t="s">
        <v>300303</v>
      </c>
      <c r="I42520" t="s">
        <v>219784</v>
      </c>
      <c r="J42520" s="3">
        <v>3.2407407407407406E-4</v>
      </c>
      <c r="K42520" s="3">
        <v>0</v>
      </c>
      <c r="L42520">
        <v>0</v>
      </c>
      <c r="M42520">
        <v>0</v>
      </c>
      <c r="N42520">
        <v>0</v>
      </c>
      <c r="O42520" t="s">
        <v>219786</v>
      </c>
      <c r="P42520">
        <v>42519</v>
      </c>
    </row>
    <row r="42521" spans="1:16" x14ac:dyDescent="0.3">
      <c r="A42521" t="s">
        <v>219884</v>
      </c>
      <c r="B42521" t="s">
        <v>219885</v>
      </c>
      <c r="C42521" t="s">
        <v>219781</v>
      </c>
      <c r="D42521" t="s">
        <v>219782</v>
      </c>
      <c r="E42521">
        <v>80302</v>
      </c>
      <c r="F42521" t="s">
        <v>300283</v>
      </c>
      <c r="G42521" t="s">
        <v>219784</v>
      </c>
      <c r="H42521" t="s">
        <v>300304</v>
      </c>
      <c r="I42521" t="s">
        <v>219784</v>
      </c>
      <c r="J42521" s="3">
        <v>1.3888888888888889E-3</v>
      </c>
      <c r="K42521" s="3">
        <v>0</v>
      </c>
      <c r="L42521">
        <v>0</v>
      </c>
      <c r="M42521">
        <v>0</v>
      </c>
      <c r="N42521">
        <v>0</v>
      </c>
      <c r="O42521" t="s">
        <v>219786</v>
      </c>
      <c r="P42521">
        <v>42520</v>
      </c>
    </row>
    <row r="42522" spans="1:16" x14ac:dyDescent="0.3">
      <c r="A42522" t="s">
        <v>226400</v>
      </c>
      <c r="B42522" t="s">
        <v>226401</v>
      </c>
      <c r="C42522" t="s">
        <v>219781</v>
      </c>
      <c r="D42522" t="s">
        <v>219782</v>
      </c>
      <c r="E42522">
        <v>80304</v>
      </c>
      <c r="F42522" t="s">
        <v>300305</v>
      </c>
      <c r="G42522" t="s">
        <v>219784</v>
      </c>
      <c r="H42522" t="s">
        <v>300306</v>
      </c>
      <c r="I42522" t="s">
        <v>219784</v>
      </c>
      <c r="J42522" s="3">
        <v>0.38920138888888883</v>
      </c>
      <c r="K42522" s="3">
        <v>0.12050925925925926</v>
      </c>
      <c r="L42522">
        <v>13.707000000000001</v>
      </c>
      <c r="M42522">
        <v>9.7319999999999993</v>
      </c>
      <c r="N42522">
        <v>1.72</v>
      </c>
      <c r="O42522" t="s">
        <v>219786</v>
      </c>
      <c r="P42522">
        <v>42521</v>
      </c>
    </row>
    <row r="42523" spans="1:16" x14ac:dyDescent="0.3">
      <c r="A42523" t="s">
        <v>219805</v>
      </c>
      <c r="B42523" t="s">
        <v>219806</v>
      </c>
      <c r="C42523" t="s">
        <v>219781</v>
      </c>
      <c r="D42523" t="s">
        <v>219782</v>
      </c>
      <c r="E42523">
        <v>80302</v>
      </c>
      <c r="F42523" t="s">
        <v>300307</v>
      </c>
      <c r="G42523" t="s">
        <v>219784</v>
      </c>
      <c r="H42523" t="s">
        <v>300308</v>
      </c>
      <c r="I42523" t="s">
        <v>219784</v>
      </c>
      <c r="J42523" s="3">
        <v>0.24248842592592593</v>
      </c>
      <c r="K42523" s="3">
        <v>0.20947916666666666</v>
      </c>
      <c r="L42523">
        <v>26.422000000000001</v>
      </c>
      <c r="M42523">
        <v>18.760000000000002</v>
      </c>
      <c r="N42523">
        <v>3.3159999999999998</v>
      </c>
      <c r="O42523" t="s">
        <v>219786</v>
      </c>
      <c r="P42523">
        <v>42522</v>
      </c>
    </row>
    <row r="42524" spans="1:16" x14ac:dyDescent="0.3">
      <c r="A42524" t="s">
        <v>258914</v>
      </c>
      <c r="B42524" t="s">
        <v>258915</v>
      </c>
      <c r="C42524" t="s">
        <v>219781</v>
      </c>
      <c r="D42524" t="s">
        <v>219782</v>
      </c>
      <c r="E42524">
        <v>80303</v>
      </c>
      <c r="F42524" t="s">
        <v>300309</v>
      </c>
      <c r="G42524" t="s">
        <v>219784</v>
      </c>
      <c r="H42524" t="s">
        <v>300310</v>
      </c>
      <c r="I42524" t="s">
        <v>219784</v>
      </c>
      <c r="J42524" s="3">
        <v>4.4710648148148152E-2</v>
      </c>
      <c r="K42524" s="3">
        <v>4.4421296296296292E-2</v>
      </c>
      <c r="L42524">
        <v>3.4750000000000001</v>
      </c>
      <c r="M42524">
        <v>2.4670000000000001</v>
      </c>
      <c r="N42524">
        <v>0.436</v>
      </c>
      <c r="O42524" t="s">
        <v>219786</v>
      </c>
      <c r="P42524">
        <v>42523</v>
      </c>
    </row>
    <row r="42525" spans="1:16" x14ac:dyDescent="0.3">
      <c r="A42525" t="s">
        <v>219779</v>
      </c>
      <c r="B42525" t="s">
        <v>268373</v>
      </c>
      <c r="C42525" t="s">
        <v>219781</v>
      </c>
      <c r="D42525" t="s">
        <v>219782</v>
      </c>
      <c r="E42525">
        <v>80302</v>
      </c>
      <c r="F42525" t="s">
        <v>300311</v>
      </c>
      <c r="G42525" t="s">
        <v>219784</v>
      </c>
      <c r="H42525" t="s">
        <v>300312</v>
      </c>
      <c r="I42525" t="s">
        <v>219784</v>
      </c>
      <c r="J42525" s="3">
        <v>9.8900462962962954E-2</v>
      </c>
      <c r="K42525" s="3">
        <v>9.8645833333333335E-2</v>
      </c>
      <c r="L42525">
        <v>16.631</v>
      </c>
      <c r="M42525">
        <v>11.808</v>
      </c>
      <c r="N42525">
        <v>2.0870000000000002</v>
      </c>
      <c r="O42525" t="s">
        <v>219786</v>
      </c>
      <c r="P42525">
        <v>42524</v>
      </c>
    </row>
    <row r="42526" spans="1:16" x14ac:dyDescent="0.3">
      <c r="A42526" t="s">
        <v>262780</v>
      </c>
      <c r="B42526" t="s">
        <v>262781</v>
      </c>
      <c r="C42526" t="s">
        <v>219781</v>
      </c>
      <c r="D42526" t="s">
        <v>219782</v>
      </c>
      <c r="E42526">
        <v>80301</v>
      </c>
      <c r="F42526" t="s">
        <v>300313</v>
      </c>
      <c r="G42526" t="s">
        <v>219784</v>
      </c>
      <c r="H42526" t="s">
        <v>300314</v>
      </c>
      <c r="I42526" t="s">
        <v>219784</v>
      </c>
      <c r="J42526" s="3">
        <v>8.9432870370370357E-2</v>
      </c>
      <c r="K42526" s="3">
        <v>8.9189814814814819E-2</v>
      </c>
      <c r="L42526">
        <v>12.696999999999999</v>
      </c>
      <c r="M42526">
        <v>9.0150000000000006</v>
      </c>
      <c r="N42526">
        <v>1.5940000000000001</v>
      </c>
      <c r="O42526" t="s">
        <v>219786</v>
      </c>
      <c r="P42526">
        <v>42525</v>
      </c>
    </row>
    <row r="42527" spans="1:16" x14ac:dyDescent="0.3">
      <c r="A42527" t="s">
        <v>219779</v>
      </c>
      <c r="B42527" t="s">
        <v>268373</v>
      </c>
      <c r="C42527" t="s">
        <v>219781</v>
      </c>
      <c r="D42527" t="s">
        <v>219782</v>
      </c>
      <c r="E42527">
        <v>80302</v>
      </c>
      <c r="F42527" t="s">
        <v>300315</v>
      </c>
      <c r="G42527" t="s">
        <v>219784</v>
      </c>
      <c r="H42527" t="s">
        <v>300316</v>
      </c>
      <c r="I42527" t="s">
        <v>219784</v>
      </c>
      <c r="J42527" s="3">
        <v>5.3159722222222226E-2</v>
      </c>
      <c r="K42527" s="3">
        <v>5.2893518518518513E-2</v>
      </c>
      <c r="L42527">
        <v>8.218</v>
      </c>
      <c r="M42527">
        <v>5.835</v>
      </c>
      <c r="N42527">
        <v>1.0309999999999999</v>
      </c>
      <c r="O42527" t="s">
        <v>219786</v>
      </c>
      <c r="P42527">
        <v>42526</v>
      </c>
    </row>
    <row r="42528" spans="1:16" x14ac:dyDescent="0.3">
      <c r="A42528" t="s">
        <v>281836</v>
      </c>
      <c r="B42528" t="s">
        <v>281837</v>
      </c>
      <c r="C42528" t="s">
        <v>219781</v>
      </c>
      <c r="D42528" t="s">
        <v>219782</v>
      </c>
      <c r="E42528">
        <v>80301</v>
      </c>
      <c r="F42528" t="s">
        <v>300317</v>
      </c>
      <c r="G42528" t="s">
        <v>219784</v>
      </c>
      <c r="H42528" t="s">
        <v>300318</v>
      </c>
      <c r="I42528" t="s">
        <v>219784</v>
      </c>
      <c r="J42528" s="3">
        <v>4.2013888888888885E-2</v>
      </c>
      <c r="K42528" s="3">
        <v>4.1863425925925929E-2</v>
      </c>
      <c r="L42528">
        <v>6.5350000000000001</v>
      </c>
      <c r="M42528">
        <v>4.6399999999999997</v>
      </c>
      <c r="N42528">
        <v>0.82</v>
      </c>
      <c r="O42528" t="s">
        <v>219786</v>
      </c>
      <c r="P42528">
        <v>42527</v>
      </c>
    </row>
    <row r="42529" spans="1:16" x14ac:dyDescent="0.3">
      <c r="A42529" t="s">
        <v>226400</v>
      </c>
      <c r="B42529" t="s">
        <v>226401</v>
      </c>
      <c r="C42529" t="s">
        <v>219781</v>
      </c>
      <c r="D42529" t="s">
        <v>219782</v>
      </c>
      <c r="E42529">
        <v>80304</v>
      </c>
      <c r="F42529" t="s">
        <v>300319</v>
      </c>
      <c r="G42529" t="s">
        <v>219784</v>
      </c>
      <c r="H42529" t="s">
        <v>300320</v>
      </c>
      <c r="I42529" t="s">
        <v>219784</v>
      </c>
      <c r="J42529" s="3">
        <v>3.6886574074074079E-2</v>
      </c>
      <c r="K42529" s="3">
        <v>3.6620370370370373E-2</v>
      </c>
      <c r="L42529">
        <v>5.6959999999999997</v>
      </c>
      <c r="M42529">
        <v>4.0439999999999996</v>
      </c>
      <c r="N42529">
        <v>0.71499999999999997</v>
      </c>
      <c r="O42529" t="s">
        <v>219786</v>
      </c>
      <c r="P42529">
        <v>42528</v>
      </c>
    </row>
    <row r="42530" spans="1:16" x14ac:dyDescent="0.3">
      <c r="A42530" t="s">
        <v>259597</v>
      </c>
      <c r="B42530" t="s">
        <v>258915</v>
      </c>
      <c r="C42530" t="s">
        <v>219781</v>
      </c>
      <c r="D42530" t="s">
        <v>219782</v>
      </c>
      <c r="E42530">
        <v>80303</v>
      </c>
      <c r="F42530" t="s">
        <v>300321</v>
      </c>
      <c r="G42530" t="s">
        <v>219784</v>
      </c>
      <c r="H42530" t="s">
        <v>300322</v>
      </c>
      <c r="I42530" t="s">
        <v>219784</v>
      </c>
      <c r="J42530" s="3">
        <v>4.673611111111111E-2</v>
      </c>
      <c r="K42530" s="3">
        <v>4.65625E-2</v>
      </c>
      <c r="L42530">
        <v>6.556</v>
      </c>
      <c r="M42530">
        <v>4.6550000000000002</v>
      </c>
      <c r="N42530">
        <v>0.82299999999999995</v>
      </c>
      <c r="O42530" t="s">
        <v>219786</v>
      </c>
      <c r="P42530">
        <v>42529</v>
      </c>
    </row>
    <row r="42531" spans="1:16" x14ac:dyDescent="0.3">
      <c r="A42531" t="s">
        <v>258914</v>
      </c>
      <c r="B42531" t="s">
        <v>258915</v>
      </c>
      <c r="C42531" t="s">
        <v>219781</v>
      </c>
      <c r="D42531" t="s">
        <v>219782</v>
      </c>
      <c r="E42531">
        <v>80303</v>
      </c>
      <c r="F42531" t="s">
        <v>300323</v>
      </c>
      <c r="G42531" t="s">
        <v>219784</v>
      </c>
      <c r="H42531" t="s">
        <v>300324</v>
      </c>
      <c r="I42531" t="s">
        <v>219784</v>
      </c>
      <c r="J42531" s="3">
        <v>0.27976851851851853</v>
      </c>
      <c r="K42531" s="3">
        <v>7.8275462962962963E-2</v>
      </c>
      <c r="L42531">
        <v>10.365</v>
      </c>
      <c r="M42531">
        <v>7.359</v>
      </c>
      <c r="N42531">
        <v>1.3009999999999999</v>
      </c>
      <c r="O42531" t="s">
        <v>219786</v>
      </c>
      <c r="P42531">
        <v>42530</v>
      </c>
    </row>
    <row r="42532" spans="1:16" x14ac:dyDescent="0.3">
      <c r="A42532" t="s">
        <v>219779</v>
      </c>
      <c r="B42532" t="s">
        <v>268373</v>
      </c>
      <c r="C42532" t="s">
        <v>219781</v>
      </c>
      <c r="D42532" t="s">
        <v>219782</v>
      </c>
      <c r="E42532">
        <v>80302</v>
      </c>
      <c r="F42532" t="s">
        <v>300325</v>
      </c>
      <c r="G42532" t="s">
        <v>219784</v>
      </c>
      <c r="H42532" t="s">
        <v>300326</v>
      </c>
      <c r="I42532" t="s">
        <v>219784</v>
      </c>
      <c r="J42532" s="3">
        <v>1.7997685185185186E-2</v>
      </c>
      <c r="K42532" s="3">
        <v>1.7523148148148149E-2</v>
      </c>
      <c r="L42532">
        <v>2.8559999999999999</v>
      </c>
      <c r="M42532">
        <v>2.028</v>
      </c>
      <c r="N42532">
        <v>0.35799999999999998</v>
      </c>
      <c r="O42532" t="s">
        <v>219786</v>
      </c>
      <c r="P42532">
        <v>42531</v>
      </c>
    </row>
    <row r="42533" spans="1:16" x14ac:dyDescent="0.3">
      <c r="A42533" t="s">
        <v>233156</v>
      </c>
      <c r="B42533" t="s">
        <v>233157</v>
      </c>
      <c r="C42533" t="s">
        <v>219781</v>
      </c>
      <c r="D42533" t="s">
        <v>219782</v>
      </c>
      <c r="E42533">
        <v>80303</v>
      </c>
      <c r="F42533" t="s">
        <v>300327</v>
      </c>
      <c r="G42533" t="s">
        <v>219784</v>
      </c>
      <c r="H42533" t="s">
        <v>300328</v>
      </c>
      <c r="I42533" t="s">
        <v>219784</v>
      </c>
      <c r="J42533" s="3">
        <v>1.6446759259259262E-2</v>
      </c>
      <c r="K42533" s="3">
        <v>1.6006944444444445E-2</v>
      </c>
      <c r="L42533">
        <v>1.4490000000000001</v>
      </c>
      <c r="M42533">
        <v>1.0289999999999999</v>
      </c>
      <c r="N42533">
        <v>0.182</v>
      </c>
      <c r="O42533" t="s">
        <v>219786</v>
      </c>
      <c r="P42533">
        <v>42532</v>
      </c>
    </row>
    <row r="42534" spans="1:16" x14ac:dyDescent="0.3">
      <c r="A42534" t="s">
        <v>233156</v>
      </c>
      <c r="B42534" t="s">
        <v>233157</v>
      </c>
      <c r="C42534" t="s">
        <v>219781</v>
      </c>
      <c r="D42534" t="s">
        <v>219782</v>
      </c>
      <c r="E42534">
        <v>80303</v>
      </c>
      <c r="F42534" t="s">
        <v>300329</v>
      </c>
      <c r="G42534" t="s">
        <v>219784</v>
      </c>
      <c r="H42534" t="s">
        <v>300330</v>
      </c>
      <c r="I42534" t="s">
        <v>219784</v>
      </c>
      <c r="J42534" s="3">
        <v>5.2743055555555557E-2</v>
      </c>
      <c r="K42534" s="3">
        <v>5.2222222222222225E-2</v>
      </c>
      <c r="L42534">
        <v>3.335</v>
      </c>
      <c r="M42534">
        <v>2.3679999999999999</v>
      </c>
      <c r="N42534">
        <v>0.41899999999999998</v>
      </c>
      <c r="O42534" t="s">
        <v>219786</v>
      </c>
      <c r="P42534">
        <v>42533</v>
      </c>
    </row>
    <row r="42535" spans="1:16" x14ac:dyDescent="0.3">
      <c r="A42535" t="s">
        <v>282322</v>
      </c>
      <c r="B42535" t="s">
        <v>281837</v>
      </c>
      <c r="C42535" t="s">
        <v>219781</v>
      </c>
      <c r="D42535" t="s">
        <v>219782</v>
      </c>
      <c r="E42535">
        <v>80301</v>
      </c>
      <c r="F42535" t="s">
        <v>300331</v>
      </c>
      <c r="G42535" t="s">
        <v>219784</v>
      </c>
      <c r="H42535" t="s">
        <v>300332</v>
      </c>
      <c r="I42535" t="s">
        <v>219784</v>
      </c>
      <c r="J42535" s="3">
        <v>0.15958333333333333</v>
      </c>
      <c r="K42535" s="3">
        <v>0.15940972222222222</v>
      </c>
      <c r="L42535">
        <v>25.445</v>
      </c>
      <c r="M42535">
        <v>18.065999999999999</v>
      </c>
      <c r="N42535">
        <v>3.1930000000000001</v>
      </c>
      <c r="O42535" t="s">
        <v>219786</v>
      </c>
      <c r="P42535">
        <v>42534</v>
      </c>
    </row>
    <row r="42536" spans="1:16" x14ac:dyDescent="0.3">
      <c r="A42536" t="s">
        <v>259597</v>
      </c>
      <c r="B42536" t="s">
        <v>258915</v>
      </c>
      <c r="C42536" t="s">
        <v>219781</v>
      </c>
      <c r="D42536" t="s">
        <v>219782</v>
      </c>
      <c r="E42536">
        <v>80303</v>
      </c>
      <c r="F42536" t="s">
        <v>300333</v>
      </c>
      <c r="G42536" t="s">
        <v>219784</v>
      </c>
      <c r="H42536" t="s">
        <v>300334</v>
      </c>
      <c r="I42536" t="s">
        <v>219784</v>
      </c>
      <c r="J42536" s="3">
        <v>0.13005787037037037</v>
      </c>
      <c r="K42536" s="3">
        <v>0.12979166666666667</v>
      </c>
      <c r="L42536">
        <v>15.414</v>
      </c>
      <c r="M42536">
        <v>10.944000000000001</v>
      </c>
      <c r="N42536">
        <v>1.9339999999999999</v>
      </c>
      <c r="O42536" t="s">
        <v>219786</v>
      </c>
      <c r="P42536">
        <v>42535</v>
      </c>
    </row>
    <row r="42537" spans="1:16" x14ac:dyDescent="0.3">
      <c r="A42537" t="s">
        <v>219779</v>
      </c>
      <c r="B42537" t="s">
        <v>268373</v>
      </c>
      <c r="C42537" t="s">
        <v>219781</v>
      </c>
      <c r="D42537" t="s">
        <v>219782</v>
      </c>
      <c r="E42537">
        <v>80302</v>
      </c>
      <c r="F42537" t="s">
        <v>300335</v>
      </c>
      <c r="G42537" t="s">
        <v>219784</v>
      </c>
      <c r="H42537" t="s">
        <v>300336</v>
      </c>
      <c r="I42537" t="s">
        <v>219784</v>
      </c>
      <c r="J42537" s="3">
        <v>7.6192129629629637E-2</v>
      </c>
      <c r="K42537" s="3">
        <v>4.777777777777778E-2</v>
      </c>
      <c r="L42537">
        <v>5.0019999999999998</v>
      </c>
      <c r="M42537">
        <v>3.552</v>
      </c>
      <c r="N42537">
        <v>0.628</v>
      </c>
      <c r="O42537" t="s">
        <v>219786</v>
      </c>
      <c r="P42537">
        <v>42536</v>
      </c>
    </row>
    <row r="42538" spans="1:16" x14ac:dyDescent="0.3">
      <c r="A42538" t="s">
        <v>219831</v>
      </c>
      <c r="B42538" t="s">
        <v>219796</v>
      </c>
      <c r="C42538" t="s">
        <v>219781</v>
      </c>
      <c r="D42538" t="s">
        <v>219782</v>
      </c>
      <c r="E42538">
        <v>80305</v>
      </c>
      <c r="F42538" t="s">
        <v>300337</v>
      </c>
      <c r="G42538" t="s">
        <v>219784</v>
      </c>
      <c r="H42538" t="s">
        <v>300338</v>
      </c>
      <c r="I42538" t="s">
        <v>219784</v>
      </c>
      <c r="J42538" s="3">
        <v>7.8125E-3</v>
      </c>
      <c r="K42538" s="3">
        <v>7.6504629629629631E-3</v>
      </c>
      <c r="L42538">
        <v>1.1020000000000001</v>
      </c>
      <c r="M42538">
        <v>0.78300000000000003</v>
      </c>
      <c r="N42538">
        <v>0.13800000000000001</v>
      </c>
      <c r="O42538" t="s">
        <v>219786</v>
      </c>
      <c r="P42538">
        <v>42537</v>
      </c>
    </row>
    <row r="42539" spans="1:16" x14ac:dyDescent="0.3">
      <c r="A42539" t="s">
        <v>258914</v>
      </c>
      <c r="B42539" t="s">
        <v>258915</v>
      </c>
      <c r="C42539" t="s">
        <v>219781</v>
      </c>
      <c r="D42539" t="s">
        <v>219782</v>
      </c>
      <c r="E42539">
        <v>80303</v>
      </c>
      <c r="F42539" t="s">
        <v>300337</v>
      </c>
      <c r="G42539" t="s">
        <v>219784</v>
      </c>
      <c r="H42539" t="s">
        <v>300339</v>
      </c>
      <c r="I42539" t="s">
        <v>219784</v>
      </c>
      <c r="J42539" s="3">
        <v>0.19506944444444443</v>
      </c>
      <c r="K42539" s="3">
        <v>0.15721064814814814</v>
      </c>
      <c r="L42539">
        <v>11.962</v>
      </c>
      <c r="M42539">
        <v>8.4930000000000003</v>
      </c>
      <c r="N42539">
        <v>1.5009999999999999</v>
      </c>
      <c r="O42539" t="s">
        <v>219786</v>
      </c>
      <c r="P42539">
        <v>42538</v>
      </c>
    </row>
    <row r="42540" spans="1:16" x14ac:dyDescent="0.3">
      <c r="A42540" t="s">
        <v>233156</v>
      </c>
      <c r="B42540" t="s">
        <v>233157</v>
      </c>
      <c r="C42540" t="s">
        <v>219781</v>
      </c>
      <c r="D42540" t="s">
        <v>219782</v>
      </c>
      <c r="E42540">
        <v>80303</v>
      </c>
      <c r="F42540" t="s">
        <v>300340</v>
      </c>
      <c r="G42540" t="s">
        <v>219784</v>
      </c>
      <c r="H42540" t="s">
        <v>300341</v>
      </c>
      <c r="I42540" t="s">
        <v>219784</v>
      </c>
      <c r="J42540" s="3">
        <v>0.20440972222222223</v>
      </c>
      <c r="K42540" s="3">
        <v>0.1877662037037037</v>
      </c>
      <c r="L42540">
        <v>24.466000000000001</v>
      </c>
      <c r="M42540">
        <v>17.370999999999999</v>
      </c>
      <c r="N42540">
        <v>3.0710000000000002</v>
      </c>
      <c r="O42540" t="s">
        <v>219786</v>
      </c>
      <c r="P42540">
        <v>42539</v>
      </c>
    </row>
    <row r="42541" spans="1:16" x14ac:dyDescent="0.3">
      <c r="A42541" t="s">
        <v>259597</v>
      </c>
      <c r="B42541" t="s">
        <v>258915</v>
      </c>
      <c r="C42541" t="s">
        <v>219781</v>
      </c>
      <c r="D42541" t="s">
        <v>219782</v>
      </c>
      <c r="E42541">
        <v>80303</v>
      </c>
      <c r="F42541" t="s">
        <v>300342</v>
      </c>
      <c r="G42541" t="s">
        <v>219784</v>
      </c>
      <c r="H42541" t="s">
        <v>300343</v>
      </c>
      <c r="I42541" t="s">
        <v>219784</v>
      </c>
      <c r="J42541" s="3">
        <v>3.4444444444444444E-2</v>
      </c>
      <c r="K42541" s="3">
        <v>3.349537037037037E-2</v>
      </c>
      <c r="L42541">
        <v>2.5329999999999999</v>
      </c>
      <c r="M42541">
        <v>1.7989999999999999</v>
      </c>
      <c r="N42541">
        <v>0.318</v>
      </c>
      <c r="O42541" t="s">
        <v>219786</v>
      </c>
      <c r="P42541">
        <v>42540</v>
      </c>
    </row>
    <row r="42542" spans="1:16" x14ac:dyDescent="0.3">
      <c r="A42542" t="s">
        <v>219866</v>
      </c>
      <c r="B42542" t="s">
        <v>219867</v>
      </c>
      <c r="C42542" t="s">
        <v>219781</v>
      </c>
      <c r="D42542" t="s">
        <v>219782</v>
      </c>
      <c r="E42542">
        <v>80302</v>
      </c>
      <c r="F42542" t="s">
        <v>300344</v>
      </c>
      <c r="G42542" t="s">
        <v>219784</v>
      </c>
      <c r="H42542" t="s">
        <v>300345</v>
      </c>
      <c r="I42542" t="s">
        <v>219784</v>
      </c>
      <c r="J42542" s="3">
        <v>4.6527777777777774E-3</v>
      </c>
      <c r="K42542" s="3">
        <v>4.3981481481481484E-3</v>
      </c>
      <c r="L42542">
        <v>0.33300000000000002</v>
      </c>
      <c r="M42542">
        <v>0.23599999999999999</v>
      </c>
      <c r="N42542">
        <v>4.2000000000000003E-2</v>
      </c>
      <c r="O42542" t="s">
        <v>219786</v>
      </c>
      <c r="P42542">
        <v>42541</v>
      </c>
    </row>
    <row r="42543" spans="1:16" x14ac:dyDescent="0.3">
      <c r="A42543" t="s">
        <v>219866</v>
      </c>
      <c r="B42543" t="s">
        <v>219867</v>
      </c>
      <c r="C42543" t="s">
        <v>219781</v>
      </c>
      <c r="D42543" t="s">
        <v>219782</v>
      </c>
      <c r="E42543">
        <v>80302</v>
      </c>
      <c r="F42543" t="s">
        <v>300346</v>
      </c>
      <c r="G42543" t="s">
        <v>219784</v>
      </c>
      <c r="H42543" t="s">
        <v>300347</v>
      </c>
      <c r="I42543" t="s">
        <v>219784</v>
      </c>
      <c r="J42543" s="3">
        <v>0.10454861111111112</v>
      </c>
      <c r="K42543" s="3">
        <v>0.10428240740740741</v>
      </c>
      <c r="L42543">
        <v>7.1790000000000003</v>
      </c>
      <c r="M42543">
        <v>5.0970000000000004</v>
      </c>
      <c r="N42543">
        <v>0.90100000000000002</v>
      </c>
      <c r="O42543" t="s">
        <v>219786</v>
      </c>
      <c r="P42543">
        <v>42542</v>
      </c>
    </row>
    <row r="42544" spans="1:16" x14ac:dyDescent="0.3">
      <c r="A42544" t="s">
        <v>219779</v>
      </c>
      <c r="B42544" t="s">
        <v>268373</v>
      </c>
      <c r="C42544" t="s">
        <v>219781</v>
      </c>
      <c r="D42544" t="s">
        <v>219782</v>
      </c>
      <c r="E42544">
        <v>80302</v>
      </c>
      <c r="F42544" t="s">
        <v>300330</v>
      </c>
      <c r="G42544" t="s">
        <v>219784</v>
      </c>
      <c r="H42544" t="s">
        <v>300348</v>
      </c>
      <c r="I42544" t="s">
        <v>219784</v>
      </c>
      <c r="J42544" s="3">
        <v>7.7083333333333335E-3</v>
      </c>
      <c r="K42544" s="3">
        <v>6.8171296296296287E-3</v>
      </c>
      <c r="L42544">
        <v>1.1140000000000001</v>
      </c>
      <c r="M42544">
        <v>0.79100000000000004</v>
      </c>
      <c r="N42544">
        <v>0.14000000000000001</v>
      </c>
      <c r="O42544" t="s">
        <v>219786</v>
      </c>
      <c r="P42544">
        <v>42543</v>
      </c>
    </row>
    <row r="42545" spans="1:16" x14ac:dyDescent="0.3">
      <c r="A42545" t="s">
        <v>281836</v>
      </c>
      <c r="B42545" t="s">
        <v>281837</v>
      </c>
      <c r="C42545" t="s">
        <v>219781</v>
      </c>
      <c r="D42545" t="s">
        <v>219782</v>
      </c>
      <c r="E42545">
        <v>80301</v>
      </c>
      <c r="F42545" t="s">
        <v>300349</v>
      </c>
      <c r="G42545" t="s">
        <v>219784</v>
      </c>
      <c r="H42545" t="s">
        <v>300350</v>
      </c>
      <c r="I42545" t="s">
        <v>219784</v>
      </c>
      <c r="J42545" s="3">
        <v>0.13615740740740742</v>
      </c>
      <c r="K42545" s="3">
        <v>8.3229166666666674E-2</v>
      </c>
      <c r="L42545">
        <v>12.363</v>
      </c>
      <c r="M42545">
        <v>8.7780000000000005</v>
      </c>
      <c r="N42545">
        <v>1.552</v>
      </c>
      <c r="O42545" t="s">
        <v>219786</v>
      </c>
      <c r="P42545">
        <v>42544</v>
      </c>
    </row>
    <row r="42546" spans="1:16" x14ac:dyDescent="0.3">
      <c r="A42546" t="s">
        <v>219870</v>
      </c>
      <c r="B42546" t="s">
        <v>219867</v>
      </c>
      <c r="C42546" t="s">
        <v>219781</v>
      </c>
      <c r="D42546" t="s">
        <v>219782</v>
      </c>
      <c r="E42546">
        <v>80302</v>
      </c>
      <c r="F42546" t="s">
        <v>300351</v>
      </c>
      <c r="G42546" t="s">
        <v>219784</v>
      </c>
      <c r="H42546" t="s">
        <v>300352</v>
      </c>
      <c r="I42546" t="s">
        <v>219784</v>
      </c>
      <c r="J42546" s="3">
        <v>7.9293981481481479E-2</v>
      </c>
      <c r="K42546" s="3">
        <v>7.9050925925925927E-2</v>
      </c>
      <c r="L42546">
        <v>11.7</v>
      </c>
      <c r="M42546">
        <v>8.3070000000000004</v>
      </c>
      <c r="N42546">
        <v>1.468</v>
      </c>
      <c r="O42546" t="s">
        <v>219786</v>
      </c>
      <c r="P42546">
        <v>42545</v>
      </c>
    </row>
    <row r="42547" spans="1:16" x14ac:dyDescent="0.3">
      <c r="A42547" t="s">
        <v>226400</v>
      </c>
      <c r="B42547" t="s">
        <v>226401</v>
      </c>
      <c r="C42547" t="s">
        <v>219781</v>
      </c>
      <c r="D42547" t="s">
        <v>219782</v>
      </c>
      <c r="E42547">
        <v>80304</v>
      </c>
      <c r="F42547" t="s">
        <v>300353</v>
      </c>
      <c r="G42547" t="s">
        <v>219784</v>
      </c>
      <c r="H42547" t="s">
        <v>300354</v>
      </c>
      <c r="I42547" t="s">
        <v>219784</v>
      </c>
      <c r="J42547" s="3">
        <v>3.4432870370370371E-2</v>
      </c>
      <c r="K42547" s="3">
        <v>3.425925925925926E-2</v>
      </c>
      <c r="L42547">
        <v>5.2569999999999997</v>
      </c>
      <c r="M42547">
        <v>3.7330000000000001</v>
      </c>
      <c r="N42547">
        <v>0.66</v>
      </c>
      <c r="O42547" t="s">
        <v>219786</v>
      </c>
      <c r="P42547">
        <v>42546</v>
      </c>
    </row>
    <row r="42548" spans="1:16" x14ac:dyDescent="0.3">
      <c r="A42548" t="s">
        <v>257244</v>
      </c>
      <c r="B42548" t="s">
        <v>257245</v>
      </c>
      <c r="C42548" t="s">
        <v>219781</v>
      </c>
      <c r="D42548" t="s">
        <v>219782</v>
      </c>
      <c r="E42548">
        <v>80301</v>
      </c>
      <c r="F42548" t="s">
        <v>300267</v>
      </c>
      <c r="G42548" t="s">
        <v>219784</v>
      </c>
      <c r="H42548" t="s">
        <v>300355</v>
      </c>
      <c r="I42548" t="s">
        <v>219784</v>
      </c>
      <c r="J42548" s="3">
        <v>5.7141203703703708E-2</v>
      </c>
      <c r="K42548" s="3">
        <v>5.7013888888888892E-2</v>
      </c>
      <c r="L42548">
        <v>8.3529999999999998</v>
      </c>
      <c r="M42548">
        <v>5.93</v>
      </c>
      <c r="N42548">
        <v>1.048</v>
      </c>
      <c r="O42548" t="s">
        <v>219786</v>
      </c>
      <c r="P42548">
        <v>42547</v>
      </c>
    </row>
    <row r="42549" spans="1:16" x14ac:dyDescent="0.3">
      <c r="A42549" t="s">
        <v>219779</v>
      </c>
      <c r="B42549" t="s">
        <v>268373</v>
      </c>
      <c r="C42549" t="s">
        <v>219781</v>
      </c>
      <c r="D42549" t="s">
        <v>219782</v>
      </c>
      <c r="E42549">
        <v>80302</v>
      </c>
      <c r="F42549" t="s">
        <v>300356</v>
      </c>
      <c r="G42549" t="s">
        <v>219784</v>
      </c>
      <c r="H42549" t="s">
        <v>300357</v>
      </c>
      <c r="I42549" t="s">
        <v>219784</v>
      </c>
      <c r="J42549" s="3">
        <v>3.5972222222222218E-2</v>
      </c>
      <c r="K42549" s="3">
        <v>3.5821759259259262E-2</v>
      </c>
      <c r="L42549">
        <v>5.56</v>
      </c>
      <c r="M42549">
        <v>3.9470000000000001</v>
      </c>
      <c r="N42549">
        <v>0.69799999999999995</v>
      </c>
      <c r="O42549" t="s">
        <v>219786</v>
      </c>
      <c r="P42549">
        <v>42548</v>
      </c>
    </row>
    <row r="42550" spans="1:16" x14ac:dyDescent="0.3">
      <c r="A42550" t="s">
        <v>221421</v>
      </c>
      <c r="B42550" t="s">
        <v>221422</v>
      </c>
      <c r="C42550" t="s">
        <v>219781</v>
      </c>
      <c r="D42550" t="s">
        <v>219782</v>
      </c>
      <c r="E42550">
        <v>80302</v>
      </c>
      <c r="F42550" t="s">
        <v>300358</v>
      </c>
      <c r="G42550" t="s">
        <v>219784</v>
      </c>
      <c r="H42550" t="s">
        <v>300359</v>
      </c>
      <c r="I42550" t="s">
        <v>219784</v>
      </c>
      <c r="J42550" s="3">
        <v>0.20788194444444444</v>
      </c>
      <c r="K42550" s="3">
        <v>0.20766203703703703</v>
      </c>
      <c r="L42550">
        <v>30.628</v>
      </c>
      <c r="M42550">
        <v>21.745999999999999</v>
      </c>
      <c r="N42550">
        <v>3.8439999999999999</v>
      </c>
      <c r="O42550" t="s">
        <v>219786</v>
      </c>
      <c r="P42550">
        <v>42549</v>
      </c>
    </row>
    <row r="42551" spans="1:16" x14ac:dyDescent="0.3">
      <c r="A42551" t="s">
        <v>226400</v>
      </c>
      <c r="B42551" t="s">
        <v>226401</v>
      </c>
      <c r="C42551" t="s">
        <v>219781</v>
      </c>
      <c r="D42551" t="s">
        <v>219782</v>
      </c>
      <c r="E42551">
        <v>80304</v>
      </c>
      <c r="F42551" t="s">
        <v>300360</v>
      </c>
      <c r="G42551" t="s">
        <v>219784</v>
      </c>
      <c r="H42551" t="s">
        <v>300361</v>
      </c>
      <c r="I42551" t="s">
        <v>219784</v>
      </c>
      <c r="J42551" s="3">
        <v>3.019675925925926E-2</v>
      </c>
      <c r="K42551" s="3">
        <v>3.0034722222222223E-2</v>
      </c>
      <c r="L42551">
        <v>3.867</v>
      </c>
      <c r="M42551">
        <v>2.746</v>
      </c>
      <c r="N42551">
        <v>0.48499999999999999</v>
      </c>
      <c r="O42551" t="s">
        <v>219786</v>
      </c>
      <c r="P42551">
        <v>42550</v>
      </c>
    </row>
    <row r="42552" spans="1:16" x14ac:dyDescent="0.3">
      <c r="A42552" t="s">
        <v>262780</v>
      </c>
      <c r="B42552" t="s">
        <v>262781</v>
      </c>
      <c r="C42552" t="s">
        <v>219781</v>
      </c>
      <c r="D42552" t="s">
        <v>219782</v>
      </c>
      <c r="E42552">
        <v>80301</v>
      </c>
      <c r="F42552" t="s">
        <v>300362</v>
      </c>
      <c r="G42552" t="s">
        <v>219784</v>
      </c>
      <c r="H42552" t="s">
        <v>300363</v>
      </c>
      <c r="I42552" t="s">
        <v>219784</v>
      </c>
      <c r="J42552" s="3">
        <v>0.11731481481481482</v>
      </c>
      <c r="K42552" s="3">
        <v>0.1171875</v>
      </c>
      <c r="L42552">
        <v>13.821</v>
      </c>
      <c r="M42552">
        <v>9.8130000000000006</v>
      </c>
      <c r="N42552">
        <v>1.7350000000000001</v>
      </c>
      <c r="O42552" t="s">
        <v>219786</v>
      </c>
      <c r="P42552">
        <v>42551</v>
      </c>
    </row>
    <row r="42553" spans="1:16" x14ac:dyDescent="0.3">
      <c r="A42553" t="s">
        <v>259597</v>
      </c>
      <c r="B42553" t="s">
        <v>258915</v>
      </c>
      <c r="C42553" t="s">
        <v>219781</v>
      </c>
      <c r="D42553" t="s">
        <v>219782</v>
      </c>
      <c r="E42553">
        <v>80303</v>
      </c>
      <c r="F42553" t="s">
        <v>300364</v>
      </c>
      <c r="G42553" t="s">
        <v>219784</v>
      </c>
      <c r="H42553" t="s">
        <v>300364</v>
      </c>
      <c r="I42553" t="s">
        <v>219784</v>
      </c>
      <c r="J42553" s="3">
        <v>4.6296296296296294E-5</v>
      </c>
      <c r="K42553" s="3">
        <v>0</v>
      </c>
      <c r="L42553">
        <v>0</v>
      </c>
      <c r="M42553">
        <v>0</v>
      </c>
      <c r="N42553">
        <v>0</v>
      </c>
      <c r="O42553" t="s">
        <v>219786</v>
      </c>
      <c r="P42553">
        <v>42552</v>
      </c>
    </row>
    <row r="42554" spans="1:16" x14ac:dyDescent="0.3">
      <c r="A42554" t="s">
        <v>259597</v>
      </c>
      <c r="B42554" t="s">
        <v>258915</v>
      </c>
      <c r="C42554" t="s">
        <v>219781</v>
      </c>
      <c r="D42554" t="s">
        <v>219782</v>
      </c>
      <c r="E42554">
        <v>80303</v>
      </c>
      <c r="F42554" t="s">
        <v>300365</v>
      </c>
      <c r="G42554" t="s">
        <v>219784</v>
      </c>
      <c r="H42554" t="s">
        <v>300366</v>
      </c>
      <c r="I42554" t="s">
        <v>219784</v>
      </c>
      <c r="J42554" s="3">
        <v>8.700231481481481E-2</v>
      </c>
      <c r="K42554" s="3">
        <v>8.6886574074074074E-2</v>
      </c>
      <c r="L42554">
        <v>11.635</v>
      </c>
      <c r="M42554">
        <v>8.2609999999999992</v>
      </c>
      <c r="N42554">
        <v>1.46</v>
      </c>
      <c r="O42554" t="s">
        <v>219786</v>
      </c>
      <c r="P42554">
        <v>42553</v>
      </c>
    </row>
    <row r="42555" spans="1:16" x14ac:dyDescent="0.3">
      <c r="A42555" t="s">
        <v>219831</v>
      </c>
      <c r="B42555" t="s">
        <v>219796</v>
      </c>
      <c r="C42555" t="s">
        <v>219781</v>
      </c>
      <c r="D42555" t="s">
        <v>219782</v>
      </c>
      <c r="E42555">
        <v>80305</v>
      </c>
      <c r="F42555" t="s">
        <v>300367</v>
      </c>
      <c r="G42555" t="s">
        <v>219784</v>
      </c>
      <c r="H42555" t="s">
        <v>300368</v>
      </c>
      <c r="I42555" t="s">
        <v>219784</v>
      </c>
      <c r="J42555" s="3">
        <v>0.28865740740740742</v>
      </c>
      <c r="K42555" s="3">
        <v>0.2696527777777778</v>
      </c>
      <c r="L42555">
        <v>38.805</v>
      </c>
      <c r="M42555">
        <v>27.552</v>
      </c>
      <c r="N42555">
        <v>4.87</v>
      </c>
      <c r="O42555" t="s">
        <v>219786</v>
      </c>
      <c r="P42555">
        <v>42554</v>
      </c>
    </row>
    <row r="42556" spans="1:16" x14ac:dyDescent="0.3">
      <c r="A42556" t="s">
        <v>258914</v>
      </c>
      <c r="B42556" t="s">
        <v>258915</v>
      </c>
      <c r="C42556" t="s">
        <v>219781</v>
      </c>
      <c r="D42556" t="s">
        <v>219782</v>
      </c>
      <c r="E42556">
        <v>80303</v>
      </c>
      <c r="F42556" t="s">
        <v>300369</v>
      </c>
      <c r="G42556" t="s">
        <v>219784</v>
      </c>
      <c r="H42556" t="s">
        <v>300370</v>
      </c>
      <c r="I42556" t="s">
        <v>219784</v>
      </c>
      <c r="J42556" s="3">
        <v>8.7511574074074075E-2</v>
      </c>
      <c r="K42556" s="3">
        <v>8.7175925925925934E-2</v>
      </c>
      <c r="L42556">
        <v>12.116</v>
      </c>
      <c r="M42556">
        <v>8.6020000000000003</v>
      </c>
      <c r="N42556">
        <v>1.5209999999999999</v>
      </c>
      <c r="O42556" t="s">
        <v>219786</v>
      </c>
      <c r="P42556">
        <v>42555</v>
      </c>
    </row>
    <row r="42557" spans="1:16" x14ac:dyDescent="0.3">
      <c r="A42557" t="s">
        <v>262780</v>
      </c>
      <c r="B42557" t="s">
        <v>262781</v>
      </c>
      <c r="C42557" t="s">
        <v>219781</v>
      </c>
      <c r="D42557" t="s">
        <v>219782</v>
      </c>
      <c r="E42557">
        <v>80301</v>
      </c>
      <c r="F42557" t="s">
        <v>300358</v>
      </c>
      <c r="G42557" t="s">
        <v>219784</v>
      </c>
      <c r="H42557" t="s">
        <v>300371</v>
      </c>
      <c r="I42557" t="s">
        <v>219784</v>
      </c>
      <c r="J42557" s="3">
        <v>6.8530092592592587E-2</v>
      </c>
      <c r="K42557" s="3">
        <v>6.8379629629629637E-2</v>
      </c>
      <c r="L42557">
        <v>9.5350000000000001</v>
      </c>
      <c r="M42557">
        <v>6.77</v>
      </c>
      <c r="N42557">
        <v>1.1970000000000001</v>
      </c>
      <c r="O42557" t="s">
        <v>219786</v>
      </c>
      <c r="P42557">
        <v>42556</v>
      </c>
    </row>
    <row r="42558" spans="1:16" x14ac:dyDescent="0.3">
      <c r="A42558" t="s">
        <v>219881</v>
      </c>
      <c r="B42558" t="s">
        <v>219878</v>
      </c>
      <c r="C42558" t="s">
        <v>219781</v>
      </c>
      <c r="D42558" t="s">
        <v>219782</v>
      </c>
      <c r="E42558">
        <v>80302</v>
      </c>
      <c r="F42558" t="s">
        <v>300372</v>
      </c>
      <c r="G42558" t="s">
        <v>219784</v>
      </c>
      <c r="H42558" t="s">
        <v>300373</v>
      </c>
      <c r="I42558" t="s">
        <v>219784</v>
      </c>
      <c r="J42558" s="3">
        <v>0.10015046296296297</v>
      </c>
      <c r="K42558" s="3">
        <v>9.9988425925925925E-2</v>
      </c>
      <c r="L42558">
        <v>10.725</v>
      </c>
      <c r="M42558">
        <v>7.6150000000000002</v>
      </c>
      <c r="N42558">
        <v>1.3460000000000001</v>
      </c>
      <c r="O42558" t="s">
        <v>219786</v>
      </c>
      <c r="P42558">
        <v>42557</v>
      </c>
    </row>
    <row r="42559" spans="1:16" x14ac:dyDescent="0.3">
      <c r="A42559" t="s">
        <v>258914</v>
      </c>
      <c r="B42559" t="s">
        <v>258915</v>
      </c>
      <c r="C42559" t="s">
        <v>219781</v>
      </c>
      <c r="D42559" t="s">
        <v>219782</v>
      </c>
      <c r="E42559">
        <v>80303</v>
      </c>
      <c r="F42559" t="s">
        <v>300374</v>
      </c>
      <c r="G42559" t="s">
        <v>219784</v>
      </c>
      <c r="H42559" t="s">
        <v>300375</v>
      </c>
      <c r="I42559" t="s">
        <v>219784</v>
      </c>
      <c r="J42559" s="3">
        <v>0.29021990740740738</v>
      </c>
      <c r="K42559" s="3">
        <v>4.5347222222222226E-2</v>
      </c>
      <c r="L42559">
        <v>5.931</v>
      </c>
      <c r="M42559">
        <v>4.2110000000000003</v>
      </c>
      <c r="N42559">
        <v>0.74399999999999999</v>
      </c>
      <c r="O42559" t="s">
        <v>219786</v>
      </c>
      <c r="P42559">
        <v>42558</v>
      </c>
    </row>
    <row r="42560" spans="1:16" x14ac:dyDescent="0.3">
      <c r="A42560" t="s">
        <v>258914</v>
      </c>
      <c r="B42560" t="s">
        <v>258915</v>
      </c>
      <c r="C42560" t="s">
        <v>219781</v>
      </c>
      <c r="D42560" t="s">
        <v>219782</v>
      </c>
      <c r="E42560">
        <v>80303</v>
      </c>
      <c r="F42560" t="s">
        <v>300376</v>
      </c>
      <c r="G42560" t="s">
        <v>219784</v>
      </c>
      <c r="H42560" t="s">
        <v>300377</v>
      </c>
      <c r="I42560" t="s">
        <v>219784</v>
      </c>
      <c r="J42560" s="3">
        <v>5.0324074074074077E-2</v>
      </c>
      <c r="K42560" s="3">
        <v>3.8171296296296293E-2</v>
      </c>
      <c r="L42560">
        <v>4.66</v>
      </c>
      <c r="M42560">
        <v>3.3090000000000002</v>
      </c>
      <c r="N42560">
        <v>0.58499999999999996</v>
      </c>
      <c r="O42560" t="s">
        <v>219786</v>
      </c>
      <c r="P42560">
        <v>42559</v>
      </c>
    </row>
    <row r="42561" spans="1:16" x14ac:dyDescent="0.3">
      <c r="A42561" t="s">
        <v>281836</v>
      </c>
      <c r="B42561" t="s">
        <v>281837</v>
      </c>
      <c r="C42561" t="s">
        <v>219781</v>
      </c>
      <c r="D42561" t="s">
        <v>219782</v>
      </c>
      <c r="E42561">
        <v>80301</v>
      </c>
      <c r="F42561" t="s">
        <v>300378</v>
      </c>
      <c r="G42561" t="s">
        <v>219784</v>
      </c>
      <c r="H42561" t="s">
        <v>300379</v>
      </c>
      <c r="I42561" t="s">
        <v>219784</v>
      </c>
      <c r="J42561" s="3">
        <v>2.8680555555555553E-2</v>
      </c>
      <c r="K42561" s="3">
        <v>2.8449074074074075E-2</v>
      </c>
      <c r="L42561">
        <v>2.4980000000000002</v>
      </c>
      <c r="M42561">
        <v>1.774</v>
      </c>
      <c r="N42561">
        <v>0.314</v>
      </c>
      <c r="O42561" t="s">
        <v>219786</v>
      </c>
      <c r="P42561">
        <v>42560</v>
      </c>
    </row>
    <row r="42562" spans="1:16" x14ac:dyDescent="0.3">
      <c r="A42562" t="s">
        <v>259597</v>
      </c>
      <c r="B42562" t="s">
        <v>258915</v>
      </c>
      <c r="C42562" t="s">
        <v>219781</v>
      </c>
      <c r="D42562" t="s">
        <v>219782</v>
      </c>
      <c r="E42562">
        <v>80303</v>
      </c>
      <c r="F42562" t="s">
        <v>300380</v>
      </c>
      <c r="G42562" t="s">
        <v>219784</v>
      </c>
      <c r="H42562" t="s">
        <v>300381</v>
      </c>
      <c r="I42562" t="s">
        <v>219784</v>
      </c>
      <c r="J42562" s="3">
        <v>8.0266203703703701E-2</v>
      </c>
      <c r="K42562" s="3">
        <v>8.0138888888888885E-2</v>
      </c>
      <c r="L42562">
        <v>6.29</v>
      </c>
      <c r="M42562">
        <v>4.4660000000000002</v>
      </c>
      <c r="N42562">
        <v>0.78900000000000003</v>
      </c>
      <c r="O42562" t="s">
        <v>219786</v>
      </c>
      <c r="P42562">
        <v>42561</v>
      </c>
    </row>
    <row r="42563" spans="1:16" x14ac:dyDescent="0.3">
      <c r="A42563" t="s">
        <v>281836</v>
      </c>
      <c r="B42563" t="s">
        <v>281837</v>
      </c>
      <c r="C42563" t="s">
        <v>219781</v>
      </c>
      <c r="D42563" t="s">
        <v>219782</v>
      </c>
      <c r="E42563">
        <v>80301</v>
      </c>
      <c r="F42563" t="s">
        <v>300382</v>
      </c>
      <c r="G42563" t="s">
        <v>219784</v>
      </c>
      <c r="H42563" t="s">
        <v>300383</v>
      </c>
      <c r="I42563" t="s">
        <v>219784</v>
      </c>
      <c r="J42563" s="3">
        <v>2.8449074074074075E-2</v>
      </c>
      <c r="K42563" s="3">
        <v>2.568287037037037E-2</v>
      </c>
      <c r="L42563">
        <v>2.347</v>
      </c>
      <c r="M42563">
        <v>1.6659999999999999</v>
      </c>
      <c r="N42563">
        <v>0.29399999999999998</v>
      </c>
      <c r="O42563" t="s">
        <v>219786</v>
      </c>
      <c r="P42563">
        <v>42562</v>
      </c>
    </row>
    <row r="42564" spans="1:16" x14ac:dyDescent="0.3">
      <c r="A42564" t="s">
        <v>219779</v>
      </c>
      <c r="B42564" t="s">
        <v>268373</v>
      </c>
      <c r="C42564" t="s">
        <v>219781</v>
      </c>
      <c r="D42564" t="s">
        <v>219782</v>
      </c>
      <c r="E42564">
        <v>80302</v>
      </c>
      <c r="F42564" t="s">
        <v>300384</v>
      </c>
      <c r="G42564" t="s">
        <v>219784</v>
      </c>
      <c r="H42564" t="s">
        <v>300385</v>
      </c>
      <c r="I42564" t="s">
        <v>219784</v>
      </c>
      <c r="J42564" s="3">
        <v>0.14741898148148147</v>
      </c>
      <c r="K42564" s="3">
        <v>0.14706018518518518</v>
      </c>
      <c r="L42564">
        <v>24.68</v>
      </c>
      <c r="M42564">
        <v>17.523</v>
      </c>
      <c r="N42564">
        <v>3.097</v>
      </c>
      <c r="O42564" t="s">
        <v>219786</v>
      </c>
      <c r="P42564">
        <v>42563</v>
      </c>
    </row>
    <row r="42565" spans="1:16" x14ac:dyDescent="0.3">
      <c r="A42565" t="s">
        <v>226400</v>
      </c>
      <c r="B42565" t="s">
        <v>226401</v>
      </c>
      <c r="C42565" t="s">
        <v>219781</v>
      </c>
      <c r="D42565" t="s">
        <v>219782</v>
      </c>
      <c r="E42565">
        <v>80304</v>
      </c>
      <c r="F42565" t="s">
        <v>300386</v>
      </c>
      <c r="G42565" t="s">
        <v>219784</v>
      </c>
      <c r="H42565" t="s">
        <v>300387</v>
      </c>
      <c r="I42565" t="s">
        <v>219784</v>
      </c>
      <c r="J42565" s="3">
        <v>3.6215277777777777E-2</v>
      </c>
      <c r="K42565" s="3">
        <v>3.6041666666666666E-2</v>
      </c>
      <c r="L42565">
        <v>5.5970000000000004</v>
      </c>
      <c r="M42565">
        <v>3.9740000000000002</v>
      </c>
      <c r="N42565">
        <v>0.70199999999999996</v>
      </c>
      <c r="O42565" t="s">
        <v>219786</v>
      </c>
      <c r="P42565">
        <v>42564</v>
      </c>
    </row>
    <row r="42566" spans="1:16" x14ac:dyDescent="0.3">
      <c r="A42566" t="s">
        <v>258914</v>
      </c>
      <c r="B42566" t="s">
        <v>258915</v>
      </c>
      <c r="C42566" t="s">
        <v>219781</v>
      </c>
      <c r="D42566" t="s">
        <v>219782</v>
      </c>
      <c r="E42566">
        <v>80303</v>
      </c>
      <c r="F42566" t="s">
        <v>300388</v>
      </c>
      <c r="G42566" t="s">
        <v>219784</v>
      </c>
      <c r="H42566" t="s">
        <v>300389</v>
      </c>
      <c r="I42566" t="s">
        <v>219784</v>
      </c>
      <c r="J42566" s="3">
        <v>2.4074074074074071E-2</v>
      </c>
      <c r="K42566" s="3">
        <v>2.3946759259259261E-2</v>
      </c>
      <c r="L42566">
        <v>3.2930000000000001</v>
      </c>
      <c r="M42566">
        <v>2.3380000000000001</v>
      </c>
      <c r="N42566">
        <v>0.41299999999999998</v>
      </c>
      <c r="O42566" t="s">
        <v>219786</v>
      </c>
      <c r="P42566">
        <v>42565</v>
      </c>
    </row>
    <row r="42567" spans="1:16" x14ac:dyDescent="0.3">
      <c r="A42567" t="s">
        <v>258914</v>
      </c>
      <c r="B42567" t="s">
        <v>258915</v>
      </c>
      <c r="C42567" t="s">
        <v>219781</v>
      </c>
      <c r="D42567" t="s">
        <v>219782</v>
      </c>
      <c r="E42567">
        <v>80303</v>
      </c>
      <c r="F42567" t="s">
        <v>300390</v>
      </c>
      <c r="G42567" t="s">
        <v>219784</v>
      </c>
      <c r="H42567" t="s">
        <v>300361</v>
      </c>
      <c r="I42567" t="s">
        <v>219784</v>
      </c>
      <c r="J42567" s="3">
        <v>2.3796296296296298E-2</v>
      </c>
      <c r="K42567" s="3">
        <v>2.3634259259259258E-2</v>
      </c>
      <c r="L42567">
        <v>3.1970000000000001</v>
      </c>
      <c r="M42567">
        <v>2.27</v>
      </c>
      <c r="N42567">
        <v>0.40100000000000002</v>
      </c>
      <c r="O42567" t="s">
        <v>219786</v>
      </c>
      <c r="P42567">
        <v>42566</v>
      </c>
    </row>
    <row r="42568" spans="1:16" x14ac:dyDescent="0.3">
      <c r="A42568" t="s">
        <v>219881</v>
      </c>
      <c r="B42568" t="s">
        <v>219878</v>
      </c>
      <c r="C42568" t="s">
        <v>219781</v>
      </c>
      <c r="D42568" t="s">
        <v>219782</v>
      </c>
      <c r="E42568">
        <v>80302</v>
      </c>
      <c r="F42568" t="s">
        <v>300391</v>
      </c>
      <c r="G42568" t="s">
        <v>219784</v>
      </c>
      <c r="H42568" t="s">
        <v>300392</v>
      </c>
      <c r="I42568" t="s">
        <v>219784</v>
      </c>
      <c r="J42568" s="3">
        <v>5.6712962962962956E-4</v>
      </c>
      <c r="K42568" s="3">
        <v>1.8518518518518518E-4</v>
      </c>
      <c r="L42568">
        <v>2.4E-2</v>
      </c>
      <c r="M42568">
        <v>1.7000000000000001E-2</v>
      </c>
      <c r="N42568">
        <v>3.0000000000000001E-3</v>
      </c>
      <c r="O42568" t="s">
        <v>219786</v>
      </c>
      <c r="P42568">
        <v>42567</v>
      </c>
    </row>
    <row r="42569" spans="1:16" x14ac:dyDescent="0.3">
      <c r="A42569" t="s">
        <v>226400</v>
      </c>
      <c r="B42569" t="s">
        <v>226401</v>
      </c>
      <c r="C42569" t="s">
        <v>219781</v>
      </c>
      <c r="D42569" t="s">
        <v>219782</v>
      </c>
      <c r="E42569">
        <v>80304</v>
      </c>
      <c r="F42569" t="s">
        <v>300393</v>
      </c>
      <c r="G42569" t="s">
        <v>219784</v>
      </c>
      <c r="H42569" t="s">
        <v>300394</v>
      </c>
      <c r="I42569" t="s">
        <v>219784</v>
      </c>
      <c r="J42569" s="3">
        <v>0.15865740740740741</v>
      </c>
      <c r="K42569" s="3">
        <v>0.15846064814814814</v>
      </c>
      <c r="L42569">
        <v>18.355</v>
      </c>
      <c r="M42569">
        <v>13.032</v>
      </c>
      <c r="N42569">
        <v>2.3039999999999998</v>
      </c>
      <c r="O42569" t="s">
        <v>219786</v>
      </c>
      <c r="P42569">
        <v>42568</v>
      </c>
    </row>
    <row r="42570" spans="1:16" x14ac:dyDescent="0.3">
      <c r="A42570" t="s">
        <v>221421</v>
      </c>
      <c r="B42570" t="s">
        <v>221422</v>
      </c>
      <c r="C42570" t="s">
        <v>219781</v>
      </c>
      <c r="D42570" t="s">
        <v>219782</v>
      </c>
      <c r="E42570">
        <v>80302</v>
      </c>
      <c r="F42570" t="s">
        <v>300395</v>
      </c>
      <c r="G42570" t="s">
        <v>219784</v>
      </c>
      <c r="H42570" t="s">
        <v>300396</v>
      </c>
      <c r="I42570" t="s">
        <v>219784</v>
      </c>
      <c r="J42570" s="3">
        <v>7.1875000000000008E-2</v>
      </c>
      <c r="K42570" s="3">
        <v>7.1724537037037031E-2</v>
      </c>
      <c r="L42570">
        <v>9.9939999999999998</v>
      </c>
      <c r="M42570">
        <v>7.0960000000000001</v>
      </c>
      <c r="N42570">
        <v>1.254</v>
      </c>
      <c r="O42570" t="s">
        <v>219786</v>
      </c>
      <c r="P42570">
        <v>42569</v>
      </c>
    </row>
    <row r="42571" spans="1:16" x14ac:dyDescent="0.3">
      <c r="A42571" t="s">
        <v>219877</v>
      </c>
      <c r="B42571" t="s">
        <v>219878</v>
      </c>
      <c r="C42571" t="s">
        <v>219781</v>
      </c>
      <c r="D42571" t="s">
        <v>219782</v>
      </c>
      <c r="E42571">
        <v>80302</v>
      </c>
      <c r="F42571" t="s">
        <v>300397</v>
      </c>
      <c r="G42571" t="s">
        <v>219784</v>
      </c>
      <c r="H42571" t="s">
        <v>300398</v>
      </c>
      <c r="I42571" t="s">
        <v>219784</v>
      </c>
      <c r="J42571" s="3">
        <v>0.11737268518518518</v>
      </c>
      <c r="K42571" s="3">
        <v>0.11707175925925926</v>
      </c>
      <c r="L42571">
        <v>8.9960000000000004</v>
      </c>
      <c r="M42571">
        <v>6.3869999999999996</v>
      </c>
      <c r="N42571">
        <v>1.129</v>
      </c>
      <c r="O42571" t="s">
        <v>219786</v>
      </c>
      <c r="P42571">
        <v>42570</v>
      </c>
    </row>
    <row r="42572" spans="1:16" x14ac:dyDescent="0.3">
      <c r="A42572" t="s">
        <v>259597</v>
      </c>
      <c r="B42572" t="s">
        <v>258915</v>
      </c>
      <c r="C42572" t="s">
        <v>219781</v>
      </c>
      <c r="D42572" t="s">
        <v>219782</v>
      </c>
      <c r="E42572">
        <v>80303</v>
      </c>
      <c r="F42572" t="s">
        <v>300399</v>
      </c>
      <c r="G42572" t="s">
        <v>219784</v>
      </c>
      <c r="H42572" t="s">
        <v>300400</v>
      </c>
      <c r="I42572" t="s">
        <v>219784</v>
      </c>
      <c r="J42572" s="3">
        <v>1.1597222222222222E-2</v>
      </c>
      <c r="K42572" s="3">
        <v>1.1388888888888888E-2</v>
      </c>
      <c r="L42572">
        <v>1.6459999999999999</v>
      </c>
      <c r="M42572">
        <v>1.1679999999999999</v>
      </c>
      <c r="N42572">
        <v>0.20699999999999999</v>
      </c>
      <c r="O42572" t="s">
        <v>219786</v>
      </c>
      <c r="P42572">
        <v>42571</v>
      </c>
    </row>
    <row r="42573" spans="1:16" x14ac:dyDescent="0.3">
      <c r="A42573" t="s">
        <v>258914</v>
      </c>
      <c r="B42573" t="s">
        <v>258915</v>
      </c>
      <c r="C42573" t="s">
        <v>219781</v>
      </c>
      <c r="D42573" t="s">
        <v>219782</v>
      </c>
      <c r="E42573">
        <v>80303</v>
      </c>
      <c r="F42573" t="s">
        <v>300401</v>
      </c>
      <c r="G42573" t="s">
        <v>219784</v>
      </c>
      <c r="H42573" t="s">
        <v>300402</v>
      </c>
      <c r="I42573" t="s">
        <v>219784</v>
      </c>
      <c r="J42573" s="3">
        <v>0.10151620370370369</v>
      </c>
      <c r="K42573" s="3">
        <v>0.10087962962962964</v>
      </c>
      <c r="L42573">
        <v>7.8570000000000002</v>
      </c>
      <c r="M42573">
        <v>5.5789999999999997</v>
      </c>
      <c r="N42573">
        <v>0.98599999999999999</v>
      </c>
      <c r="O42573" t="s">
        <v>219786</v>
      </c>
      <c r="P42573">
        <v>42572</v>
      </c>
    </row>
    <row r="42574" spans="1:16" x14ac:dyDescent="0.3">
      <c r="A42574" t="s">
        <v>219866</v>
      </c>
      <c r="B42574" t="s">
        <v>219867</v>
      </c>
      <c r="C42574" t="s">
        <v>219781</v>
      </c>
      <c r="D42574" t="s">
        <v>219782</v>
      </c>
      <c r="E42574">
        <v>80302</v>
      </c>
      <c r="F42574" t="s">
        <v>300403</v>
      </c>
      <c r="G42574" t="s">
        <v>219784</v>
      </c>
      <c r="H42574" t="s">
        <v>300404</v>
      </c>
      <c r="I42574" t="s">
        <v>219784</v>
      </c>
      <c r="J42574" s="3">
        <v>0.10929398148148149</v>
      </c>
      <c r="K42574" s="3">
        <v>0.10642361111111111</v>
      </c>
      <c r="L42574">
        <v>10.323</v>
      </c>
      <c r="M42574">
        <v>7.33</v>
      </c>
      <c r="N42574">
        <v>1.296</v>
      </c>
      <c r="O42574" t="s">
        <v>219786</v>
      </c>
      <c r="P42574">
        <v>42573</v>
      </c>
    </row>
    <row r="42575" spans="1:16" x14ac:dyDescent="0.3">
      <c r="A42575" t="s">
        <v>259597</v>
      </c>
      <c r="B42575" t="s">
        <v>258915</v>
      </c>
      <c r="C42575" t="s">
        <v>219781</v>
      </c>
      <c r="D42575" t="s">
        <v>219782</v>
      </c>
      <c r="E42575">
        <v>80303</v>
      </c>
      <c r="F42575" t="s">
        <v>300405</v>
      </c>
      <c r="G42575" t="s">
        <v>219784</v>
      </c>
      <c r="H42575" t="s">
        <v>300406</v>
      </c>
      <c r="I42575" t="s">
        <v>219784</v>
      </c>
      <c r="J42575" s="3">
        <v>5.5775462962962964E-2</v>
      </c>
      <c r="K42575" s="3">
        <v>0</v>
      </c>
      <c r="L42575">
        <v>0</v>
      </c>
      <c r="M42575">
        <v>0</v>
      </c>
      <c r="N42575">
        <v>0</v>
      </c>
      <c r="O42575" t="s">
        <v>219786</v>
      </c>
      <c r="P42575">
        <v>42574</v>
      </c>
    </row>
    <row r="42576" spans="1:16" x14ac:dyDescent="0.3">
      <c r="A42576" t="s">
        <v>221421</v>
      </c>
      <c r="B42576" t="s">
        <v>221422</v>
      </c>
      <c r="C42576" t="s">
        <v>219781</v>
      </c>
      <c r="D42576" t="s">
        <v>219782</v>
      </c>
      <c r="E42576">
        <v>80302</v>
      </c>
      <c r="F42576" t="s">
        <v>300407</v>
      </c>
      <c r="G42576" t="s">
        <v>219784</v>
      </c>
      <c r="H42576" t="s">
        <v>300408</v>
      </c>
      <c r="I42576" t="s">
        <v>219784</v>
      </c>
      <c r="J42576" s="3">
        <v>6.8020833333333336E-2</v>
      </c>
      <c r="K42576" s="3">
        <v>6.7812499999999998E-2</v>
      </c>
      <c r="L42576">
        <v>9.7080000000000002</v>
      </c>
      <c r="M42576">
        <v>6.8929999999999998</v>
      </c>
      <c r="N42576">
        <v>1.218</v>
      </c>
      <c r="O42576" t="s">
        <v>219786</v>
      </c>
      <c r="P42576">
        <v>42575</v>
      </c>
    </row>
    <row r="42577" spans="1:16" x14ac:dyDescent="0.3">
      <c r="A42577" t="s">
        <v>281836</v>
      </c>
      <c r="B42577" t="s">
        <v>281837</v>
      </c>
      <c r="C42577" t="s">
        <v>219781</v>
      </c>
      <c r="D42577" t="s">
        <v>219782</v>
      </c>
      <c r="E42577">
        <v>80301</v>
      </c>
      <c r="F42577" t="s">
        <v>300409</v>
      </c>
      <c r="G42577" t="s">
        <v>219784</v>
      </c>
      <c r="H42577" t="s">
        <v>300410</v>
      </c>
      <c r="I42577" t="s">
        <v>219784</v>
      </c>
      <c r="J42577" s="3">
        <v>1.2060185185185186E-2</v>
      </c>
      <c r="K42577" s="3">
        <v>1.1875000000000002E-2</v>
      </c>
      <c r="L42577">
        <v>1.84</v>
      </c>
      <c r="M42577">
        <v>1.306</v>
      </c>
      <c r="N42577">
        <v>0.23100000000000001</v>
      </c>
      <c r="O42577" t="s">
        <v>219786</v>
      </c>
      <c r="P42577">
        <v>42576</v>
      </c>
    </row>
    <row r="42578" spans="1:16" x14ac:dyDescent="0.3">
      <c r="A42578" t="s">
        <v>282322</v>
      </c>
      <c r="B42578" t="s">
        <v>281837</v>
      </c>
      <c r="C42578" t="s">
        <v>219781</v>
      </c>
      <c r="D42578" t="s">
        <v>219782</v>
      </c>
      <c r="E42578">
        <v>80301</v>
      </c>
      <c r="F42578" t="s">
        <v>300411</v>
      </c>
      <c r="G42578" t="s">
        <v>219784</v>
      </c>
      <c r="H42578" t="s">
        <v>300412</v>
      </c>
      <c r="I42578" t="s">
        <v>219784</v>
      </c>
      <c r="J42578" s="3">
        <v>0.16564814814814813</v>
      </c>
      <c r="K42578" s="3">
        <v>0.16543981481481482</v>
      </c>
      <c r="L42578">
        <v>26.271999999999998</v>
      </c>
      <c r="M42578">
        <v>18.652999999999999</v>
      </c>
      <c r="N42578">
        <v>3.2970000000000002</v>
      </c>
      <c r="O42578" t="s">
        <v>219786</v>
      </c>
      <c r="P42578">
        <v>42577</v>
      </c>
    </row>
    <row r="42579" spans="1:16" x14ac:dyDescent="0.3">
      <c r="A42579" t="s">
        <v>219779</v>
      </c>
      <c r="B42579" t="s">
        <v>268373</v>
      </c>
      <c r="C42579" t="s">
        <v>219781</v>
      </c>
      <c r="D42579" t="s">
        <v>219782</v>
      </c>
      <c r="E42579">
        <v>80302</v>
      </c>
      <c r="F42579" t="s">
        <v>300413</v>
      </c>
      <c r="G42579" t="s">
        <v>219784</v>
      </c>
      <c r="H42579" t="s">
        <v>300414</v>
      </c>
      <c r="I42579" t="s">
        <v>219784</v>
      </c>
      <c r="J42579" s="3">
        <v>4.8553240740740744E-2</v>
      </c>
      <c r="K42579" s="3">
        <v>4.8379629629629627E-2</v>
      </c>
      <c r="L42579">
        <v>3.9510000000000001</v>
      </c>
      <c r="M42579">
        <v>2.8050000000000002</v>
      </c>
      <c r="N42579">
        <v>0.496</v>
      </c>
      <c r="O42579" t="s">
        <v>219786</v>
      </c>
      <c r="P42579">
        <v>42578</v>
      </c>
    </row>
    <row r="42580" spans="1:16" x14ac:dyDescent="0.3">
      <c r="A42580" t="s">
        <v>219881</v>
      </c>
      <c r="B42580" t="s">
        <v>219878</v>
      </c>
      <c r="C42580" t="s">
        <v>219781</v>
      </c>
      <c r="D42580" t="s">
        <v>219782</v>
      </c>
      <c r="E42580">
        <v>80302</v>
      </c>
      <c r="F42580" t="s">
        <v>300415</v>
      </c>
      <c r="G42580" t="s">
        <v>219784</v>
      </c>
      <c r="H42580" t="s">
        <v>300416</v>
      </c>
      <c r="I42580" t="s">
        <v>219784</v>
      </c>
      <c r="J42580" s="3">
        <v>0.11895833333333333</v>
      </c>
      <c r="K42580" s="3">
        <v>0.11844907407407408</v>
      </c>
      <c r="L42580">
        <v>16.686</v>
      </c>
      <c r="M42580">
        <v>11.847</v>
      </c>
      <c r="N42580">
        <v>2.0939999999999999</v>
      </c>
      <c r="O42580" t="s">
        <v>219786</v>
      </c>
      <c r="P42580">
        <v>42579</v>
      </c>
    </row>
    <row r="42581" spans="1:16" x14ac:dyDescent="0.3">
      <c r="A42581" t="s">
        <v>258914</v>
      </c>
      <c r="B42581" t="s">
        <v>258915</v>
      </c>
      <c r="C42581" t="s">
        <v>219781</v>
      </c>
      <c r="D42581" t="s">
        <v>219782</v>
      </c>
      <c r="E42581">
        <v>80303</v>
      </c>
      <c r="F42581" t="s">
        <v>300417</v>
      </c>
      <c r="G42581" t="s">
        <v>219784</v>
      </c>
      <c r="H42581" t="s">
        <v>300418</v>
      </c>
      <c r="I42581" t="s">
        <v>219784</v>
      </c>
      <c r="J42581" s="3">
        <v>0.13913194444444446</v>
      </c>
      <c r="K42581" s="3">
        <v>0.12373842592592592</v>
      </c>
      <c r="L42581">
        <v>17.308</v>
      </c>
      <c r="M42581">
        <v>12.288</v>
      </c>
      <c r="N42581">
        <v>2.1720000000000002</v>
      </c>
      <c r="O42581" t="s">
        <v>219786</v>
      </c>
      <c r="P42581">
        <v>42580</v>
      </c>
    </row>
    <row r="42582" spans="1:16" x14ac:dyDescent="0.3">
      <c r="A42582" t="s">
        <v>226400</v>
      </c>
      <c r="B42582" t="s">
        <v>226401</v>
      </c>
      <c r="C42582" t="s">
        <v>219781</v>
      </c>
      <c r="D42582" t="s">
        <v>219782</v>
      </c>
      <c r="E42582">
        <v>80304</v>
      </c>
      <c r="F42582" t="s">
        <v>300419</v>
      </c>
      <c r="G42582" t="s">
        <v>219784</v>
      </c>
      <c r="H42582" t="s">
        <v>300420</v>
      </c>
      <c r="I42582" t="s">
        <v>219784</v>
      </c>
      <c r="J42582" s="3">
        <v>4.9699074074074069E-2</v>
      </c>
      <c r="K42582" s="3">
        <v>4.9583333333333333E-2</v>
      </c>
      <c r="L42582">
        <v>5.7160000000000002</v>
      </c>
      <c r="M42582">
        <v>4.0590000000000002</v>
      </c>
      <c r="N42582">
        <v>0.71699999999999997</v>
      </c>
      <c r="O42582" t="s">
        <v>219786</v>
      </c>
      <c r="P42582">
        <v>42581</v>
      </c>
    </row>
    <row r="42583" spans="1:16" x14ac:dyDescent="0.3">
      <c r="A42583" t="s">
        <v>219881</v>
      </c>
      <c r="B42583" t="s">
        <v>219878</v>
      </c>
      <c r="C42583" t="s">
        <v>219781</v>
      </c>
      <c r="D42583" t="s">
        <v>219782</v>
      </c>
      <c r="E42583">
        <v>80302</v>
      </c>
      <c r="F42583" t="s">
        <v>300421</v>
      </c>
      <c r="G42583" t="s">
        <v>219784</v>
      </c>
      <c r="H42583" t="s">
        <v>300422</v>
      </c>
      <c r="I42583" t="s">
        <v>219784</v>
      </c>
      <c r="J42583" s="3">
        <v>0.10265046296296297</v>
      </c>
      <c r="K42583" s="3">
        <v>8.3194444444444446E-2</v>
      </c>
      <c r="L42583">
        <v>11.851000000000001</v>
      </c>
      <c r="M42583">
        <v>8.4139999999999997</v>
      </c>
      <c r="N42583">
        <v>1.4870000000000001</v>
      </c>
      <c r="O42583" t="s">
        <v>219786</v>
      </c>
      <c r="P42583">
        <v>42582</v>
      </c>
    </row>
    <row r="42584" spans="1:16" x14ac:dyDescent="0.3">
      <c r="A42584" t="s">
        <v>259597</v>
      </c>
      <c r="B42584" t="s">
        <v>258915</v>
      </c>
      <c r="C42584" t="s">
        <v>219781</v>
      </c>
      <c r="D42584" t="s">
        <v>219782</v>
      </c>
      <c r="E42584">
        <v>80303</v>
      </c>
      <c r="F42584" t="s">
        <v>300423</v>
      </c>
      <c r="G42584" t="s">
        <v>219784</v>
      </c>
      <c r="H42584" t="s">
        <v>300424</v>
      </c>
      <c r="I42584" t="s">
        <v>219784</v>
      </c>
      <c r="J42584" s="3">
        <v>4.6759259259259257E-2</v>
      </c>
      <c r="K42584" s="3">
        <v>4.6585648148148147E-2</v>
      </c>
      <c r="L42584">
        <v>6.5190000000000001</v>
      </c>
      <c r="M42584">
        <v>4.6280000000000001</v>
      </c>
      <c r="N42584">
        <v>0.81799999999999995</v>
      </c>
      <c r="O42584" t="s">
        <v>219786</v>
      </c>
      <c r="P42584">
        <v>42583</v>
      </c>
    </row>
    <row r="42585" spans="1:16" x14ac:dyDescent="0.3">
      <c r="A42585" t="s">
        <v>258914</v>
      </c>
      <c r="B42585" t="s">
        <v>258915</v>
      </c>
      <c r="C42585" t="s">
        <v>219781</v>
      </c>
      <c r="D42585" t="s">
        <v>219782</v>
      </c>
      <c r="E42585">
        <v>80303</v>
      </c>
      <c r="F42585" t="s">
        <v>300425</v>
      </c>
      <c r="G42585" t="s">
        <v>219784</v>
      </c>
      <c r="H42585" t="s">
        <v>300426</v>
      </c>
      <c r="I42585" t="s">
        <v>219784</v>
      </c>
      <c r="J42585" s="3">
        <v>0.11189814814814815</v>
      </c>
      <c r="K42585" s="3">
        <v>0.11178240740740741</v>
      </c>
      <c r="L42585">
        <v>15.736000000000001</v>
      </c>
      <c r="M42585">
        <v>11.173</v>
      </c>
      <c r="N42585">
        <v>1.9750000000000001</v>
      </c>
      <c r="O42585" t="s">
        <v>219786</v>
      </c>
      <c r="P42585">
        <v>42584</v>
      </c>
    </row>
    <row r="42586" spans="1:16" x14ac:dyDescent="0.3">
      <c r="A42586" t="s">
        <v>219779</v>
      </c>
      <c r="B42586" t="s">
        <v>268373</v>
      </c>
      <c r="C42586" t="s">
        <v>219781</v>
      </c>
      <c r="D42586" t="s">
        <v>219782</v>
      </c>
      <c r="E42586">
        <v>80302</v>
      </c>
      <c r="F42586" t="s">
        <v>300427</v>
      </c>
      <c r="G42586" t="s">
        <v>219784</v>
      </c>
      <c r="H42586" t="s">
        <v>300428</v>
      </c>
      <c r="I42586" t="s">
        <v>219784</v>
      </c>
      <c r="J42586" s="3">
        <v>8.144675925925926E-2</v>
      </c>
      <c r="K42586" s="3">
        <v>8.1342592592592591E-2</v>
      </c>
      <c r="L42586">
        <v>13.615</v>
      </c>
      <c r="M42586">
        <v>9.6660000000000004</v>
      </c>
      <c r="N42586">
        <v>1.7090000000000001</v>
      </c>
      <c r="O42586" t="s">
        <v>219786</v>
      </c>
      <c r="P42586">
        <v>42585</v>
      </c>
    </row>
    <row r="42587" spans="1:16" x14ac:dyDescent="0.3">
      <c r="A42587" t="s">
        <v>233156</v>
      </c>
      <c r="B42587" t="s">
        <v>233157</v>
      </c>
      <c r="C42587" t="s">
        <v>219781</v>
      </c>
      <c r="D42587" t="s">
        <v>219782</v>
      </c>
      <c r="E42587">
        <v>80303</v>
      </c>
      <c r="F42587" t="s">
        <v>300429</v>
      </c>
      <c r="G42587" t="s">
        <v>219784</v>
      </c>
      <c r="H42587" t="s">
        <v>300430</v>
      </c>
      <c r="I42587" t="s">
        <v>219784</v>
      </c>
      <c r="J42587" s="3">
        <v>2.2118055555555557E-2</v>
      </c>
      <c r="K42587" s="3">
        <v>2.1921296296296296E-2</v>
      </c>
      <c r="L42587">
        <v>2.9729999999999999</v>
      </c>
      <c r="M42587">
        <v>2.1110000000000002</v>
      </c>
      <c r="N42587">
        <v>0.373</v>
      </c>
      <c r="O42587" t="s">
        <v>219786</v>
      </c>
      <c r="P42587">
        <v>42586</v>
      </c>
    </row>
    <row r="42588" spans="1:16" x14ac:dyDescent="0.3">
      <c r="A42588" t="s">
        <v>219877</v>
      </c>
      <c r="B42588" t="s">
        <v>219878</v>
      </c>
      <c r="C42588" t="s">
        <v>219781</v>
      </c>
      <c r="D42588" t="s">
        <v>219782</v>
      </c>
      <c r="E42588">
        <v>80302</v>
      </c>
      <c r="F42588" t="s">
        <v>300431</v>
      </c>
      <c r="G42588" t="s">
        <v>219784</v>
      </c>
      <c r="H42588" t="s">
        <v>300432</v>
      </c>
      <c r="I42588" t="s">
        <v>219784</v>
      </c>
      <c r="J42588" s="3">
        <v>0.23478009259259258</v>
      </c>
      <c r="K42588" s="3">
        <v>0.23424768518518521</v>
      </c>
      <c r="L42588">
        <v>33.54</v>
      </c>
      <c r="M42588">
        <v>23.812999999999999</v>
      </c>
      <c r="N42588">
        <v>4.2089999999999996</v>
      </c>
      <c r="O42588" t="s">
        <v>219786</v>
      </c>
      <c r="P42588">
        <v>42587</v>
      </c>
    </row>
    <row r="42589" spans="1:16" x14ac:dyDescent="0.3">
      <c r="A42589" t="s">
        <v>259597</v>
      </c>
      <c r="B42589" t="s">
        <v>258915</v>
      </c>
      <c r="C42589" t="s">
        <v>219781</v>
      </c>
      <c r="D42589" t="s">
        <v>219782</v>
      </c>
      <c r="E42589">
        <v>80303</v>
      </c>
      <c r="F42589" t="s">
        <v>300433</v>
      </c>
      <c r="G42589" t="s">
        <v>219784</v>
      </c>
      <c r="H42589" t="s">
        <v>300434</v>
      </c>
      <c r="I42589" t="s">
        <v>219784</v>
      </c>
      <c r="J42589" s="3">
        <v>4.4664351851851851E-2</v>
      </c>
      <c r="K42589" s="3">
        <v>4.4409722222222225E-2</v>
      </c>
      <c r="L42589">
        <v>6.2830000000000004</v>
      </c>
      <c r="M42589">
        <v>4.4610000000000003</v>
      </c>
      <c r="N42589">
        <v>0.78900000000000003</v>
      </c>
      <c r="O42589" t="s">
        <v>219786</v>
      </c>
      <c r="P42589">
        <v>42588</v>
      </c>
    </row>
    <row r="42590" spans="1:16" x14ac:dyDescent="0.3">
      <c r="A42590" t="s">
        <v>257244</v>
      </c>
      <c r="B42590" t="s">
        <v>257245</v>
      </c>
      <c r="C42590" t="s">
        <v>219781</v>
      </c>
      <c r="D42590" t="s">
        <v>219782</v>
      </c>
      <c r="E42590">
        <v>80301</v>
      </c>
      <c r="F42590" t="s">
        <v>300435</v>
      </c>
      <c r="G42590" t="s">
        <v>219784</v>
      </c>
      <c r="H42590" t="s">
        <v>300436</v>
      </c>
      <c r="I42590" t="s">
        <v>219784</v>
      </c>
      <c r="J42590" s="3">
        <v>1.1574074074074073E-3</v>
      </c>
      <c r="K42590" s="3">
        <v>0</v>
      </c>
      <c r="L42590">
        <v>0</v>
      </c>
      <c r="M42590">
        <v>0</v>
      </c>
      <c r="N42590">
        <v>0</v>
      </c>
      <c r="O42590" t="s">
        <v>219786</v>
      </c>
      <c r="P42590">
        <v>42589</v>
      </c>
    </row>
    <row r="42591" spans="1:16" x14ac:dyDescent="0.3">
      <c r="A42591" t="s">
        <v>257244</v>
      </c>
      <c r="B42591" t="s">
        <v>257245</v>
      </c>
      <c r="C42591" t="s">
        <v>219781</v>
      </c>
      <c r="D42591" t="s">
        <v>219782</v>
      </c>
      <c r="E42591">
        <v>80301</v>
      </c>
      <c r="F42591" t="s">
        <v>300436</v>
      </c>
      <c r="G42591" t="s">
        <v>219784</v>
      </c>
      <c r="H42591" t="s">
        <v>300437</v>
      </c>
      <c r="I42591" t="s">
        <v>219784</v>
      </c>
      <c r="J42591" s="3">
        <v>7.175925925925927E-4</v>
      </c>
      <c r="K42591" s="3">
        <v>0</v>
      </c>
      <c r="L42591">
        <v>0</v>
      </c>
      <c r="M42591">
        <v>0</v>
      </c>
      <c r="N42591">
        <v>0</v>
      </c>
      <c r="O42591" t="s">
        <v>219786</v>
      </c>
      <c r="P42591">
        <v>42590</v>
      </c>
    </row>
    <row r="42592" spans="1:16" x14ac:dyDescent="0.3">
      <c r="A42592" t="s">
        <v>257507</v>
      </c>
      <c r="B42592" t="s">
        <v>257245</v>
      </c>
      <c r="C42592" t="s">
        <v>219781</v>
      </c>
      <c r="D42592" t="s">
        <v>219782</v>
      </c>
      <c r="E42592">
        <v>80301</v>
      </c>
      <c r="F42592" t="s">
        <v>300438</v>
      </c>
      <c r="G42592" t="s">
        <v>219784</v>
      </c>
      <c r="H42592" t="s">
        <v>300439</v>
      </c>
      <c r="I42592" t="s">
        <v>219784</v>
      </c>
      <c r="J42592" s="3">
        <v>3.9710648148148148E-2</v>
      </c>
      <c r="K42592" s="3">
        <v>3.9548611111111111E-2</v>
      </c>
      <c r="L42592">
        <v>5.6950000000000003</v>
      </c>
      <c r="M42592">
        <v>4.0439999999999996</v>
      </c>
      <c r="N42592">
        <v>0.71499999999999997</v>
      </c>
      <c r="O42592" t="s">
        <v>219786</v>
      </c>
      <c r="P42592">
        <v>42591</v>
      </c>
    </row>
    <row r="42593" spans="1:16" x14ac:dyDescent="0.3">
      <c r="A42593" t="s">
        <v>258914</v>
      </c>
      <c r="B42593" t="s">
        <v>258915</v>
      </c>
      <c r="C42593" t="s">
        <v>219781</v>
      </c>
      <c r="D42593" t="s">
        <v>219782</v>
      </c>
      <c r="E42593">
        <v>80303</v>
      </c>
      <c r="F42593" t="s">
        <v>300426</v>
      </c>
      <c r="G42593" t="s">
        <v>219784</v>
      </c>
      <c r="H42593" t="s">
        <v>300440</v>
      </c>
      <c r="I42593" t="s">
        <v>219784</v>
      </c>
      <c r="J42593" s="3">
        <v>8.9444444444444438E-2</v>
      </c>
      <c r="K42593" s="3">
        <v>8.9340277777777768E-2</v>
      </c>
      <c r="L42593">
        <v>10.747999999999999</v>
      </c>
      <c r="M42593">
        <v>7.6310000000000002</v>
      </c>
      <c r="N42593">
        <v>1.349</v>
      </c>
      <c r="O42593" t="s">
        <v>219786</v>
      </c>
      <c r="P42593">
        <v>42592</v>
      </c>
    </row>
    <row r="42594" spans="1:16" x14ac:dyDescent="0.3">
      <c r="A42594" t="s">
        <v>233156</v>
      </c>
      <c r="B42594" t="s">
        <v>233157</v>
      </c>
      <c r="C42594" t="s">
        <v>219781</v>
      </c>
      <c r="D42594" t="s">
        <v>219782</v>
      </c>
      <c r="E42594">
        <v>80303</v>
      </c>
      <c r="F42594" t="s">
        <v>300441</v>
      </c>
      <c r="G42594" t="s">
        <v>219784</v>
      </c>
      <c r="H42594" t="s">
        <v>300442</v>
      </c>
      <c r="I42594" t="s">
        <v>219784</v>
      </c>
      <c r="J42594" s="3">
        <v>2.642361111111111E-2</v>
      </c>
      <c r="K42594" s="3">
        <v>2.6249999999999999E-2</v>
      </c>
      <c r="L42594">
        <v>3.669</v>
      </c>
      <c r="M42594">
        <v>2.605</v>
      </c>
      <c r="N42594">
        <v>0.46</v>
      </c>
      <c r="O42594" t="s">
        <v>219786</v>
      </c>
      <c r="P42594">
        <v>42593</v>
      </c>
    </row>
    <row r="42595" spans="1:16" x14ac:dyDescent="0.3">
      <c r="A42595" t="s">
        <v>259597</v>
      </c>
      <c r="B42595" t="s">
        <v>258915</v>
      </c>
      <c r="C42595" t="s">
        <v>219781</v>
      </c>
      <c r="D42595" t="s">
        <v>219782</v>
      </c>
      <c r="E42595">
        <v>80303</v>
      </c>
      <c r="F42595" t="s">
        <v>300443</v>
      </c>
      <c r="G42595" t="s">
        <v>219784</v>
      </c>
      <c r="H42595" t="s">
        <v>300444</v>
      </c>
      <c r="I42595" t="s">
        <v>219784</v>
      </c>
      <c r="J42595" s="3">
        <v>0.13981481481481481</v>
      </c>
      <c r="K42595" s="3">
        <v>0.13950231481481482</v>
      </c>
      <c r="L42595">
        <v>10.417999999999999</v>
      </c>
      <c r="M42595">
        <v>7.3970000000000002</v>
      </c>
      <c r="N42595">
        <v>1.3069999999999999</v>
      </c>
      <c r="O42595" t="s">
        <v>219786</v>
      </c>
      <c r="P42595">
        <v>42594</v>
      </c>
    </row>
    <row r="42596" spans="1:16" x14ac:dyDescent="0.3">
      <c r="A42596" t="s">
        <v>257507</v>
      </c>
      <c r="B42596" t="s">
        <v>257245</v>
      </c>
      <c r="C42596" t="s">
        <v>219781</v>
      </c>
      <c r="D42596" t="s">
        <v>219782</v>
      </c>
      <c r="E42596">
        <v>80301</v>
      </c>
      <c r="F42596" t="s">
        <v>300445</v>
      </c>
      <c r="G42596" t="s">
        <v>219784</v>
      </c>
      <c r="H42596" t="s">
        <v>300446</v>
      </c>
      <c r="I42596" t="s">
        <v>219784</v>
      </c>
      <c r="J42596" s="3">
        <v>9.228009259259258E-2</v>
      </c>
      <c r="K42596" s="3">
        <v>7.1284722222222222E-2</v>
      </c>
      <c r="L42596">
        <v>9.5229999999999997</v>
      </c>
      <c r="M42596">
        <v>6.7610000000000001</v>
      </c>
      <c r="N42596">
        <v>1.1950000000000001</v>
      </c>
      <c r="O42596" t="s">
        <v>219786</v>
      </c>
      <c r="P42596">
        <v>42595</v>
      </c>
    </row>
    <row r="42597" spans="1:16" x14ac:dyDescent="0.3">
      <c r="A42597" t="s">
        <v>257244</v>
      </c>
      <c r="B42597" t="s">
        <v>257245</v>
      </c>
      <c r="C42597" t="s">
        <v>219781</v>
      </c>
      <c r="D42597" t="s">
        <v>219782</v>
      </c>
      <c r="E42597">
        <v>80301</v>
      </c>
      <c r="F42597" t="s">
        <v>300445</v>
      </c>
      <c r="G42597" t="s">
        <v>219784</v>
      </c>
      <c r="H42597" t="s">
        <v>300447</v>
      </c>
      <c r="I42597" t="s">
        <v>219784</v>
      </c>
      <c r="J42597" s="3">
        <v>1.1631944444444445E-2</v>
      </c>
      <c r="K42597" s="3">
        <v>4.0509259259259258E-4</v>
      </c>
      <c r="L42597">
        <v>1.4E-2</v>
      </c>
      <c r="M42597">
        <v>0.01</v>
      </c>
      <c r="N42597">
        <v>2E-3</v>
      </c>
      <c r="O42597" t="s">
        <v>219786</v>
      </c>
      <c r="P42597">
        <v>42596</v>
      </c>
    </row>
    <row r="42598" spans="1:16" x14ac:dyDescent="0.3">
      <c r="A42598" t="s">
        <v>258914</v>
      </c>
      <c r="B42598" t="s">
        <v>258915</v>
      </c>
      <c r="C42598" t="s">
        <v>219781</v>
      </c>
      <c r="D42598" t="s">
        <v>219782</v>
      </c>
      <c r="E42598">
        <v>80303</v>
      </c>
      <c r="F42598" t="s">
        <v>300448</v>
      </c>
      <c r="G42598" t="s">
        <v>219784</v>
      </c>
      <c r="H42598" t="s">
        <v>300449</v>
      </c>
      <c r="I42598" t="s">
        <v>219784</v>
      </c>
      <c r="J42598" s="3">
        <v>6.6527777777777783E-2</v>
      </c>
      <c r="K42598" s="3">
        <v>6.6307870370370378E-2</v>
      </c>
      <c r="L42598">
        <v>9.1479999999999997</v>
      </c>
      <c r="M42598">
        <v>6.4950000000000001</v>
      </c>
      <c r="N42598">
        <v>1.1479999999999999</v>
      </c>
      <c r="O42598" t="s">
        <v>219786</v>
      </c>
      <c r="P42598">
        <v>42597</v>
      </c>
    </row>
    <row r="42599" spans="1:16" x14ac:dyDescent="0.3">
      <c r="A42599" t="s">
        <v>281836</v>
      </c>
      <c r="B42599" t="s">
        <v>281837</v>
      </c>
      <c r="C42599" t="s">
        <v>219781</v>
      </c>
      <c r="D42599" t="s">
        <v>219782</v>
      </c>
      <c r="E42599">
        <v>80301</v>
      </c>
      <c r="F42599" t="s">
        <v>300450</v>
      </c>
      <c r="G42599" t="s">
        <v>219784</v>
      </c>
      <c r="H42599" t="s">
        <v>300265</v>
      </c>
      <c r="I42599" t="s">
        <v>219784</v>
      </c>
      <c r="J42599" s="3">
        <v>0.20025462962962962</v>
      </c>
      <c r="K42599" s="3">
        <v>0.20011574074074076</v>
      </c>
      <c r="L42599">
        <v>30.457999999999998</v>
      </c>
      <c r="M42599">
        <v>21.625</v>
      </c>
      <c r="N42599">
        <v>3.8220000000000001</v>
      </c>
      <c r="O42599" t="s">
        <v>219786</v>
      </c>
      <c r="P42599">
        <v>42598</v>
      </c>
    </row>
    <row r="42600" spans="1:16" x14ac:dyDescent="0.3">
      <c r="A42600" t="s">
        <v>257244</v>
      </c>
      <c r="B42600" t="s">
        <v>257245</v>
      </c>
      <c r="C42600" t="s">
        <v>219781</v>
      </c>
      <c r="D42600" t="s">
        <v>219782</v>
      </c>
      <c r="E42600">
        <v>80301</v>
      </c>
      <c r="F42600" t="s">
        <v>300451</v>
      </c>
      <c r="G42600" t="s">
        <v>219784</v>
      </c>
      <c r="H42600" t="s">
        <v>300452</v>
      </c>
      <c r="I42600" t="s">
        <v>219784</v>
      </c>
      <c r="J42600" s="3">
        <v>8.0752314814814818E-2</v>
      </c>
      <c r="K42600" s="3">
        <v>8.0428240740740745E-2</v>
      </c>
      <c r="L42600">
        <v>11.877000000000001</v>
      </c>
      <c r="M42600">
        <v>8.4329999999999998</v>
      </c>
      <c r="N42600">
        <v>1.4910000000000001</v>
      </c>
      <c r="O42600" t="s">
        <v>219786</v>
      </c>
      <c r="P42600">
        <v>42599</v>
      </c>
    </row>
    <row r="42601" spans="1:16" x14ac:dyDescent="0.3">
      <c r="A42601" t="s">
        <v>219815</v>
      </c>
      <c r="B42601" t="s">
        <v>269795</v>
      </c>
      <c r="C42601" t="s">
        <v>219781</v>
      </c>
      <c r="D42601" t="s">
        <v>219782</v>
      </c>
      <c r="E42601">
        <v>80304</v>
      </c>
      <c r="F42601" t="s">
        <v>300453</v>
      </c>
      <c r="G42601" t="s">
        <v>219784</v>
      </c>
      <c r="H42601" t="s">
        <v>300454</v>
      </c>
      <c r="I42601" t="s">
        <v>219784</v>
      </c>
      <c r="J42601" s="3">
        <v>0.1527314814814815</v>
      </c>
      <c r="K42601" s="3">
        <v>5.3634259259259263E-2</v>
      </c>
      <c r="L42601">
        <v>3.637</v>
      </c>
      <c r="M42601">
        <v>2.5830000000000002</v>
      </c>
      <c r="N42601">
        <v>0.45600000000000002</v>
      </c>
      <c r="O42601" t="s">
        <v>219786</v>
      </c>
      <c r="P42601">
        <v>42600</v>
      </c>
    </row>
    <row r="42602" spans="1:16" x14ac:dyDescent="0.3">
      <c r="A42602" t="s">
        <v>233156</v>
      </c>
      <c r="B42602" t="s">
        <v>233157</v>
      </c>
      <c r="C42602" t="s">
        <v>219781</v>
      </c>
      <c r="D42602" t="s">
        <v>219782</v>
      </c>
      <c r="E42602">
        <v>80303</v>
      </c>
      <c r="F42602" t="s">
        <v>300455</v>
      </c>
      <c r="G42602" t="s">
        <v>219784</v>
      </c>
      <c r="H42602" t="s">
        <v>300456</v>
      </c>
      <c r="I42602" t="s">
        <v>219784</v>
      </c>
      <c r="J42602" s="3">
        <v>6.9027777777777785E-2</v>
      </c>
      <c r="K42602" s="3">
        <v>6.8877314814814808E-2</v>
      </c>
      <c r="L42602">
        <v>6.7610000000000001</v>
      </c>
      <c r="M42602">
        <v>4.8</v>
      </c>
      <c r="N42602">
        <v>0.84899999999999998</v>
      </c>
      <c r="O42602" t="s">
        <v>219786</v>
      </c>
      <c r="P42602">
        <v>42601</v>
      </c>
    </row>
    <row r="42603" spans="1:16" x14ac:dyDescent="0.3">
      <c r="A42603" t="s">
        <v>221421</v>
      </c>
      <c r="B42603" t="s">
        <v>221422</v>
      </c>
      <c r="C42603" t="s">
        <v>219781</v>
      </c>
      <c r="D42603" t="s">
        <v>219782</v>
      </c>
      <c r="E42603">
        <v>80302</v>
      </c>
      <c r="F42603" t="s">
        <v>300457</v>
      </c>
      <c r="G42603" t="s">
        <v>219784</v>
      </c>
      <c r="H42603" t="s">
        <v>300458</v>
      </c>
      <c r="I42603" t="s">
        <v>219784</v>
      </c>
      <c r="J42603" s="3">
        <v>5.6990740740740738E-2</v>
      </c>
      <c r="K42603" s="3">
        <v>5.6574074074074075E-2</v>
      </c>
      <c r="L42603">
        <v>8.2050000000000001</v>
      </c>
      <c r="M42603">
        <v>5.8250000000000002</v>
      </c>
      <c r="N42603">
        <v>1.03</v>
      </c>
      <c r="O42603" t="s">
        <v>219786</v>
      </c>
      <c r="P42603">
        <v>42602</v>
      </c>
    </row>
    <row r="42604" spans="1:16" x14ac:dyDescent="0.3">
      <c r="A42604" t="s">
        <v>219881</v>
      </c>
      <c r="B42604" t="s">
        <v>219878</v>
      </c>
      <c r="C42604" t="s">
        <v>219781</v>
      </c>
      <c r="D42604" t="s">
        <v>219782</v>
      </c>
      <c r="E42604">
        <v>80302</v>
      </c>
      <c r="F42604" t="s">
        <v>300459</v>
      </c>
      <c r="G42604" t="s">
        <v>219784</v>
      </c>
      <c r="H42604" t="s">
        <v>300460</v>
      </c>
      <c r="I42604" t="s">
        <v>219784</v>
      </c>
      <c r="J42604" s="3">
        <v>9.1909722222222226E-2</v>
      </c>
      <c r="K42604" s="3">
        <v>9.1446759259259255E-2</v>
      </c>
      <c r="L42604">
        <v>12.593</v>
      </c>
      <c r="M42604">
        <v>8.9410000000000007</v>
      </c>
      <c r="N42604">
        <v>1.58</v>
      </c>
      <c r="O42604" t="s">
        <v>219786</v>
      </c>
      <c r="P42604">
        <v>42603</v>
      </c>
    </row>
    <row r="42605" spans="1:16" x14ac:dyDescent="0.3">
      <c r="A42605" t="s">
        <v>219805</v>
      </c>
      <c r="B42605" t="s">
        <v>219806</v>
      </c>
      <c r="C42605" t="s">
        <v>219781</v>
      </c>
      <c r="D42605" t="s">
        <v>219782</v>
      </c>
      <c r="E42605">
        <v>80302</v>
      </c>
      <c r="F42605" t="s">
        <v>300461</v>
      </c>
      <c r="G42605" t="s">
        <v>219784</v>
      </c>
      <c r="H42605" t="s">
        <v>300462</v>
      </c>
      <c r="I42605" t="s">
        <v>219784</v>
      </c>
      <c r="J42605" s="3">
        <v>0.17159722222222221</v>
      </c>
      <c r="K42605" s="3">
        <v>8.3391203703703717E-2</v>
      </c>
      <c r="L42605">
        <v>5.8639999999999999</v>
      </c>
      <c r="M42605">
        <v>4.1630000000000003</v>
      </c>
      <c r="N42605">
        <v>0.73599999999999999</v>
      </c>
      <c r="O42605" t="s">
        <v>219786</v>
      </c>
      <c r="P42605">
        <v>42604</v>
      </c>
    </row>
    <row r="42606" spans="1:16" x14ac:dyDescent="0.3">
      <c r="A42606" t="s">
        <v>233156</v>
      </c>
      <c r="B42606" t="s">
        <v>233157</v>
      </c>
      <c r="C42606" t="s">
        <v>219781</v>
      </c>
      <c r="D42606" t="s">
        <v>219782</v>
      </c>
      <c r="E42606">
        <v>80303</v>
      </c>
      <c r="F42606" t="s">
        <v>300463</v>
      </c>
      <c r="G42606" t="s">
        <v>219784</v>
      </c>
      <c r="H42606" t="s">
        <v>300432</v>
      </c>
      <c r="I42606" t="s">
        <v>219784</v>
      </c>
      <c r="J42606" s="3">
        <v>9.6481481481481488E-2</v>
      </c>
      <c r="K42606" s="3">
        <v>9.600694444444445E-2</v>
      </c>
      <c r="L42606">
        <v>10.183</v>
      </c>
      <c r="M42606">
        <v>7.23</v>
      </c>
      <c r="N42606">
        <v>1.278</v>
      </c>
      <c r="O42606" t="s">
        <v>219786</v>
      </c>
      <c r="P42606">
        <v>42605</v>
      </c>
    </row>
    <row r="42607" spans="1:16" x14ac:dyDescent="0.3">
      <c r="A42607" t="s">
        <v>219831</v>
      </c>
      <c r="B42607" t="s">
        <v>219796</v>
      </c>
      <c r="C42607" t="s">
        <v>219781</v>
      </c>
      <c r="D42607" t="s">
        <v>219782</v>
      </c>
      <c r="E42607">
        <v>80305</v>
      </c>
      <c r="F42607" t="s">
        <v>300464</v>
      </c>
      <c r="G42607" t="s">
        <v>219784</v>
      </c>
      <c r="H42607" t="s">
        <v>300465</v>
      </c>
      <c r="I42607" t="s">
        <v>219784</v>
      </c>
      <c r="J42607" s="3">
        <v>0.10864583333333333</v>
      </c>
      <c r="K42607" s="3">
        <v>9.0312500000000004E-2</v>
      </c>
      <c r="L42607">
        <v>6.6040000000000001</v>
      </c>
      <c r="M42607">
        <v>4.6890000000000001</v>
      </c>
      <c r="N42607">
        <v>0.82899999999999996</v>
      </c>
      <c r="O42607" t="s">
        <v>219786</v>
      </c>
      <c r="P42607">
        <v>42606</v>
      </c>
    </row>
    <row r="42608" spans="1:16" x14ac:dyDescent="0.3">
      <c r="A42608" t="s">
        <v>258914</v>
      </c>
      <c r="B42608" t="s">
        <v>258915</v>
      </c>
      <c r="C42608" t="s">
        <v>219781</v>
      </c>
      <c r="D42608" t="s">
        <v>219782</v>
      </c>
      <c r="E42608">
        <v>80303</v>
      </c>
      <c r="F42608" t="s">
        <v>300466</v>
      </c>
      <c r="G42608" t="s">
        <v>219784</v>
      </c>
      <c r="H42608" t="s">
        <v>300467</v>
      </c>
      <c r="I42608" t="s">
        <v>219784</v>
      </c>
      <c r="J42608" s="3">
        <v>0.12399305555555555</v>
      </c>
      <c r="K42608" s="3">
        <v>0.10298611111111111</v>
      </c>
      <c r="L42608">
        <v>13.731999999999999</v>
      </c>
      <c r="M42608">
        <v>9.75</v>
      </c>
      <c r="N42608">
        <v>1.7230000000000001</v>
      </c>
      <c r="O42608" t="s">
        <v>219786</v>
      </c>
      <c r="P42608">
        <v>42607</v>
      </c>
    </row>
    <row r="42609" spans="1:16" x14ac:dyDescent="0.3">
      <c r="A42609" t="s">
        <v>219881</v>
      </c>
      <c r="B42609" t="s">
        <v>219878</v>
      </c>
      <c r="C42609" t="s">
        <v>219781</v>
      </c>
      <c r="D42609" t="s">
        <v>219782</v>
      </c>
      <c r="E42609">
        <v>80302</v>
      </c>
      <c r="F42609" t="s">
        <v>300468</v>
      </c>
      <c r="G42609" t="s">
        <v>219784</v>
      </c>
      <c r="H42609" t="s">
        <v>300469</v>
      </c>
      <c r="I42609" t="s">
        <v>219784</v>
      </c>
      <c r="J42609" s="3">
        <v>6.7696759259259262E-2</v>
      </c>
      <c r="K42609" s="3">
        <v>6.7418981481481483E-2</v>
      </c>
      <c r="L42609">
        <v>4.9779999999999998</v>
      </c>
      <c r="M42609">
        <v>3.5350000000000001</v>
      </c>
      <c r="N42609">
        <v>0.625</v>
      </c>
      <c r="O42609" t="s">
        <v>219786</v>
      </c>
      <c r="P42609">
        <v>42608</v>
      </c>
    </row>
    <row r="42610" spans="1:16" x14ac:dyDescent="0.3">
      <c r="A42610" t="s">
        <v>219779</v>
      </c>
      <c r="B42610" t="s">
        <v>268373</v>
      </c>
      <c r="C42610" t="s">
        <v>219781</v>
      </c>
      <c r="D42610" t="s">
        <v>219782</v>
      </c>
      <c r="E42610">
        <v>80302</v>
      </c>
      <c r="F42610" t="s">
        <v>300470</v>
      </c>
      <c r="G42610" t="s">
        <v>219784</v>
      </c>
      <c r="H42610" t="s">
        <v>300471</v>
      </c>
      <c r="I42610" t="s">
        <v>219784</v>
      </c>
      <c r="J42610" s="3">
        <v>0.10328703703703705</v>
      </c>
      <c r="K42610" s="3">
        <v>0.10306712962962962</v>
      </c>
      <c r="L42610">
        <v>9.2260000000000009</v>
      </c>
      <c r="M42610">
        <v>6.55</v>
      </c>
      <c r="N42610">
        <v>1.1579999999999999</v>
      </c>
      <c r="O42610" t="s">
        <v>219786</v>
      </c>
      <c r="P42610">
        <v>42609</v>
      </c>
    </row>
    <row r="42611" spans="1:16" x14ac:dyDescent="0.3">
      <c r="A42611" t="s">
        <v>219881</v>
      </c>
      <c r="B42611" t="s">
        <v>219878</v>
      </c>
      <c r="C42611" t="s">
        <v>219781</v>
      </c>
      <c r="D42611" t="s">
        <v>219782</v>
      </c>
      <c r="E42611">
        <v>80302</v>
      </c>
      <c r="F42611" t="s">
        <v>300472</v>
      </c>
      <c r="G42611" t="s">
        <v>219784</v>
      </c>
      <c r="H42611" t="s">
        <v>300473</v>
      </c>
      <c r="I42611" t="s">
        <v>219784</v>
      </c>
      <c r="J42611" s="3">
        <v>6.174768518518519E-2</v>
      </c>
      <c r="K42611" s="3">
        <v>6.159722222222222E-2</v>
      </c>
      <c r="L42611">
        <v>8.9890000000000008</v>
      </c>
      <c r="M42611">
        <v>6.3819999999999997</v>
      </c>
      <c r="N42611">
        <v>1.1279999999999999</v>
      </c>
      <c r="O42611" t="s">
        <v>219786</v>
      </c>
      <c r="P42611">
        <v>42610</v>
      </c>
    </row>
    <row r="42612" spans="1:16" x14ac:dyDescent="0.3">
      <c r="A42612" t="s">
        <v>262780</v>
      </c>
      <c r="B42612" t="s">
        <v>262781</v>
      </c>
      <c r="C42612" t="s">
        <v>219781</v>
      </c>
      <c r="D42612" t="s">
        <v>219782</v>
      </c>
      <c r="E42612">
        <v>80301</v>
      </c>
      <c r="F42612" t="s">
        <v>300474</v>
      </c>
      <c r="G42612" t="s">
        <v>219784</v>
      </c>
      <c r="H42612" t="s">
        <v>300475</v>
      </c>
      <c r="I42612" t="s">
        <v>219784</v>
      </c>
      <c r="J42612" s="3">
        <v>5.019675925925926E-2</v>
      </c>
      <c r="K42612" s="3">
        <v>5.0069444444444444E-2</v>
      </c>
      <c r="L42612">
        <v>7.2220000000000004</v>
      </c>
      <c r="M42612">
        <v>5.1280000000000001</v>
      </c>
      <c r="N42612">
        <v>0.90600000000000003</v>
      </c>
      <c r="O42612" t="s">
        <v>219786</v>
      </c>
      <c r="P42612">
        <v>42611</v>
      </c>
    </row>
    <row r="42613" spans="1:16" x14ac:dyDescent="0.3">
      <c r="A42613" t="s">
        <v>219866</v>
      </c>
      <c r="B42613" t="s">
        <v>219867</v>
      </c>
      <c r="C42613" t="s">
        <v>219781</v>
      </c>
      <c r="D42613" t="s">
        <v>219782</v>
      </c>
      <c r="E42613">
        <v>80302</v>
      </c>
      <c r="F42613" t="s">
        <v>300476</v>
      </c>
      <c r="G42613" t="s">
        <v>219784</v>
      </c>
      <c r="H42613" t="s">
        <v>300477</v>
      </c>
      <c r="I42613" t="s">
        <v>219784</v>
      </c>
      <c r="J42613" s="3">
        <v>0.69406249999999992</v>
      </c>
      <c r="K42613" s="3">
        <v>0.19659722222222223</v>
      </c>
      <c r="L42613">
        <v>28.059000000000001</v>
      </c>
      <c r="M42613">
        <v>19.922000000000001</v>
      </c>
      <c r="N42613">
        <v>3.5209999999999999</v>
      </c>
      <c r="O42613" t="s">
        <v>219786</v>
      </c>
      <c r="P42613">
        <v>42612</v>
      </c>
    </row>
    <row r="42614" spans="1:16" x14ac:dyDescent="0.3">
      <c r="A42614" t="s">
        <v>257244</v>
      </c>
      <c r="B42614" t="s">
        <v>257245</v>
      </c>
      <c r="C42614" t="s">
        <v>219781</v>
      </c>
      <c r="D42614" t="s">
        <v>219782</v>
      </c>
      <c r="E42614">
        <v>80301</v>
      </c>
      <c r="F42614" t="s">
        <v>300478</v>
      </c>
      <c r="G42614" t="s">
        <v>219784</v>
      </c>
      <c r="H42614" t="s">
        <v>300479</v>
      </c>
      <c r="I42614" t="s">
        <v>219784</v>
      </c>
      <c r="J42614" s="3">
        <v>0.20265046296296296</v>
      </c>
      <c r="K42614" s="3">
        <v>4.7164351851851853E-2</v>
      </c>
      <c r="L42614">
        <v>3.4620000000000002</v>
      </c>
      <c r="M42614">
        <v>2.4580000000000002</v>
      </c>
      <c r="N42614">
        <v>0.434</v>
      </c>
      <c r="O42614" t="s">
        <v>219786</v>
      </c>
      <c r="P42614">
        <v>42613</v>
      </c>
    </row>
    <row r="42615" spans="1:16" x14ac:dyDescent="0.3">
      <c r="A42615" t="s">
        <v>231952</v>
      </c>
      <c r="B42615" t="s">
        <v>271793</v>
      </c>
      <c r="C42615" t="s">
        <v>219781</v>
      </c>
      <c r="D42615" t="s">
        <v>219782</v>
      </c>
      <c r="E42615">
        <v>80302</v>
      </c>
      <c r="F42615" t="s">
        <v>300480</v>
      </c>
      <c r="G42615" t="s">
        <v>219784</v>
      </c>
      <c r="H42615" t="s">
        <v>300481</v>
      </c>
      <c r="I42615" t="s">
        <v>219784</v>
      </c>
      <c r="J42615" s="3">
        <v>6.8483796296296293E-2</v>
      </c>
      <c r="K42615" s="3">
        <v>6.8159722222222219E-2</v>
      </c>
      <c r="L42615">
        <v>10.055</v>
      </c>
      <c r="M42615">
        <v>7.1390000000000002</v>
      </c>
      <c r="N42615">
        <v>1.262</v>
      </c>
      <c r="O42615" t="s">
        <v>219786</v>
      </c>
      <c r="P42615">
        <v>42614</v>
      </c>
    </row>
    <row r="42616" spans="1:16" x14ac:dyDescent="0.3">
      <c r="A42616" t="s">
        <v>281836</v>
      </c>
      <c r="B42616" t="s">
        <v>281837</v>
      </c>
      <c r="C42616" t="s">
        <v>219781</v>
      </c>
      <c r="D42616" t="s">
        <v>219782</v>
      </c>
      <c r="E42616">
        <v>80301</v>
      </c>
      <c r="F42616" t="s">
        <v>300482</v>
      </c>
      <c r="G42616" t="s">
        <v>219784</v>
      </c>
      <c r="H42616" t="s">
        <v>300483</v>
      </c>
      <c r="I42616" t="s">
        <v>219784</v>
      </c>
      <c r="J42616" s="3">
        <v>3.8668981481481478E-2</v>
      </c>
      <c r="K42616" s="3">
        <v>3.8530092592592595E-2</v>
      </c>
      <c r="L42616">
        <v>6.0229999999999997</v>
      </c>
      <c r="M42616">
        <v>4.2759999999999998</v>
      </c>
      <c r="N42616">
        <v>0.75600000000000001</v>
      </c>
      <c r="O42616" t="s">
        <v>219786</v>
      </c>
      <c r="P42616">
        <v>42615</v>
      </c>
    </row>
    <row r="42617" spans="1:16" x14ac:dyDescent="0.3">
      <c r="A42617" t="s">
        <v>282322</v>
      </c>
      <c r="B42617" t="s">
        <v>281837</v>
      </c>
      <c r="C42617" t="s">
        <v>219781</v>
      </c>
      <c r="D42617" t="s">
        <v>219782</v>
      </c>
      <c r="E42617">
        <v>80301</v>
      </c>
      <c r="F42617" t="s">
        <v>300484</v>
      </c>
      <c r="G42617" t="s">
        <v>219784</v>
      </c>
      <c r="H42617" t="s">
        <v>300485</v>
      </c>
      <c r="I42617" t="s">
        <v>219784</v>
      </c>
      <c r="J42617" s="3">
        <v>5.966435185185185E-2</v>
      </c>
      <c r="K42617" s="3">
        <v>5.9467592592592593E-2</v>
      </c>
      <c r="L42617">
        <v>9.7769999999999992</v>
      </c>
      <c r="M42617">
        <v>6.9420000000000002</v>
      </c>
      <c r="N42617">
        <v>1.2270000000000001</v>
      </c>
      <c r="O42617" t="s">
        <v>219786</v>
      </c>
      <c r="P42617">
        <v>42616</v>
      </c>
    </row>
    <row r="42618" spans="1:16" x14ac:dyDescent="0.3">
      <c r="A42618" t="s">
        <v>226400</v>
      </c>
      <c r="B42618" t="s">
        <v>226401</v>
      </c>
      <c r="C42618" t="s">
        <v>219781</v>
      </c>
      <c r="D42618" t="s">
        <v>219782</v>
      </c>
      <c r="E42618">
        <v>80304</v>
      </c>
      <c r="F42618" t="s">
        <v>300486</v>
      </c>
      <c r="G42618" t="s">
        <v>219784</v>
      </c>
      <c r="H42618" t="s">
        <v>300487</v>
      </c>
      <c r="I42618" t="s">
        <v>219784</v>
      </c>
      <c r="J42618" s="3">
        <v>8.9930555555555555E-2</v>
      </c>
      <c r="K42618" s="3">
        <v>8.8449074074074083E-2</v>
      </c>
      <c r="L42618">
        <v>7.3140000000000001</v>
      </c>
      <c r="M42618">
        <v>5.1929999999999996</v>
      </c>
      <c r="N42618">
        <v>0.91800000000000004</v>
      </c>
      <c r="O42618" t="s">
        <v>219786</v>
      </c>
      <c r="P42618">
        <v>42617</v>
      </c>
    </row>
    <row r="42619" spans="1:16" x14ac:dyDescent="0.3">
      <c r="A42619" t="s">
        <v>282322</v>
      </c>
      <c r="B42619" t="s">
        <v>281837</v>
      </c>
      <c r="C42619" t="s">
        <v>219781</v>
      </c>
      <c r="D42619" t="s">
        <v>219782</v>
      </c>
      <c r="E42619">
        <v>80301</v>
      </c>
      <c r="F42619" t="s">
        <v>300488</v>
      </c>
      <c r="G42619" t="s">
        <v>219784</v>
      </c>
      <c r="H42619" t="s">
        <v>300489</v>
      </c>
      <c r="I42619" t="s">
        <v>219784</v>
      </c>
      <c r="J42619" s="3">
        <v>0.28972222222222221</v>
      </c>
      <c r="K42619" s="3">
        <v>0.2210185185185185</v>
      </c>
      <c r="L42619">
        <v>34.371000000000002</v>
      </c>
      <c r="M42619">
        <v>24.402999999999999</v>
      </c>
      <c r="N42619">
        <v>4.3140000000000001</v>
      </c>
      <c r="O42619" t="s">
        <v>219786</v>
      </c>
      <c r="P42619">
        <v>42618</v>
      </c>
    </row>
    <row r="42620" spans="1:16" x14ac:dyDescent="0.3">
      <c r="A42620" t="s">
        <v>219870</v>
      </c>
      <c r="B42620" t="s">
        <v>219867</v>
      </c>
      <c r="C42620" t="s">
        <v>219781</v>
      </c>
      <c r="D42620" t="s">
        <v>219782</v>
      </c>
      <c r="E42620">
        <v>80302</v>
      </c>
      <c r="F42620" t="s">
        <v>300490</v>
      </c>
      <c r="G42620" t="s">
        <v>219784</v>
      </c>
      <c r="H42620" t="s">
        <v>300491</v>
      </c>
      <c r="I42620" t="s">
        <v>219784</v>
      </c>
      <c r="J42620" s="3">
        <v>4.31712962962963E-3</v>
      </c>
      <c r="K42620" s="3">
        <v>3.9814814814814817E-3</v>
      </c>
      <c r="L42620">
        <v>0.48199999999999998</v>
      </c>
      <c r="M42620">
        <v>0.34200000000000003</v>
      </c>
      <c r="N42620">
        <v>0.06</v>
      </c>
      <c r="O42620" t="s">
        <v>219786</v>
      </c>
      <c r="P42620">
        <v>42619</v>
      </c>
    </row>
    <row r="42621" spans="1:16" x14ac:dyDescent="0.3">
      <c r="A42621" t="s">
        <v>219779</v>
      </c>
      <c r="B42621" t="s">
        <v>268373</v>
      </c>
      <c r="C42621" t="s">
        <v>219781</v>
      </c>
      <c r="D42621" t="s">
        <v>219782</v>
      </c>
      <c r="E42621">
        <v>80302</v>
      </c>
      <c r="F42621" t="s">
        <v>300492</v>
      </c>
      <c r="G42621" t="s">
        <v>219784</v>
      </c>
      <c r="H42621" t="s">
        <v>300493</v>
      </c>
      <c r="I42621" t="s">
        <v>219784</v>
      </c>
      <c r="J42621" s="3">
        <v>0.42174768518518518</v>
      </c>
      <c r="K42621" s="3">
        <v>0.19710648148148149</v>
      </c>
      <c r="L42621">
        <v>31.945</v>
      </c>
      <c r="M42621">
        <v>22.681000000000001</v>
      </c>
      <c r="N42621">
        <v>4.0090000000000003</v>
      </c>
      <c r="O42621" t="s">
        <v>219786</v>
      </c>
      <c r="P42621">
        <v>42620</v>
      </c>
    </row>
    <row r="42622" spans="1:16" x14ac:dyDescent="0.3">
      <c r="A42622" t="s">
        <v>259597</v>
      </c>
      <c r="B42622" t="s">
        <v>258915</v>
      </c>
      <c r="C42622" t="s">
        <v>219781</v>
      </c>
      <c r="D42622" t="s">
        <v>219782</v>
      </c>
      <c r="E42622">
        <v>80303</v>
      </c>
      <c r="F42622" t="s">
        <v>300494</v>
      </c>
      <c r="G42622" t="s">
        <v>219784</v>
      </c>
      <c r="H42622" t="s">
        <v>300495</v>
      </c>
      <c r="I42622" t="s">
        <v>219784</v>
      </c>
      <c r="J42622" s="3">
        <v>5.9548611111111115E-2</v>
      </c>
      <c r="K42622" s="3">
        <v>5.9432870370370372E-2</v>
      </c>
      <c r="L42622">
        <v>8.5449999999999999</v>
      </c>
      <c r="M42622">
        <v>6.0670000000000002</v>
      </c>
      <c r="N42622">
        <v>1.0720000000000001</v>
      </c>
      <c r="O42622" t="s">
        <v>219786</v>
      </c>
      <c r="P42622">
        <v>42621</v>
      </c>
    </row>
    <row r="42623" spans="1:16" x14ac:dyDescent="0.3">
      <c r="A42623" t="s">
        <v>219884</v>
      </c>
      <c r="B42623" t="s">
        <v>219885</v>
      </c>
      <c r="C42623" t="s">
        <v>219781</v>
      </c>
      <c r="D42623" t="s">
        <v>219782</v>
      </c>
      <c r="E42623">
        <v>80302</v>
      </c>
      <c r="F42623" t="s">
        <v>300496</v>
      </c>
      <c r="G42623" t="s">
        <v>219784</v>
      </c>
      <c r="H42623" t="s">
        <v>300497</v>
      </c>
      <c r="I42623" t="s">
        <v>219784</v>
      </c>
      <c r="J42623" s="3">
        <v>5.3634259259259263E-2</v>
      </c>
      <c r="K42623" s="3">
        <v>5.3240740740740734E-2</v>
      </c>
      <c r="L42623">
        <v>7.9939999999999998</v>
      </c>
      <c r="M42623">
        <v>5.6760000000000002</v>
      </c>
      <c r="N42623">
        <v>1.0029999999999999</v>
      </c>
      <c r="O42623" t="s">
        <v>219786</v>
      </c>
      <c r="P42623">
        <v>42622</v>
      </c>
    </row>
    <row r="42624" spans="1:16" x14ac:dyDescent="0.3">
      <c r="A42624" t="s">
        <v>219831</v>
      </c>
      <c r="B42624" t="s">
        <v>219796</v>
      </c>
      <c r="C42624" t="s">
        <v>219781</v>
      </c>
      <c r="D42624" t="s">
        <v>219782</v>
      </c>
      <c r="E42624">
        <v>80305</v>
      </c>
      <c r="F42624" t="s">
        <v>300498</v>
      </c>
      <c r="G42624" t="s">
        <v>219784</v>
      </c>
      <c r="H42624" t="s">
        <v>300499</v>
      </c>
      <c r="I42624" t="s">
        <v>219784</v>
      </c>
      <c r="J42624" s="3">
        <v>9.5844907407407406E-2</v>
      </c>
      <c r="K42624" s="3">
        <v>9.5590277777777774E-2</v>
      </c>
      <c r="L42624">
        <v>6.8289999999999997</v>
      </c>
      <c r="M42624">
        <v>4.8490000000000002</v>
      </c>
      <c r="N42624">
        <v>0.85699999999999998</v>
      </c>
      <c r="O42624" t="s">
        <v>219786</v>
      </c>
      <c r="P42624">
        <v>42623</v>
      </c>
    </row>
    <row r="42625" spans="1:16" x14ac:dyDescent="0.3">
      <c r="A42625" t="s">
        <v>219779</v>
      </c>
      <c r="B42625" t="s">
        <v>268373</v>
      </c>
      <c r="C42625" t="s">
        <v>219781</v>
      </c>
      <c r="D42625" t="s">
        <v>219782</v>
      </c>
      <c r="E42625">
        <v>80302</v>
      </c>
      <c r="F42625" t="s">
        <v>300500</v>
      </c>
      <c r="G42625" t="s">
        <v>219784</v>
      </c>
      <c r="H42625" t="s">
        <v>300501</v>
      </c>
      <c r="I42625" t="s">
        <v>219784</v>
      </c>
      <c r="J42625" s="3">
        <v>3.9467592592592592E-3</v>
      </c>
      <c r="K42625" s="3">
        <v>3.37962962962963E-3</v>
      </c>
      <c r="L42625">
        <v>0</v>
      </c>
      <c r="M42625">
        <v>0</v>
      </c>
      <c r="N42625">
        <v>0</v>
      </c>
      <c r="O42625" t="s">
        <v>219786</v>
      </c>
      <c r="P42625">
        <v>42624</v>
      </c>
    </row>
    <row r="42626" spans="1:16" x14ac:dyDescent="0.3">
      <c r="A42626" t="s">
        <v>219779</v>
      </c>
      <c r="B42626" t="s">
        <v>268373</v>
      </c>
      <c r="C42626" t="s">
        <v>219781</v>
      </c>
      <c r="D42626" t="s">
        <v>219782</v>
      </c>
      <c r="E42626">
        <v>80302</v>
      </c>
      <c r="F42626" t="s">
        <v>300502</v>
      </c>
      <c r="G42626" t="s">
        <v>219784</v>
      </c>
      <c r="H42626" t="s">
        <v>300503</v>
      </c>
      <c r="I42626" t="s">
        <v>219784</v>
      </c>
      <c r="J42626" s="3">
        <v>5.3819444444444448E-2</v>
      </c>
      <c r="K42626" s="3">
        <v>5.3564814814814815E-2</v>
      </c>
      <c r="L42626">
        <v>4.2869999999999999</v>
      </c>
      <c r="M42626">
        <v>3.044</v>
      </c>
      <c r="N42626">
        <v>0.53800000000000003</v>
      </c>
      <c r="O42626" t="s">
        <v>219786</v>
      </c>
      <c r="P42626">
        <v>42625</v>
      </c>
    </row>
    <row r="42627" spans="1:16" x14ac:dyDescent="0.3">
      <c r="A42627" t="s">
        <v>219779</v>
      </c>
      <c r="B42627" t="s">
        <v>268373</v>
      </c>
      <c r="C42627" t="s">
        <v>219781</v>
      </c>
      <c r="D42627" t="s">
        <v>219782</v>
      </c>
      <c r="E42627">
        <v>80302</v>
      </c>
      <c r="F42627" t="s">
        <v>300504</v>
      </c>
      <c r="G42627" t="s">
        <v>219784</v>
      </c>
      <c r="H42627" t="s">
        <v>300505</v>
      </c>
      <c r="I42627" t="s">
        <v>219784</v>
      </c>
      <c r="J42627" s="3">
        <v>8.4120370370370359E-2</v>
      </c>
      <c r="K42627" s="3">
        <v>8.3935185185185182E-2</v>
      </c>
      <c r="L42627">
        <v>13.691000000000001</v>
      </c>
      <c r="M42627">
        <v>9.7210000000000001</v>
      </c>
      <c r="N42627">
        <v>1.718</v>
      </c>
      <c r="O42627" t="s">
        <v>219786</v>
      </c>
      <c r="P42627">
        <v>42626</v>
      </c>
    </row>
    <row r="42628" spans="1:16" x14ac:dyDescent="0.3">
      <c r="A42628" t="s">
        <v>219877</v>
      </c>
      <c r="B42628" t="s">
        <v>219878</v>
      </c>
      <c r="C42628" t="s">
        <v>219781</v>
      </c>
      <c r="D42628" t="s">
        <v>219782</v>
      </c>
      <c r="E42628">
        <v>80302</v>
      </c>
      <c r="F42628" t="s">
        <v>300506</v>
      </c>
      <c r="G42628" t="s">
        <v>219784</v>
      </c>
      <c r="H42628" t="s">
        <v>300507</v>
      </c>
      <c r="I42628" t="s">
        <v>219784</v>
      </c>
      <c r="J42628" s="3">
        <v>5.7812499999999996E-2</v>
      </c>
      <c r="K42628" s="3">
        <v>5.7094907407407407E-2</v>
      </c>
      <c r="L42628">
        <v>8.2609999999999992</v>
      </c>
      <c r="M42628">
        <v>5.8650000000000002</v>
      </c>
      <c r="N42628">
        <v>1.0369999999999999</v>
      </c>
      <c r="O42628" t="s">
        <v>219786</v>
      </c>
      <c r="P42628">
        <v>42627</v>
      </c>
    </row>
    <row r="42629" spans="1:16" x14ac:dyDescent="0.3">
      <c r="A42629" t="s">
        <v>258914</v>
      </c>
      <c r="B42629" t="s">
        <v>258915</v>
      </c>
      <c r="C42629" t="s">
        <v>219781</v>
      </c>
      <c r="D42629" t="s">
        <v>219782</v>
      </c>
      <c r="E42629">
        <v>80303</v>
      </c>
      <c r="F42629" t="s">
        <v>300508</v>
      </c>
      <c r="G42629" t="s">
        <v>219784</v>
      </c>
      <c r="H42629" t="s">
        <v>300509</v>
      </c>
      <c r="I42629" t="s">
        <v>219784</v>
      </c>
      <c r="J42629" s="3">
        <v>1.3888888888888889E-3</v>
      </c>
      <c r="K42629" s="3">
        <v>0</v>
      </c>
      <c r="L42629">
        <v>0</v>
      </c>
      <c r="M42629">
        <v>0</v>
      </c>
      <c r="N42629">
        <v>0</v>
      </c>
      <c r="O42629" t="s">
        <v>219786</v>
      </c>
      <c r="P42629">
        <v>42628</v>
      </c>
    </row>
    <row r="42630" spans="1:16" x14ac:dyDescent="0.3">
      <c r="A42630" t="s">
        <v>262780</v>
      </c>
      <c r="B42630" t="s">
        <v>262781</v>
      </c>
      <c r="C42630" t="s">
        <v>219781</v>
      </c>
      <c r="D42630" t="s">
        <v>219782</v>
      </c>
      <c r="E42630">
        <v>80301</v>
      </c>
      <c r="F42630" t="s">
        <v>300510</v>
      </c>
      <c r="G42630" t="s">
        <v>219784</v>
      </c>
      <c r="H42630" t="s">
        <v>300511</v>
      </c>
      <c r="I42630" t="s">
        <v>219784</v>
      </c>
      <c r="J42630" s="3">
        <v>9.2905092592592595E-2</v>
      </c>
      <c r="K42630" s="3">
        <v>9.2638888888888882E-2</v>
      </c>
      <c r="L42630">
        <v>13.116</v>
      </c>
      <c r="M42630">
        <v>9.3130000000000006</v>
      </c>
      <c r="N42630">
        <v>1.6459999999999999</v>
      </c>
      <c r="O42630" t="s">
        <v>219786</v>
      </c>
      <c r="P42630">
        <v>42629</v>
      </c>
    </row>
    <row r="42631" spans="1:16" x14ac:dyDescent="0.3">
      <c r="A42631" t="s">
        <v>262780</v>
      </c>
      <c r="B42631" t="s">
        <v>262781</v>
      </c>
      <c r="C42631" t="s">
        <v>219781</v>
      </c>
      <c r="D42631" t="s">
        <v>219782</v>
      </c>
      <c r="E42631">
        <v>80301</v>
      </c>
      <c r="F42631" t="s">
        <v>300512</v>
      </c>
      <c r="G42631" t="s">
        <v>219784</v>
      </c>
      <c r="H42631" t="s">
        <v>300513</v>
      </c>
      <c r="I42631" t="s">
        <v>219784</v>
      </c>
      <c r="J42631" s="3">
        <v>0.10646990740740742</v>
      </c>
      <c r="K42631" s="3">
        <v>0.10626157407407406</v>
      </c>
      <c r="L42631">
        <v>15.205</v>
      </c>
      <c r="M42631">
        <v>10.795999999999999</v>
      </c>
      <c r="N42631">
        <v>1.9079999999999999</v>
      </c>
      <c r="O42631" t="s">
        <v>219786</v>
      </c>
      <c r="P42631">
        <v>42630</v>
      </c>
    </row>
    <row r="42632" spans="1:16" x14ac:dyDescent="0.3">
      <c r="A42632" t="s">
        <v>233156</v>
      </c>
      <c r="B42632" t="s">
        <v>233157</v>
      </c>
      <c r="C42632" t="s">
        <v>219781</v>
      </c>
      <c r="D42632" t="s">
        <v>219782</v>
      </c>
      <c r="E42632">
        <v>80303</v>
      </c>
      <c r="F42632" t="s">
        <v>300514</v>
      </c>
      <c r="G42632" t="s">
        <v>219784</v>
      </c>
      <c r="H42632" t="s">
        <v>300515</v>
      </c>
      <c r="I42632" t="s">
        <v>219784</v>
      </c>
      <c r="J42632" s="3">
        <v>2.4710648148148148E-2</v>
      </c>
      <c r="K42632" s="3">
        <v>2.4479166666666666E-2</v>
      </c>
      <c r="L42632">
        <v>1.8240000000000001</v>
      </c>
      <c r="M42632">
        <v>1.2949999999999999</v>
      </c>
      <c r="N42632">
        <v>0.22900000000000001</v>
      </c>
      <c r="O42632" t="s">
        <v>219786</v>
      </c>
      <c r="P42632">
        <v>42631</v>
      </c>
    </row>
    <row r="42633" spans="1:16" x14ac:dyDescent="0.3">
      <c r="A42633" t="s">
        <v>233156</v>
      </c>
      <c r="B42633" t="s">
        <v>233157</v>
      </c>
      <c r="C42633" t="s">
        <v>219781</v>
      </c>
      <c r="D42633" t="s">
        <v>219782</v>
      </c>
      <c r="E42633">
        <v>80303</v>
      </c>
      <c r="F42633" t="s">
        <v>300516</v>
      </c>
      <c r="G42633" t="s">
        <v>219784</v>
      </c>
      <c r="H42633" t="s">
        <v>300517</v>
      </c>
      <c r="I42633" t="s">
        <v>219784</v>
      </c>
      <c r="J42633" s="3">
        <v>0.25103009259259262</v>
      </c>
      <c r="K42633" s="3">
        <v>0.25062499999999999</v>
      </c>
      <c r="L42633">
        <v>25.379000000000001</v>
      </c>
      <c r="M42633">
        <v>18.018999999999998</v>
      </c>
      <c r="N42633">
        <v>3.1850000000000001</v>
      </c>
      <c r="O42633" t="s">
        <v>219786</v>
      </c>
      <c r="P42633">
        <v>42632</v>
      </c>
    </row>
    <row r="42634" spans="1:16" x14ac:dyDescent="0.3">
      <c r="A42634" t="s">
        <v>221421</v>
      </c>
      <c r="B42634" t="s">
        <v>221422</v>
      </c>
      <c r="C42634" t="s">
        <v>219781</v>
      </c>
      <c r="D42634" t="s">
        <v>219782</v>
      </c>
      <c r="E42634">
        <v>80302</v>
      </c>
      <c r="F42634" t="s">
        <v>300518</v>
      </c>
      <c r="G42634" t="s">
        <v>219784</v>
      </c>
      <c r="H42634" t="s">
        <v>300519</v>
      </c>
      <c r="I42634" t="s">
        <v>219784</v>
      </c>
      <c r="J42634" s="3">
        <v>1.2847222222222223E-3</v>
      </c>
      <c r="K42634" s="3">
        <v>4.3981481481481481E-4</v>
      </c>
      <c r="L42634">
        <v>3.9E-2</v>
      </c>
      <c r="M42634">
        <v>2.8000000000000001E-2</v>
      </c>
      <c r="N42634">
        <v>5.0000000000000001E-3</v>
      </c>
      <c r="O42634" t="s">
        <v>219786</v>
      </c>
      <c r="P42634">
        <v>42633</v>
      </c>
    </row>
    <row r="42635" spans="1:16" x14ac:dyDescent="0.3">
      <c r="A42635" t="s">
        <v>259597</v>
      </c>
      <c r="B42635" t="s">
        <v>258915</v>
      </c>
      <c r="C42635" t="s">
        <v>219781</v>
      </c>
      <c r="D42635" t="s">
        <v>219782</v>
      </c>
      <c r="E42635">
        <v>80303</v>
      </c>
      <c r="F42635" t="s">
        <v>300520</v>
      </c>
      <c r="G42635" t="s">
        <v>219784</v>
      </c>
      <c r="H42635" t="s">
        <v>300520</v>
      </c>
      <c r="I42635" t="s">
        <v>219784</v>
      </c>
      <c r="J42635" s="3">
        <v>8.1018518518518516E-5</v>
      </c>
      <c r="K42635" s="3">
        <v>0</v>
      </c>
      <c r="L42635">
        <v>0</v>
      </c>
      <c r="M42635">
        <v>0</v>
      </c>
      <c r="N42635">
        <v>0</v>
      </c>
      <c r="O42635" t="s">
        <v>219786</v>
      </c>
      <c r="P42635">
        <v>42634</v>
      </c>
    </row>
    <row r="42636" spans="1:16" x14ac:dyDescent="0.3">
      <c r="A42636" t="s">
        <v>281836</v>
      </c>
      <c r="B42636" t="s">
        <v>281837</v>
      </c>
      <c r="C42636" t="s">
        <v>219781</v>
      </c>
      <c r="D42636" t="s">
        <v>219782</v>
      </c>
      <c r="E42636">
        <v>80301</v>
      </c>
      <c r="F42636" t="s">
        <v>300521</v>
      </c>
      <c r="G42636" t="s">
        <v>219784</v>
      </c>
      <c r="H42636" t="s">
        <v>300522</v>
      </c>
      <c r="I42636" t="s">
        <v>219784</v>
      </c>
      <c r="J42636" s="3">
        <v>3.9027777777777779E-2</v>
      </c>
      <c r="K42636" s="3">
        <v>3.888888888888889E-2</v>
      </c>
      <c r="L42636">
        <v>6.0750000000000002</v>
      </c>
      <c r="M42636">
        <v>4.3129999999999997</v>
      </c>
      <c r="N42636">
        <v>0.76200000000000001</v>
      </c>
      <c r="O42636" t="s">
        <v>219786</v>
      </c>
      <c r="P42636">
        <v>42635</v>
      </c>
    </row>
    <row r="42637" spans="1:16" x14ac:dyDescent="0.3">
      <c r="A42637" t="s">
        <v>258914</v>
      </c>
      <c r="B42637" t="s">
        <v>258915</v>
      </c>
      <c r="C42637" t="s">
        <v>219781</v>
      </c>
      <c r="D42637" t="s">
        <v>219782</v>
      </c>
      <c r="E42637">
        <v>80303</v>
      </c>
      <c r="F42637" t="s">
        <v>300523</v>
      </c>
      <c r="G42637" t="s">
        <v>219784</v>
      </c>
      <c r="H42637" t="s">
        <v>300524</v>
      </c>
      <c r="I42637" t="s">
        <v>219784</v>
      </c>
      <c r="J42637" s="3">
        <v>7.7916666666666676E-2</v>
      </c>
      <c r="K42637" s="3">
        <v>7.7719907407407404E-2</v>
      </c>
      <c r="L42637">
        <v>10.667</v>
      </c>
      <c r="M42637">
        <v>7.5739999999999998</v>
      </c>
      <c r="N42637">
        <v>1.339</v>
      </c>
      <c r="O42637" t="s">
        <v>219786</v>
      </c>
      <c r="P42637">
        <v>42636</v>
      </c>
    </row>
    <row r="42638" spans="1:16" x14ac:dyDescent="0.3">
      <c r="A42638" t="s">
        <v>221421</v>
      </c>
      <c r="B42638" t="s">
        <v>221422</v>
      </c>
      <c r="C42638" t="s">
        <v>219781</v>
      </c>
      <c r="D42638" t="s">
        <v>219782</v>
      </c>
      <c r="E42638">
        <v>80302</v>
      </c>
      <c r="F42638" t="s">
        <v>300525</v>
      </c>
      <c r="G42638" t="s">
        <v>219784</v>
      </c>
      <c r="H42638" t="s">
        <v>300526</v>
      </c>
      <c r="I42638" t="s">
        <v>219784</v>
      </c>
      <c r="J42638" s="3">
        <v>0.1449189814814815</v>
      </c>
      <c r="K42638" s="3">
        <v>0.11497685185185186</v>
      </c>
      <c r="L42638">
        <v>8.52</v>
      </c>
      <c r="M42638">
        <v>6.0490000000000004</v>
      </c>
      <c r="N42638">
        <v>1.069</v>
      </c>
      <c r="O42638" t="s">
        <v>219786</v>
      </c>
      <c r="P42638">
        <v>42637</v>
      </c>
    </row>
    <row r="42639" spans="1:16" x14ac:dyDescent="0.3">
      <c r="A42639" t="s">
        <v>221421</v>
      </c>
      <c r="B42639" t="s">
        <v>221422</v>
      </c>
      <c r="C42639" t="s">
        <v>219781</v>
      </c>
      <c r="D42639" t="s">
        <v>219782</v>
      </c>
      <c r="E42639">
        <v>80302</v>
      </c>
      <c r="F42639" t="s">
        <v>300527</v>
      </c>
      <c r="G42639" t="s">
        <v>219784</v>
      </c>
      <c r="H42639" t="s">
        <v>300528</v>
      </c>
      <c r="I42639" t="s">
        <v>219784</v>
      </c>
      <c r="J42639" s="3">
        <v>1.7870370370370373E-2</v>
      </c>
      <c r="K42639" s="3">
        <v>1.7696759259259259E-2</v>
      </c>
      <c r="L42639">
        <v>2.569</v>
      </c>
      <c r="M42639">
        <v>1.8240000000000001</v>
      </c>
      <c r="N42639">
        <v>0.32200000000000001</v>
      </c>
      <c r="O42639" t="s">
        <v>219786</v>
      </c>
      <c r="P42639">
        <v>42638</v>
      </c>
    </row>
    <row r="42640" spans="1:16" x14ac:dyDescent="0.3">
      <c r="A42640" t="s">
        <v>219870</v>
      </c>
      <c r="B42640" t="s">
        <v>219867</v>
      </c>
      <c r="C42640" t="s">
        <v>219781</v>
      </c>
      <c r="D42640" t="s">
        <v>219782</v>
      </c>
      <c r="E42640">
        <v>80302</v>
      </c>
      <c r="F42640" t="s">
        <v>300529</v>
      </c>
      <c r="G42640" t="s">
        <v>219784</v>
      </c>
      <c r="H42640" t="s">
        <v>300530</v>
      </c>
      <c r="I42640" t="s">
        <v>219784</v>
      </c>
      <c r="J42640" s="3">
        <v>4.1932870370370377E-2</v>
      </c>
      <c r="K42640" s="3">
        <v>4.1284722222222223E-2</v>
      </c>
      <c r="L42640">
        <v>5.67</v>
      </c>
      <c r="M42640">
        <v>4.0259999999999998</v>
      </c>
      <c r="N42640">
        <v>0.71199999999999997</v>
      </c>
      <c r="O42640" t="s">
        <v>219786</v>
      </c>
      <c r="P42640">
        <v>42639</v>
      </c>
    </row>
    <row r="42641" spans="1:16" x14ac:dyDescent="0.3">
      <c r="A42641" t="s">
        <v>258914</v>
      </c>
      <c r="B42641" t="s">
        <v>258915</v>
      </c>
      <c r="C42641" t="s">
        <v>219781</v>
      </c>
      <c r="D42641" t="s">
        <v>219782</v>
      </c>
      <c r="E42641">
        <v>80303</v>
      </c>
      <c r="F42641" t="s">
        <v>300531</v>
      </c>
      <c r="G42641" t="s">
        <v>219784</v>
      </c>
      <c r="H42641" t="s">
        <v>300532</v>
      </c>
      <c r="I42641" t="s">
        <v>219784</v>
      </c>
      <c r="J42641" s="3">
        <v>0.24893518518518518</v>
      </c>
      <c r="K42641" s="3">
        <v>0.16700231481481484</v>
      </c>
      <c r="L42641">
        <v>11.475</v>
      </c>
      <c r="M42641">
        <v>8.1470000000000002</v>
      </c>
      <c r="N42641">
        <v>1.44</v>
      </c>
      <c r="O42641" t="s">
        <v>219786</v>
      </c>
      <c r="P42641">
        <v>42640</v>
      </c>
    </row>
    <row r="42642" spans="1:16" x14ac:dyDescent="0.3">
      <c r="A42642" t="s">
        <v>258914</v>
      </c>
      <c r="B42642" t="s">
        <v>258915</v>
      </c>
      <c r="C42642" t="s">
        <v>219781</v>
      </c>
      <c r="D42642" t="s">
        <v>219782</v>
      </c>
      <c r="E42642">
        <v>80303</v>
      </c>
      <c r="F42642" t="s">
        <v>300533</v>
      </c>
      <c r="G42642" t="s">
        <v>219784</v>
      </c>
      <c r="H42642" t="s">
        <v>300534</v>
      </c>
      <c r="I42642" t="s">
        <v>219784</v>
      </c>
      <c r="J42642" s="3">
        <v>8.3310185185185182E-2</v>
      </c>
      <c r="K42642" s="3">
        <v>7.7696759259259257E-2</v>
      </c>
      <c r="L42642">
        <v>5.6070000000000002</v>
      </c>
      <c r="M42642">
        <v>3.9809999999999999</v>
      </c>
      <c r="N42642">
        <v>0.70399999999999996</v>
      </c>
      <c r="O42642" t="s">
        <v>219786</v>
      </c>
      <c r="P42642">
        <v>42641</v>
      </c>
    </row>
    <row r="42643" spans="1:16" x14ac:dyDescent="0.3">
      <c r="A42643" t="s">
        <v>281836</v>
      </c>
      <c r="B42643" t="s">
        <v>281837</v>
      </c>
      <c r="C42643" t="s">
        <v>219781</v>
      </c>
      <c r="D42643" t="s">
        <v>219782</v>
      </c>
      <c r="E42643">
        <v>80301</v>
      </c>
      <c r="F42643" t="s">
        <v>300535</v>
      </c>
      <c r="G42643" t="s">
        <v>219784</v>
      </c>
      <c r="H42643" t="s">
        <v>300536</v>
      </c>
      <c r="I42643" t="s">
        <v>219784</v>
      </c>
      <c r="J42643" s="3">
        <v>5.2314814814814814E-2</v>
      </c>
      <c r="K42643" s="3">
        <v>5.2094907407407409E-2</v>
      </c>
      <c r="L42643">
        <v>8.5739999999999998</v>
      </c>
      <c r="M42643">
        <v>6.0869999999999997</v>
      </c>
      <c r="N42643">
        <v>1.0760000000000001</v>
      </c>
      <c r="O42643" t="s">
        <v>219786</v>
      </c>
      <c r="P42643">
        <v>42642</v>
      </c>
    </row>
    <row r="42644" spans="1:16" x14ac:dyDescent="0.3">
      <c r="A42644" t="s">
        <v>219779</v>
      </c>
      <c r="B42644" t="s">
        <v>268373</v>
      </c>
      <c r="C42644" t="s">
        <v>219781</v>
      </c>
      <c r="D42644" t="s">
        <v>219782</v>
      </c>
      <c r="E42644">
        <v>80302</v>
      </c>
      <c r="F42644" t="s">
        <v>300537</v>
      </c>
      <c r="G42644" t="s">
        <v>219784</v>
      </c>
      <c r="H42644" t="s">
        <v>300538</v>
      </c>
      <c r="I42644" t="s">
        <v>219784</v>
      </c>
      <c r="J42644" s="3">
        <v>0.13717592592592592</v>
      </c>
      <c r="K42644" s="3">
        <v>9.673611111111112E-2</v>
      </c>
      <c r="L42644">
        <v>8.02</v>
      </c>
      <c r="M42644">
        <v>5.694</v>
      </c>
      <c r="N42644">
        <v>1.006</v>
      </c>
      <c r="O42644" t="s">
        <v>219786</v>
      </c>
      <c r="P42644">
        <v>42643</v>
      </c>
    </row>
    <row r="42645" spans="1:16" x14ac:dyDescent="0.3">
      <c r="A42645" t="s">
        <v>219881</v>
      </c>
      <c r="B42645" t="s">
        <v>219878</v>
      </c>
      <c r="C42645" t="s">
        <v>219781</v>
      </c>
      <c r="D42645" t="s">
        <v>219782</v>
      </c>
      <c r="E42645">
        <v>80302</v>
      </c>
      <c r="F42645" t="s">
        <v>300539</v>
      </c>
      <c r="G42645" t="s">
        <v>219784</v>
      </c>
      <c r="H42645" t="s">
        <v>300540</v>
      </c>
      <c r="I42645" t="s">
        <v>219784</v>
      </c>
      <c r="J42645" s="3">
        <v>6.0277777777777784E-2</v>
      </c>
      <c r="K42645" s="3">
        <v>6.008101851851852E-2</v>
      </c>
      <c r="L42645">
        <v>8.3719999999999999</v>
      </c>
      <c r="M42645">
        <v>5.944</v>
      </c>
      <c r="N42645">
        <v>1.0509999999999999</v>
      </c>
      <c r="O42645" t="s">
        <v>219786</v>
      </c>
      <c r="P42645">
        <v>42644</v>
      </c>
    </row>
    <row r="42646" spans="1:16" x14ac:dyDescent="0.3">
      <c r="A42646" t="s">
        <v>219831</v>
      </c>
      <c r="B42646" t="s">
        <v>219796</v>
      </c>
      <c r="C42646" t="s">
        <v>219781</v>
      </c>
      <c r="D42646" t="s">
        <v>219782</v>
      </c>
      <c r="E42646">
        <v>80305</v>
      </c>
      <c r="F42646" t="s">
        <v>300541</v>
      </c>
      <c r="G42646" t="s">
        <v>219784</v>
      </c>
      <c r="H42646" t="s">
        <v>300542</v>
      </c>
      <c r="I42646" t="s">
        <v>219784</v>
      </c>
      <c r="J42646" s="3">
        <v>0.26116898148148149</v>
      </c>
      <c r="K42646" s="3">
        <v>0.20548611111111112</v>
      </c>
      <c r="L42646">
        <v>24.443000000000001</v>
      </c>
      <c r="M42646">
        <v>17.353999999999999</v>
      </c>
      <c r="N42646">
        <v>3.0680000000000001</v>
      </c>
      <c r="O42646" t="s">
        <v>219786</v>
      </c>
      <c r="P42646">
        <v>42645</v>
      </c>
    </row>
    <row r="42647" spans="1:16" x14ac:dyDescent="0.3">
      <c r="A42647" t="s">
        <v>221421</v>
      </c>
      <c r="B42647" t="s">
        <v>221422</v>
      </c>
      <c r="C42647" t="s">
        <v>219781</v>
      </c>
      <c r="D42647" t="s">
        <v>219782</v>
      </c>
      <c r="E42647">
        <v>80302</v>
      </c>
      <c r="F42647" t="s">
        <v>300543</v>
      </c>
      <c r="G42647" t="s">
        <v>219784</v>
      </c>
      <c r="H42647" t="s">
        <v>300544</v>
      </c>
      <c r="I42647" t="s">
        <v>219784</v>
      </c>
      <c r="J42647" s="3">
        <v>2.9363425925925921E-2</v>
      </c>
      <c r="K42647" s="3">
        <v>2.9189814814814811E-2</v>
      </c>
      <c r="L42647">
        <v>4.1239999999999997</v>
      </c>
      <c r="M42647">
        <v>2.9279999999999999</v>
      </c>
      <c r="N42647">
        <v>0.51800000000000002</v>
      </c>
      <c r="O42647" t="s">
        <v>219786</v>
      </c>
      <c r="P42647">
        <v>42646</v>
      </c>
    </row>
    <row r="42648" spans="1:16" x14ac:dyDescent="0.3">
      <c r="A42648" t="s">
        <v>219870</v>
      </c>
      <c r="B42648" t="s">
        <v>219867</v>
      </c>
      <c r="C42648" t="s">
        <v>219781</v>
      </c>
      <c r="D42648" t="s">
        <v>219782</v>
      </c>
      <c r="E42648">
        <v>80302</v>
      </c>
      <c r="F42648" t="s">
        <v>300545</v>
      </c>
      <c r="G42648" t="s">
        <v>219784</v>
      </c>
      <c r="H42648" t="s">
        <v>300546</v>
      </c>
      <c r="I42648" t="s">
        <v>219784</v>
      </c>
      <c r="J42648" s="3">
        <v>3.2395833333333332E-2</v>
      </c>
      <c r="K42648" s="3">
        <v>3.2060185185185185E-2</v>
      </c>
      <c r="L42648">
        <v>4.6980000000000004</v>
      </c>
      <c r="M42648">
        <v>3.335</v>
      </c>
      <c r="N42648">
        <v>0.59</v>
      </c>
      <c r="O42648" t="s">
        <v>219786</v>
      </c>
      <c r="P42648">
        <v>42647</v>
      </c>
    </row>
    <row r="42649" spans="1:16" x14ac:dyDescent="0.3">
      <c r="A42649" t="s">
        <v>219866</v>
      </c>
      <c r="B42649" t="s">
        <v>219867</v>
      </c>
      <c r="C42649" t="s">
        <v>219781</v>
      </c>
      <c r="D42649" t="s">
        <v>219782</v>
      </c>
      <c r="E42649">
        <v>80302</v>
      </c>
      <c r="F42649" t="s">
        <v>300547</v>
      </c>
      <c r="G42649" t="s">
        <v>219784</v>
      </c>
      <c r="H42649" t="s">
        <v>300548</v>
      </c>
      <c r="I42649" t="s">
        <v>219784</v>
      </c>
      <c r="J42649" s="3">
        <v>4.0983796296296296E-2</v>
      </c>
      <c r="K42649" s="3">
        <v>4.0648148148148149E-2</v>
      </c>
      <c r="L42649">
        <v>3.2309999999999999</v>
      </c>
      <c r="M42649">
        <v>2.294</v>
      </c>
      <c r="N42649">
        <v>0.40600000000000003</v>
      </c>
      <c r="O42649" t="s">
        <v>219786</v>
      </c>
      <c r="P42649">
        <v>42648</v>
      </c>
    </row>
    <row r="42650" spans="1:16" x14ac:dyDescent="0.3">
      <c r="A42650" t="s">
        <v>219870</v>
      </c>
      <c r="B42650" t="s">
        <v>219867</v>
      </c>
      <c r="C42650" t="s">
        <v>219781</v>
      </c>
      <c r="D42650" t="s">
        <v>219782</v>
      </c>
      <c r="E42650">
        <v>80302</v>
      </c>
      <c r="F42650" t="s">
        <v>300534</v>
      </c>
      <c r="G42650" t="s">
        <v>219784</v>
      </c>
      <c r="H42650" t="s">
        <v>300549</v>
      </c>
      <c r="I42650" t="s">
        <v>219784</v>
      </c>
      <c r="J42650" s="3">
        <v>8.3148148148148152E-2</v>
      </c>
      <c r="K42650" s="3">
        <v>8.1793981481481481E-2</v>
      </c>
      <c r="L42650">
        <v>7.4169999999999998</v>
      </c>
      <c r="M42650">
        <v>5.266</v>
      </c>
      <c r="N42650">
        <v>0.93100000000000005</v>
      </c>
      <c r="O42650" t="s">
        <v>219786</v>
      </c>
      <c r="P42650">
        <v>42649</v>
      </c>
    </row>
    <row r="42651" spans="1:16" x14ac:dyDescent="0.3">
      <c r="A42651" t="s">
        <v>258914</v>
      </c>
      <c r="B42651" t="s">
        <v>258915</v>
      </c>
      <c r="C42651" t="s">
        <v>219781</v>
      </c>
      <c r="D42651" t="s">
        <v>219782</v>
      </c>
      <c r="E42651">
        <v>80303</v>
      </c>
      <c r="F42651" t="s">
        <v>300550</v>
      </c>
      <c r="G42651" t="s">
        <v>219784</v>
      </c>
      <c r="H42651" t="s">
        <v>300551</v>
      </c>
      <c r="I42651" t="s">
        <v>219784</v>
      </c>
      <c r="J42651" s="3">
        <v>0.10561342592592593</v>
      </c>
      <c r="K42651" s="3">
        <v>0.10541666666666667</v>
      </c>
      <c r="L42651">
        <v>14.635</v>
      </c>
      <c r="M42651">
        <v>10.391</v>
      </c>
      <c r="N42651">
        <v>1.837</v>
      </c>
      <c r="O42651" t="s">
        <v>219786</v>
      </c>
      <c r="P42651">
        <v>42650</v>
      </c>
    </row>
    <row r="42652" spans="1:16" x14ac:dyDescent="0.3">
      <c r="A42652" t="s">
        <v>221421</v>
      </c>
      <c r="B42652" t="s">
        <v>221422</v>
      </c>
      <c r="C42652" t="s">
        <v>219781</v>
      </c>
      <c r="D42652" t="s">
        <v>219782</v>
      </c>
      <c r="E42652">
        <v>80302</v>
      </c>
      <c r="F42652" t="s">
        <v>300552</v>
      </c>
      <c r="G42652" t="s">
        <v>219784</v>
      </c>
      <c r="H42652" t="s">
        <v>300553</v>
      </c>
      <c r="I42652" t="s">
        <v>219784</v>
      </c>
      <c r="J42652" s="3">
        <v>4.5405092592592594E-2</v>
      </c>
      <c r="K42652" s="3">
        <v>4.5243055555555557E-2</v>
      </c>
      <c r="L42652">
        <v>6.5350000000000001</v>
      </c>
      <c r="M42652">
        <v>4.6399999999999997</v>
      </c>
      <c r="N42652">
        <v>0.82</v>
      </c>
      <c r="O42652" t="s">
        <v>219786</v>
      </c>
      <c r="P42652">
        <v>42651</v>
      </c>
    </row>
    <row r="42653" spans="1:16" x14ac:dyDescent="0.3">
      <c r="A42653" t="s">
        <v>257244</v>
      </c>
      <c r="B42653" t="s">
        <v>257245</v>
      </c>
      <c r="C42653" t="s">
        <v>219781</v>
      </c>
      <c r="D42653" t="s">
        <v>219782</v>
      </c>
      <c r="E42653">
        <v>80301</v>
      </c>
      <c r="F42653" t="s">
        <v>300554</v>
      </c>
      <c r="G42653" t="s">
        <v>219784</v>
      </c>
      <c r="H42653" t="s">
        <v>300555</v>
      </c>
      <c r="I42653" t="s">
        <v>219784</v>
      </c>
      <c r="J42653" s="3">
        <v>0.19376157407407404</v>
      </c>
      <c r="K42653" s="3">
        <v>0.17913194444444444</v>
      </c>
      <c r="L42653">
        <v>26.218</v>
      </c>
      <c r="M42653">
        <v>18.614999999999998</v>
      </c>
      <c r="N42653">
        <v>3.29</v>
      </c>
      <c r="O42653" t="s">
        <v>219786</v>
      </c>
      <c r="P42653">
        <v>42652</v>
      </c>
    </row>
    <row r="42654" spans="1:16" x14ac:dyDescent="0.3">
      <c r="A42654" t="s">
        <v>219884</v>
      </c>
      <c r="B42654" t="s">
        <v>219885</v>
      </c>
      <c r="C42654" t="s">
        <v>219781</v>
      </c>
      <c r="D42654" t="s">
        <v>219782</v>
      </c>
      <c r="E42654">
        <v>80302</v>
      </c>
      <c r="F42654" t="s">
        <v>300556</v>
      </c>
      <c r="G42654" t="s">
        <v>219784</v>
      </c>
      <c r="H42654" t="s">
        <v>300557</v>
      </c>
      <c r="I42654" t="s">
        <v>219784</v>
      </c>
      <c r="J42654" s="3">
        <v>7.3541666666666672E-2</v>
      </c>
      <c r="K42654" s="3">
        <v>7.3263888888888892E-2</v>
      </c>
      <c r="L42654">
        <v>10.765000000000001</v>
      </c>
      <c r="M42654">
        <v>7.6429999999999998</v>
      </c>
      <c r="N42654">
        <v>1.351</v>
      </c>
      <c r="O42654" t="s">
        <v>219786</v>
      </c>
      <c r="P42654">
        <v>42653</v>
      </c>
    </row>
    <row r="42655" spans="1:16" x14ac:dyDescent="0.3">
      <c r="A42655" t="s">
        <v>221421</v>
      </c>
      <c r="B42655" t="s">
        <v>221422</v>
      </c>
      <c r="C42655" t="s">
        <v>219781</v>
      </c>
      <c r="D42655" t="s">
        <v>219782</v>
      </c>
      <c r="E42655">
        <v>80302</v>
      </c>
      <c r="F42655" t="s">
        <v>300558</v>
      </c>
      <c r="G42655" t="s">
        <v>219784</v>
      </c>
      <c r="H42655" t="s">
        <v>300559</v>
      </c>
      <c r="I42655" t="s">
        <v>219784</v>
      </c>
      <c r="J42655" s="3">
        <v>6.0856481481481484E-2</v>
      </c>
      <c r="K42655" s="3">
        <v>6.06712962962963E-2</v>
      </c>
      <c r="L42655">
        <v>8.7149999999999999</v>
      </c>
      <c r="M42655">
        <v>6.1879999999999997</v>
      </c>
      <c r="N42655">
        <v>1.0940000000000001</v>
      </c>
      <c r="O42655" t="s">
        <v>219786</v>
      </c>
      <c r="P42655">
        <v>42654</v>
      </c>
    </row>
    <row r="42656" spans="1:16" x14ac:dyDescent="0.3">
      <c r="A42656" t="s">
        <v>233156</v>
      </c>
      <c r="B42656" t="s">
        <v>233157</v>
      </c>
      <c r="C42656" t="s">
        <v>219781</v>
      </c>
      <c r="D42656" t="s">
        <v>219782</v>
      </c>
      <c r="E42656">
        <v>80303</v>
      </c>
      <c r="F42656" t="s">
        <v>300560</v>
      </c>
      <c r="G42656" t="s">
        <v>219784</v>
      </c>
      <c r="H42656" t="s">
        <v>300561</v>
      </c>
      <c r="I42656" t="s">
        <v>219784</v>
      </c>
      <c r="J42656" s="3">
        <v>6.3287037037037031E-2</v>
      </c>
      <c r="K42656" s="3">
        <v>6.3125000000000001E-2</v>
      </c>
      <c r="L42656">
        <v>8.9250000000000007</v>
      </c>
      <c r="M42656">
        <v>6.3369999999999997</v>
      </c>
      <c r="N42656">
        <v>1.1200000000000001</v>
      </c>
      <c r="O42656" t="s">
        <v>219786</v>
      </c>
      <c r="P42656">
        <v>42655</v>
      </c>
    </row>
    <row r="42657" spans="1:16" x14ac:dyDescent="0.3">
      <c r="A42657" t="s">
        <v>219881</v>
      </c>
      <c r="B42657" t="s">
        <v>219878</v>
      </c>
      <c r="C42657" t="s">
        <v>219781</v>
      </c>
      <c r="D42657" t="s">
        <v>219782</v>
      </c>
      <c r="E42657">
        <v>80302</v>
      </c>
      <c r="F42657" t="s">
        <v>300562</v>
      </c>
      <c r="G42657" t="s">
        <v>219784</v>
      </c>
      <c r="H42657" t="s">
        <v>300551</v>
      </c>
      <c r="I42657" t="s">
        <v>219784</v>
      </c>
      <c r="J42657" s="3">
        <v>5.4722222222222228E-2</v>
      </c>
      <c r="K42657" s="3">
        <v>5.4479166666666669E-2</v>
      </c>
      <c r="L42657">
        <v>4.117</v>
      </c>
      <c r="M42657">
        <v>2.923</v>
      </c>
      <c r="N42657">
        <v>0.51700000000000002</v>
      </c>
      <c r="O42657" t="s">
        <v>219786</v>
      </c>
      <c r="P42657">
        <v>42656</v>
      </c>
    </row>
    <row r="42658" spans="1:16" x14ac:dyDescent="0.3">
      <c r="A42658" t="s">
        <v>219881</v>
      </c>
      <c r="B42658" t="s">
        <v>219878</v>
      </c>
      <c r="C42658" t="s">
        <v>219781</v>
      </c>
      <c r="D42658" t="s">
        <v>219782</v>
      </c>
      <c r="E42658">
        <v>80302</v>
      </c>
      <c r="F42658" t="s">
        <v>300553</v>
      </c>
      <c r="G42658" t="s">
        <v>219784</v>
      </c>
      <c r="H42658" t="s">
        <v>300563</v>
      </c>
      <c r="I42658" t="s">
        <v>219784</v>
      </c>
      <c r="J42658" s="3">
        <v>0.10899305555555555</v>
      </c>
      <c r="K42658" s="3">
        <v>0.10371527777777778</v>
      </c>
      <c r="L42658">
        <v>14.398</v>
      </c>
      <c r="M42658">
        <v>10.222</v>
      </c>
      <c r="N42658">
        <v>1.8069999999999999</v>
      </c>
      <c r="O42658" t="s">
        <v>219786</v>
      </c>
      <c r="P42658">
        <v>42657</v>
      </c>
    </row>
    <row r="42659" spans="1:16" x14ac:dyDescent="0.3">
      <c r="A42659" t="s">
        <v>221421</v>
      </c>
      <c r="B42659" t="s">
        <v>221422</v>
      </c>
      <c r="C42659" t="s">
        <v>219781</v>
      </c>
      <c r="D42659" t="s">
        <v>219782</v>
      </c>
      <c r="E42659">
        <v>80302</v>
      </c>
      <c r="F42659" t="s">
        <v>300564</v>
      </c>
      <c r="G42659" t="s">
        <v>219784</v>
      </c>
      <c r="H42659" t="s">
        <v>300565</v>
      </c>
      <c r="I42659" t="s">
        <v>219784</v>
      </c>
      <c r="J42659" s="3">
        <v>3.5891203703703703E-2</v>
      </c>
      <c r="K42659" s="3">
        <v>3.5555555555555556E-2</v>
      </c>
      <c r="L42659">
        <v>5.09</v>
      </c>
      <c r="M42659">
        <v>3.6139999999999999</v>
      </c>
      <c r="N42659">
        <v>0.63900000000000001</v>
      </c>
      <c r="O42659" t="s">
        <v>219786</v>
      </c>
      <c r="P42659">
        <v>42658</v>
      </c>
    </row>
    <row r="42660" spans="1:16" x14ac:dyDescent="0.3">
      <c r="A42660" t="s">
        <v>281836</v>
      </c>
      <c r="B42660" t="s">
        <v>281837</v>
      </c>
      <c r="C42660" t="s">
        <v>219781</v>
      </c>
      <c r="D42660" t="s">
        <v>219782</v>
      </c>
      <c r="E42660">
        <v>80301</v>
      </c>
      <c r="F42660" t="s">
        <v>300566</v>
      </c>
      <c r="G42660" t="s">
        <v>219784</v>
      </c>
      <c r="H42660" t="s">
        <v>300567</v>
      </c>
      <c r="I42660" t="s">
        <v>219784</v>
      </c>
      <c r="J42660" s="3">
        <v>2.2824074074074076E-2</v>
      </c>
      <c r="K42660" s="3">
        <v>2.2638888888888889E-2</v>
      </c>
      <c r="L42660">
        <v>3.798</v>
      </c>
      <c r="M42660">
        <v>2.6970000000000001</v>
      </c>
      <c r="N42660">
        <v>0.47699999999999998</v>
      </c>
      <c r="O42660" t="s">
        <v>219786</v>
      </c>
      <c r="P42660">
        <v>42659</v>
      </c>
    </row>
    <row r="42661" spans="1:16" x14ac:dyDescent="0.3">
      <c r="A42661" t="s">
        <v>226400</v>
      </c>
      <c r="B42661" t="s">
        <v>226401</v>
      </c>
      <c r="C42661" t="s">
        <v>219781</v>
      </c>
      <c r="D42661" t="s">
        <v>219782</v>
      </c>
      <c r="E42661">
        <v>80304</v>
      </c>
      <c r="F42661" t="s">
        <v>300568</v>
      </c>
      <c r="G42661" t="s">
        <v>219784</v>
      </c>
      <c r="H42661" t="s">
        <v>300569</v>
      </c>
      <c r="I42661" t="s">
        <v>219784</v>
      </c>
      <c r="J42661" s="3">
        <v>0.10339120370370369</v>
      </c>
      <c r="K42661" s="3">
        <v>0.10302083333333334</v>
      </c>
      <c r="L42661">
        <v>15.986000000000001</v>
      </c>
      <c r="M42661">
        <v>11.35</v>
      </c>
      <c r="N42661">
        <v>2.0059999999999998</v>
      </c>
      <c r="O42661" t="s">
        <v>219786</v>
      </c>
      <c r="P42661">
        <v>42660</v>
      </c>
    </row>
    <row r="42662" spans="1:16" x14ac:dyDescent="0.3">
      <c r="A42662" t="s">
        <v>219884</v>
      </c>
      <c r="B42662" t="s">
        <v>219885</v>
      </c>
      <c r="C42662" t="s">
        <v>219781</v>
      </c>
      <c r="D42662" t="s">
        <v>219782</v>
      </c>
      <c r="E42662">
        <v>80302</v>
      </c>
      <c r="F42662" t="s">
        <v>300570</v>
      </c>
      <c r="G42662" t="s">
        <v>219784</v>
      </c>
      <c r="H42662" t="s">
        <v>300571</v>
      </c>
      <c r="I42662" t="s">
        <v>219784</v>
      </c>
      <c r="J42662" s="3">
        <v>4.0902777777777781E-2</v>
      </c>
      <c r="K42662" s="3">
        <v>4.0798611111111112E-2</v>
      </c>
      <c r="L42662">
        <v>6.0030000000000001</v>
      </c>
      <c r="M42662">
        <v>4.2619999999999996</v>
      </c>
      <c r="N42662">
        <v>0.753</v>
      </c>
      <c r="O42662" t="s">
        <v>219786</v>
      </c>
      <c r="P42662">
        <v>42661</v>
      </c>
    </row>
    <row r="42663" spans="1:16" x14ac:dyDescent="0.3">
      <c r="A42663" t="s">
        <v>259597</v>
      </c>
      <c r="B42663" t="s">
        <v>258915</v>
      </c>
      <c r="C42663" t="s">
        <v>219781</v>
      </c>
      <c r="D42663" t="s">
        <v>219782</v>
      </c>
      <c r="E42663">
        <v>80303</v>
      </c>
      <c r="F42663" t="s">
        <v>300572</v>
      </c>
      <c r="G42663" t="s">
        <v>219784</v>
      </c>
      <c r="H42663" t="s">
        <v>300573</v>
      </c>
      <c r="I42663" t="s">
        <v>219784</v>
      </c>
      <c r="J42663" s="3">
        <v>0.1213425925925926</v>
      </c>
      <c r="K42663" s="3">
        <v>0.12113425925925925</v>
      </c>
      <c r="L42663">
        <v>17.021000000000001</v>
      </c>
      <c r="M42663">
        <v>12.085000000000001</v>
      </c>
      <c r="N42663">
        <v>2.1360000000000001</v>
      </c>
      <c r="O42663" t="s">
        <v>219786</v>
      </c>
      <c r="P42663">
        <v>42662</v>
      </c>
    </row>
    <row r="42664" spans="1:16" x14ac:dyDescent="0.3">
      <c r="A42664" t="s">
        <v>221421</v>
      </c>
      <c r="B42664" t="s">
        <v>221422</v>
      </c>
      <c r="C42664" t="s">
        <v>219781</v>
      </c>
      <c r="D42664" t="s">
        <v>219782</v>
      </c>
      <c r="E42664">
        <v>80302</v>
      </c>
      <c r="F42664" t="s">
        <v>300557</v>
      </c>
      <c r="G42664" t="s">
        <v>219784</v>
      </c>
      <c r="H42664" t="s">
        <v>300574</v>
      </c>
      <c r="I42664" t="s">
        <v>219784</v>
      </c>
      <c r="J42664" s="3">
        <v>3.8263888888888889E-2</v>
      </c>
      <c r="K42664" s="3">
        <v>3.788194444444444E-2</v>
      </c>
      <c r="L42664">
        <v>5.3630000000000004</v>
      </c>
      <c r="M42664">
        <v>3.8079999999999998</v>
      </c>
      <c r="N42664">
        <v>0.67300000000000004</v>
      </c>
      <c r="O42664" t="s">
        <v>219786</v>
      </c>
      <c r="P42664">
        <v>42663</v>
      </c>
    </row>
    <row r="42665" spans="1:16" x14ac:dyDescent="0.3">
      <c r="A42665" t="s">
        <v>258914</v>
      </c>
      <c r="B42665" t="s">
        <v>258915</v>
      </c>
      <c r="C42665" t="s">
        <v>219781</v>
      </c>
      <c r="D42665" t="s">
        <v>219782</v>
      </c>
      <c r="E42665">
        <v>80303</v>
      </c>
      <c r="F42665" t="s">
        <v>300575</v>
      </c>
      <c r="G42665" t="s">
        <v>219784</v>
      </c>
      <c r="H42665" t="s">
        <v>300576</v>
      </c>
      <c r="I42665" t="s">
        <v>219784</v>
      </c>
      <c r="J42665" s="3">
        <v>5.4386574074074073E-2</v>
      </c>
      <c r="K42665" s="3">
        <v>5.4328703703703705E-2</v>
      </c>
      <c r="L42665">
        <v>7.4690000000000003</v>
      </c>
      <c r="M42665">
        <v>5.3029999999999999</v>
      </c>
      <c r="N42665">
        <v>0.93700000000000006</v>
      </c>
      <c r="O42665" t="s">
        <v>219786</v>
      </c>
      <c r="P42665">
        <v>42664</v>
      </c>
    </row>
    <row r="42666" spans="1:16" x14ac:dyDescent="0.3">
      <c r="A42666" t="s">
        <v>259597</v>
      </c>
      <c r="B42666" t="s">
        <v>258915</v>
      </c>
      <c r="C42666" t="s">
        <v>219781</v>
      </c>
      <c r="D42666" t="s">
        <v>219782</v>
      </c>
      <c r="E42666">
        <v>80303</v>
      </c>
      <c r="F42666" t="s">
        <v>300577</v>
      </c>
      <c r="G42666" t="s">
        <v>219784</v>
      </c>
      <c r="H42666" t="s">
        <v>300578</v>
      </c>
      <c r="I42666" t="s">
        <v>219784</v>
      </c>
      <c r="J42666" s="3">
        <v>0.1416087962962963</v>
      </c>
      <c r="K42666" s="3">
        <v>0.14131944444444444</v>
      </c>
      <c r="L42666">
        <v>19.420000000000002</v>
      </c>
      <c r="M42666">
        <v>13.788</v>
      </c>
      <c r="N42666">
        <v>2.4369999999999998</v>
      </c>
      <c r="O42666" t="s">
        <v>219786</v>
      </c>
      <c r="P42666">
        <v>42665</v>
      </c>
    </row>
    <row r="42667" spans="1:16" x14ac:dyDescent="0.3">
      <c r="A42667" t="s">
        <v>258914</v>
      </c>
      <c r="B42667" t="s">
        <v>258915</v>
      </c>
      <c r="C42667" t="s">
        <v>219781</v>
      </c>
      <c r="D42667" t="s">
        <v>219782</v>
      </c>
      <c r="E42667">
        <v>80303</v>
      </c>
      <c r="F42667" t="s">
        <v>300579</v>
      </c>
      <c r="G42667" t="s">
        <v>219784</v>
      </c>
      <c r="H42667" t="s">
        <v>300580</v>
      </c>
      <c r="I42667" t="s">
        <v>219784</v>
      </c>
      <c r="J42667" s="3">
        <v>6.4398148148148149E-2</v>
      </c>
      <c r="K42667" s="3">
        <v>6.3946759259259259E-2</v>
      </c>
      <c r="L42667">
        <v>4.8390000000000004</v>
      </c>
      <c r="M42667">
        <v>3.4350000000000001</v>
      </c>
      <c r="N42667">
        <v>0.60699999999999998</v>
      </c>
      <c r="O42667" t="s">
        <v>219786</v>
      </c>
      <c r="P42667">
        <v>42666</v>
      </c>
    </row>
    <row r="42668" spans="1:16" x14ac:dyDescent="0.3">
      <c r="A42668" t="s">
        <v>219779</v>
      </c>
      <c r="B42668" t="s">
        <v>268373</v>
      </c>
      <c r="C42668" t="s">
        <v>219781</v>
      </c>
      <c r="D42668" t="s">
        <v>219782</v>
      </c>
      <c r="E42668">
        <v>80302</v>
      </c>
      <c r="F42668" t="s">
        <v>300581</v>
      </c>
      <c r="G42668" t="s">
        <v>219784</v>
      </c>
      <c r="H42668" t="s">
        <v>300582</v>
      </c>
      <c r="I42668" t="s">
        <v>219784</v>
      </c>
      <c r="J42668" s="3">
        <v>4.7546296296296302E-2</v>
      </c>
      <c r="K42668" s="3">
        <v>4.7152777777777773E-2</v>
      </c>
      <c r="L42668">
        <v>7.6680000000000001</v>
      </c>
      <c r="M42668">
        <v>5.444</v>
      </c>
      <c r="N42668">
        <v>0.96199999999999997</v>
      </c>
      <c r="O42668" t="s">
        <v>219786</v>
      </c>
      <c r="P42668">
        <v>42667</v>
      </c>
    </row>
    <row r="42669" spans="1:16" x14ac:dyDescent="0.3">
      <c r="A42669" t="s">
        <v>282322</v>
      </c>
      <c r="B42669" t="s">
        <v>281837</v>
      </c>
      <c r="C42669" t="s">
        <v>219781</v>
      </c>
      <c r="D42669" t="s">
        <v>219782</v>
      </c>
      <c r="E42669">
        <v>80301</v>
      </c>
      <c r="F42669" t="s">
        <v>300583</v>
      </c>
      <c r="G42669" t="s">
        <v>219784</v>
      </c>
      <c r="H42669" t="s">
        <v>300584</v>
      </c>
      <c r="I42669" t="s">
        <v>219784</v>
      </c>
      <c r="J42669" s="3">
        <v>0.2096064814814815</v>
      </c>
      <c r="K42669" s="3">
        <v>0.20940972222222221</v>
      </c>
      <c r="L42669">
        <v>32.573</v>
      </c>
      <c r="M42669">
        <v>23.126999999999999</v>
      </c>
      <c r="N42669">
        <v>4.0880000000000001</v>
      </c>
      <c r="O42669" t="s">
        <v>219786</v>
      </c>
      <c r="P42669">
        <v>42668</v>
      </c>
    </row>
    <row r="42670" spans="1:16" x14ac:dyDescent="0.3">
      <c r="A42670" t="s">
        <v>282322</v>
      </c>
      <c r="B42670" t="s">
        <v>281837</v>
      </c>
      <c r="C42670" t="s">
        <v>219781</v>
      </c>
      <c r="D42670" t="s">
        <v>219782</v>
      </c>
      <c r="E42670">
        <v>80301</v>
      </c>
      <c r="F42670" t="s">
        <v>300585</v>
      </c>
      <c r="G42670" t="s">
        <v>219784</v>
      </c>
      <c r="H42670" t="s">
        <v>300586</v>
      </c>
      <c r="I42670" t="s">
        <v>219784</v>
      </c>
      <c r="J42670" s="3">
        <v>7.2037037037037038E-2</v>
      </c>
      <c r="K42670" s="3">
        <v>7.1909722222222222E-2</v>
      </c>
      <c r="L42670">
        <v>12.063000000000001</v>
      </c>
      <c r="M42670">
        <v>8.5649999999999995</v>
      </c>
      <c r="N42670">
        <v>1.514</v>
      </c>
      <c r="O42670" t="s">
        <v>219786</v>
      </c>
      <c r="P42670">
        <v>42669</v>
      </c>
    </row>
    <row r="42671" spans="1:16" x14ac:dyDescent="0.3">
      <c r="A42671" t="s">
        <v>219870</v>
      </c>
      <c r="B42671" t="s">
        <v>219867</v>
      </c>
      <c r="C42671" t="s">
        <v>219781</v>
      </c>
      <c r="D42671" t="s">
        <v>219782</v>
      </c>
      <c r="E42671">
        <v>80302</v>
      </c>
      <c r="F42671" t="s">
        <v>300587</v>
      </c>
      <c r="G42671" t="s">
        <v>219784</v>
      </c>
      <c r="H42671" t="s">
        <v>300588</v>
      </c>
      <c r="I42671" t="s">
        <v>219784</v>
      </c>
      <c r="J42671" s="3">
        <v>1.3773148148148147E-3</v>
      </c>
      <c r="K42671" s="3">
        <v>0</v>
      </c>
      <c r="L42671">
        <v>0</v>
      </c>
      <c r="M42671">
        <v>0</v>
      </c>
      <c r="N42671">
        <v>0</v>
      </c>
      <c r="O42671" t="s">
        <v>219786</v>
      </c>
      <c r="P42671">
        <v>42670</v>
      </c>
    </row>
    <row r="42672" spans="1:16" x14ac:dyDescent="0.3">
      <c r="A42672" t="s">
        <v>219870</v>
      </c>
      <c r="B42672" t="s">
        <v>219867</v>
      </c>
      <c r="C42672" t="s">
        <v>219781</v>
      </c>
      <c r="D42672" t="s">
        <v>219782</v>
      </c>
      <c r="E42672">
        <v>80302</v>
      </c>
      <c r="F42672" t="s">
        <v>300587</v>
      </c>
      <c r="G42672" t="s">
        <v>219784</v>
      </c>
      <c r="H42672" t="s">
        <v>300588</v>
      </c>
      <c r="I42672" t="s">
        <v>219784</v>
      </c>
      <c r="J42672" s="3">
        <v>1.4004629629629629E-3</v>
      </c>
      <c r="K42672" s="3">
        <v>0</v>
      </c>
      <c r="L42672">
        <v>0</v>
      </c>
      <c r="M42672">
        <v>0</v>
      </c>
      <c r="N42672">
        <v>0</v>
      </c>
      <c r="O42672" t="s">
        <v>219786</v>
      </c>
      <c r="P42672">
        <v>42671</v>
      </c>
    </row>
    <row r="42673" spans="1:16" x14ac:dyDescent="0.3">
      <c r="A42673" t="s">
        <v>258914</v>
      </c>
      <c r="B42673" t="s">
        <v>258915</v>
      </c>
      <c r="C42673" t="s">
        <v>219781</v>
      </c>
      <c r="D42673" t="s">
        <v>219782</v>
      </c>
      <c r="E42673">
        <v>80303</v>
      </c>
      <c r="F42673" t="s">
        <v>300588</v>
      </c>
      <c r="G42673" t="s">
        <v>219784</v>
      </c>
      <c r="H42673" t="s">
        <v>300589</v>
      </c>
      <c r="I42673" t="s">
        <v>219784</v>
      </c>
      <c r="J42673" s="3">
        <v>8.9421296296296304E-2</v>
      </c>
      <c r="K42673" s="3">
        <v>8.8993055555555547E-2</v>
      </c>
      <c r="L42673">
        <v>12.365</v>
      </c>
      <c r="M42673">
        <v>8.7789999999999999</v>
      </c>
      <c r="N42673">
        <v>1.552</v>
      </c>
      <c r="O42673" t="s">
        <v>219786</v>
      </c>
      <c r="P42673">
        <v>42672</v>
      </c>
    </row>
    <row r="42674" spans="1:16" x14ac:dyDescent="0.3">
      <c r="A42674" t="s">
        <v>219870</v>
      </c>
      <c r="B42674" t="s">
        <v>219867</v>
      </c>
      <c r="C42674" t="s">
        <v>219781</v>
      </c>
      <c r="D42674" t="s">
        <v>219782</v>
      </c>
      <c r="E42674">
        <v>80302</v>
      </c>
      <c r="F42674" t="s">
        <v>300590</v>
      </c>
      <c r="G42674" t="s">
        <v>219784</v>
      </c>
      <c r="H42674" t="s">
        <v>300591</v>
      </c>
      <c r="I42674" t="s">
        <v>219784</v>
      </c>
      <c r="J42674" s="3">
        <v>1.3888888888888889E-3</v>
      </c>
      <c r="K42674" s="3">
        <v>0</v>
      </c>
      <c r="L42674">
        <v>0</v>
      </c>
      <c r="M42674">
        <v>0</v>
      </c>
      <c r="N42674">
        <v>0</v>
      </c>
      <c r="O42674" t="s">
        <v>219786</v>
      </c>
      <c r="P42674">
        <v>42673</v>
      </c>
    </row>
    <row r="42675" spans="1:16" x14ac:dyDescent="0.3">
      <c r="A42675" t="s">
        <v>219870</v>
      </c>
      <c r="B42675" t="s">
        <v>219867</v>
      </c>
      <c r="C42675" t="s">
        <v>219781</v>
      </c>
      <c r="D42675" t="s">
        <v>219782</v>
      </c>
      <c r="E42675">
        <v>80302</v>
      </c>
      <c r="F42675" t="s">
        <v>300592</v>
      </c>
      <c r="G42675" t="s">
        <v>219784</v>
      </c>
      <c r="H42675" t="s">
        <v>300593</v>
      </c>
      <c r="I42675" t="s">
        <v>219784</v>
      </c>
      <c r="J42675" s="3">
        <v>1.3773148148148147E-3</v>
      </c>
      <c r="K42675" s="3">
        <v>0</v>
      </c>
      <c r="L42675">
        <v>0</v>
      </c>
      <c r="M42675">
        <v>0</v>
      </c>
      <c r="N42675">
        <v>0</v>
      </c>
      <c r="O42675" t="s">
        <v>219786</v>
      </c>
      <c r="P42675">
        <v>42674</v>
      </c>
    </row>
    <row r="42676" spans="1:16" x14ac:dyDescent="0.3">
      <c r="A42676" t="s">
        <v>233156</v>
      </c>
      <c r="B42676" t="s">
        <v>233157</v>
      </c>
      <c r="C42676" t="s">
        <v>219781</v>
      </c>
      <c r="D42676" t="s">
        <v>219782</v>
      </c>
      <c r="E42676">
        <v>80303</v>
      </c>
      <c r="F42676" t="s">
        <v>300594</v>
      </c>
      <c r="G42676" t="s">
        <v>219784</v>
      </c>
      <c r="H42676" t="s">
        <v>300595</v>
      </c>
      <c r="I42676" t="s">
        <v>219784</v>
      </c>
      <c r="J42676" s="3">
        <v>7.3124999999999996E-2</v>
      </c>
      <c r="K42676" s="3">
        <v>7.2881944444444444E-2</v>
      </c>
      <c r="L42676">
        <v>10.669</v>
      </c>
      <c r="M42676">
        <v>7.5750000000000002</v>
      </c>
      <c r="N42676">
        <v>1.339</v>
      </c>
      <c r="O42676" t="s">
        <v>219786</v>
      </c>
      <c r="P42676">
        <v>42675</v>
      </c>
    </row>
    <row r="42677" spans="1:16" x14ac:dyDescent="0.3">
      <c r="A42677" t="s">
        <v>219870</v>
      </c>
      <c r="B42677" t="s">
        <v>219867</v>
      </c>
      <c r="C42677" t="s">
        <v>219781</v>
      </c>
      <c r="D42677" t="s">
        <v>219782</v>
      </c>
      <c r="E42677">
        <v>80302</v>
      </c>
      <c r="F42677" t="s">
        <v>300592</v>
      </c>
      <c r="G42677" t="s">
        <v>219784</v>
      </c>
      <c r="H42677" t="s">
        <v>300593</v>
      </c>
      <c r="I42677" t="s">
        <v>219784</v>
      </c>
      <c r="J42677" s="3">
        <v>1.4120370370370369E-3</v>
      </c>
      <c r="K42677" s="3">
        <v>0</v>
      </c>
      <c r="L42677">
        <v>0</v>
      </c>
      <c r="M42677">
        <v>0</v>
      </c>
      <c r="N42677">
        <v>0</v>
      </c>
      <c r="O42677" t="s">
        <v>219786</v>
      </c>
      <c r="P42677">
        <v>42676</v>
      </c>
    </row>
    <row r="42678" spans="1:16" x14ac:dyDescent="0.3">
      <c r="A42678" t="s">
        <v>219805</v>
      </c>
      <c r="B42678" t="s">
        <v>219806</v>
      </c>
      <c r="C42678" t="s">
        <v>219781</v>
      </c>
      <c r="D42678" t="s">
        <v>219782</v>
      </c>
      <c r="E42678">
        <v>80302</v>
      </c>
      <c r="F42678" t="s">
        <v>300596</v>
      </c>
      <c r="G42678" t="s">
        <v>219784</v>
      </c>
      <c r="H42678" t="s">
        <v>300597</v>
      </c>
      <c r="I42678" t="s">
        <v>219784</v>
      </c>
      <c r="J42678" s="3">
        <v>0.10064814814814815</v>
      </c>
      <c r="K42678" s="3">
        <v>0.10045138888888888</v>
      </c>
      <c r="L42678">
        <v>7.4649999999999999</v>
      </c>
      <c r="M42678">
        <v>5.3</v>
      </c>
      <c r="N42678">
        <v>0.93700000000000006</v>
      </c>
      <c r="O42678" t="s">
        <v>219786</v>
      </c>
      <c r="P42678">
        <v>42677</v>
      </c>
    </row>
    <row r="42679" spans="1:16" x14ac:dyDescent="0.3">
      <c r="A42679" t="s">
        <v>226400</v>
      </c>
      <c r="B42679" t="s">
        <v>226401</v>
      </c>
      <c r="C42679" t="s">
        <v>219781</v>
      </c>
      <c r="D42679" t="s">
        <v>219782</v>
      </c>
      <c r="E42679">
        <v>80304</v>
      </c>
      <c r="F42679" t="s">
        <v>300598</v>
      </c>
      <c r="G42679" t="s">
        <v>219784</v>
      </c>
      <c r="H42679" t="s">
        <v>300599</v>
      </c>
      <c r="I42679" t="s">
        <v>219784</v>
      </c>
      <c r="J42679" s="3">
        <v>0.18862268518518518</v>
      </c>
      <c r="K42679" s="3">
        <v>0.18815972222222221</v>
      </c>
      <c r="L42679">
        <v>19.812999999999999</v>
      </c>
      <c r="M42679">
        <v>14.067</v>
      </c>
      <c r="N42679">
        <v>2.4870000000000001</v>
      </c>
      <c r="O42679" t="s">
        <v>219786</v>
      </c>
      <c r="P42679">
        <v>42678</v>
      </c>
    </row>
    <row r="42680" spans="1:16" x14ac:dyDescent="0.3">
      <c r="A42680" t="s">
        <v>219779</v>
      </c>
      <c r="B42680" t="s">
        <v>268373</v>
      </c>
      <c r="C42680" t="s">
        <v>219781</v>
      </c>
      <c r="D42680" t="s">
        <v>219782</v>
      </c>
      <c r="E42680">
        <v>80302</v>
      </c>
      <c r="F42680" t="s">
        <v>300600</v>
      </c>
      <c r="G42680" t="s">
        <v>219784</v>
      </c>
      <c r="H42680" t="s">
        <v>300601</v>
      </c>
      <c r="I42680" t="s">
        <v>219784</v>
      </c>
      <c r="J42680" s="3">
        <v>0.49879629629629635</v>
      </c>
      <c r="K42680" s="3">
        <v>0.36464120370370368</v>
      </c>
      <c r="L42680">
        <v>59.877000000000002</v>
      </c>
      <c r="M42680">
        <v>42.512999999999998</v>
      </c>
      <c r="N42680">
        <v>7.5149999999999997</v>
      </c>
      <c r="O42680" t="s">
        <v>219786</v>
      </c>
      <c r="P42680">
        <v>42679</v>
      </c>
    </row>
    <row r="42681" spans="1:16" x14ac:dyDescent="0.3">
      <c r="A42681" t="s">
        <v>233156</v>
      </c>
      <c r="B42681" t="s">
        <v>233157</v>
      </c>
      <c r="C42681" t="s">
        <v>219781</v>
      </c>
      <c r="D42681" t="s">
        <v>219782</v>
      </c>
      <c r="E42681">
        <v>80303</v>
      </c>
      <c r="F42681" t="s">
        <v>300602</v>
      </c>
      <c r="G42681" t="s">
        <v>219784</v>
      </c>
      <c r="H42681" t="s">
        <v>300603</v>
      </c>
      <c r="I42681" t="s">
        <v>219784</v>
      </c>
      <c r="J42681" s="3">
        <v>7.3043981481481488E-2</v>
      </c>
      <c r="K42681" s="3">
        <v>7.2523148148148142E-2</v>
      </c>
      <c r="L42681">
        <v>10.518000000000001</v>
      </c>
      <c r="M42681">
        <v>7.468</v>
      </c>
      <c r="N42681">
        <v>1.32</v>
      </c>
      <c r="O42681" t="s">
        <v>219786</v>
      </c>
      <c r="P42681">
        <v>42680</v>
      </c>
    </row>
    <row r="42682" spans="1:16" x14ac:dyDescent="0.3">
      <c r="A42682" t="s">
        <v>282322</v>
      </c>
      <c r="B42682" t="s">
        <v>281837</v>
      </c>
      <c r="C42682" t="s">
        <v>219781</v>
      </c>
      <c r="D42682" t="s">
        <v>219782</v>
      </c>
      <c r="E42682">
        <v>80301</v>
      </c>
      <c r="F42682" t="s">
        <v>300604</v>
      </c>
      <c r="G42682" t="s">
        <v>219784</v>
      </c>
      <c r="H42682" t="s">
        <v>300605</v>
      </c>
      <c r="I42682" t="s">
        <v>219784</v>
      </c>
      <c r="J42682" s="3">
        <v>4.4340277777777777E-2</v>
      </c>
      <c r="K42682" s="3">
        <v>4.4074074074074071E-2</v>
      </c>
      <c r="L42682">
        <v>6.8849999999999998</v>
      </c>
      <c r="M42682">
        <v>4.8879999999999999</v>
      </c>
      <c r="N42682">
        <v>0.86399999999999999</v>
      </c>
      <c r="O42682" t="s">
        <v>219786</v>
      </c>
      <c r="P42682">
        <v>42681</v>
      </c>
    </row>
    <row r="42683" spans="1:16" x14ac:dyDescent="0.3">
      <c r="A42683" t="s">
        <v>226400</v>
      </c>
      <c r="B42683" t="s">
        <v>226401</v>
      </c>
      <c r="C42683" t="s">
        <v>219781</v>
      </c>
      <c r="D42683" t="s">
        <v>219782</v>
      </c>
      <c r="E42683">
        <v>80304</v>
      </c>
      <c r="F42683" t="s">
        <v>300606</v>
      </c>
      <c r="G42683" t="s">
        <v>219784</v>
      </c>
      <c r="H42683" t="s">
        <v>300607</v>
      </c>
      <c r="I42683" t="s">
        <v>219784</v>
      </c>
      <c r="J42683" s="3">
        <v>4.5150462962962962E-2</v>
      </c>
      <c r="K42683" s="3">
        <v>4.4537037037037042E-2</v>
      </c>
      <c r="L42683">
        <v>7.0869999999999997</v>
      </c>
      <c r="M42683">
        <v>5.0309999999999997</v>
      </c>
      <c r="N42683">
        <v>0.88900000000000001</v>
      </c>
      <c r="O42683" t="s">
        <v>219786</v>
      </c>
      <c r="P42683">
        <v>42682</v>
      </c>
    </row>
    <row r="42684" spans="1:16" x14ac:dyDescent="0.3">
      <c r="A42684" t="s">
        <v>219779</v>
      </c>
      <c r="B42684" t="s">
        <v>268373</v>
      </c>
      <c r="C42684" t="s">
        <v>219781</v>
      </c>
      <c r="D42684" t="s">
        <v>219782</v>
      </c>
      <c r="E42684">
        <v>80302</v>
      </c>
      <c r="F42684" t="s">
        <v>300608</v>
      </c>
      <c r="G42684" t="s">
        <v>219784</v>
      </c>
      <c r="H42684" t="s">
        <v>300609</v>
      </c>
      <c r="I42684" t="s">
        <v>219784</v>
      </c>
      <c r="J42684" s="3">
        <v>0.13283564814814816</v>
      </c>
      <c r="K42684" s="3">
        <v>0.13250000000000001</v>
      </c>
      <c r="L42684">
        <v>22.19</v>
      </c>
      <c r="M42684">
        <v>15.755000000000001</v>
      </c>
      <c r="N42684">
        <v>2.7850000000000001</v>
      </c>
      <c r="O42684" t="s">
        <v>219786</v>
      </c>
      <c r="P42684">
        <v>42683</v>
      </c>
    </row>
    <row r="42685" spans="1:16" x14ac:dyDescent="0.3">
      <c r="A42685" t="s">
        <v>258914</v>
      </c>
      <c r="B42685" t="s">
        <v>258915</v>
      </c>
      <c r="C42685" t="s">
        <v>219781</v>
      </c>
      <c r="D42685" t="s">
        <v>219782</v>
      </c>
      <c r="E42685">
        <v>80303</v>
      </c>
      <c r="F42685" t="s">
        <v>300610</v>
      </c>
      <c r="G42685" t="s">
        <v>219784</v>
      </c>
      <c r="H42685" t="s">
        <v>300611</v>
      </c>
      <c r="I42685" t="s">
        <v>219784</v>
      </c>
      <c r="J42685" s="3">
        <v>0.16289351851851852</v>
      </c>
      <c r="K42685" s="3">
        <v>7.0393518518518508E-2</v>
      </c>
      <c r="L42685">
        <v>9.3190000000000008</v>
      </c>
      <c r="M42685">
        <v>6.6159999999999997</v>
      </c>
      <c r="N42685">
        <v>1.17</v>
      </c>
      <c r="O42685" t="s">
        <v>219786</v>
      </c>
      <c r="P42685">
        <v>42684</v>
      </c>
    </row>
    <row r="42686" spans="1:16" x14ac:dyDescent="0.3">
      <c r="A42686" t="s">
        <v>219831</v>
      </c>
      <c r="B42686" t="s">
        <v>219796</v>
      </c>
      <c r="C42686" t="s">
        <v>219781</v>
      </c>
      <c r="D42686" t="s">
        <v>219782</v>
      </c>
      <c r="E42686">
        <v>80305</v>
      </c>
      <c r="F42686" t="s">
        <v>300612</v>
      </c>
      <c r="G42686" t="s">
        <v>219784</v>
      </c>
      <c r="H42686" t="s">
        <v>300613</v>
      </c>
      <c r="I42686" t="s">
        <v>219784</v>
      </c>
      <c r="J42686" s="3">
        <v>3.3159722222222222E-2</v>
      </c>
      <c r="K42686" s="3">
        <v>3.3020833333333333E-2</v>
      </c>
      <c r="L42686">
        <v>4.8570000000000002</v>
      </c>
      <c r="M42686">
        <v>3.448</v>
      </c>
      <c r="N42686">
        <v>0.61</v>
      </c>
      <c r="O42686" t="s">
        <v>219786</v>
      </c>
      <c r="P42686">
        <v>42685</v>
      </c>
    </row>
    <row r="42687" spans="1:16" x14ac:dyDescent="0.3">
      <c r="A42687" t="s">
        <v>219881</v>
      </c>
      <c r="B42687" t="s">
        <v>219878</v>
      </c>
      <c r="C42687" t="s">
        <v>219781</v>
      </c>
      <c r="D42687" t="s">
        <v>219782</v>
      </c>
      <c r="E42687">
        <v>80302</v>
      </c>
      <c r="F42687" t="s">
        <v>300614</v>
      </c>
      <c r="G42687" t="s">
        <v>219784</v>
      </c>
      <c r="H42687" t="s">
        <v>300615</v>
      </c>
      <c r="I42687" t="s">
        <v>219784</v>
      </c>
      <c r="J42687" s="3">
        <v>9.6805555555555547E-2</v>
      </c>
      <c r="K42687" s="3">
        <v>7.6562499999999992E-2</v>
      </c>
      <c r="L42687">
        <v>6.484</v>
      </c>
      <c r="M42687">
        <v>4.6040000000000001</v>
      </c>
      <c r="N42687">
        <v>0.81399999999999995</v>
      </c>
      <c r="O42687" t="s">
        <v>219786</v>
      </c>
      <c r="P42687">
        <v>42686</v>
      </c>
    </row>
    <row r="42688" spans="1:16" x14ac:dyDescent="0.3">
      <c r="A42688" t="s">
        <v>259597</v>
      </c>
      <c r="B42688" t="s">
        <v>258915</v>
      </c>
      <c r="C42688" t="s">
        <v>219781</v>
      </c>
      <c r="D42688" t="s">
        <v>219782</v>
      </c>
      <c r="E42688">
        <v>80303</v>
      </c>
      <c r="F42688" t="s">
        <v>300616</v>
      </c>
      <c r="G42688" t="s">
        <v>219784</v>
      </c>
      <c r="H42688" t="s">
        <v>300617</v>
      </c>
      <c r="I42688" t="s">
        <v>219784</v>
      </c>
      <c r="J42688" s="3">
        <v>0.13390046296296296</v>
      </c>
      <c r="K42688" s="3">
        <v>0.13368055555555555</v>
      </c>
      <c r="L42688">
        <v>18.751000000000001</v>
      </c>
      <c r="M42688">
        <v>13.313000000000001</v>
      </c>
      <c r="N42688">
        <v>2.3530000000000002</v>
      </c>
      <c r="O42688" t="s">
        <v>219786</v>
      </c>
      <c r="P42688">
        <v>42687</v>
      </c>
    </row>
    <row r="42689" spans="1:16" x14ac:dyDescent="0.3">
      <c r="A42689" t="s">
        <v>219805</v>
      </c>
      <c r="B42689" t="s">
        <v>219806</v>
      </c>
      <c r="C42689" t="s">
        <v>219781</v>
      </c>
      <c r="D42689" t="s">
        <v>219782</v>
      </c>
      <c r="E42689">
        <v>80302</v>
      </c>
      <c r="F42689" t="s">
        <v>300618</v>
      </c>
      <c r="G42689" t="s">
        <v>219784</v>
      </c>
      <c r="H42689" t="s">
        <v>300619</v>
      </c>
      <c r="I42689" t="s">
        <v>219784</v>
      </c>
      <c r="J42689" s="3">
        <v>1.8530092592592595E-2</v>
      </c>
      <c r="K42689" s="3">
        <v>1.8275462962962962E-2</v>
      </c>
      <c r="L42689">
        <v>1.371</v>
      </c>
      <c r="M42689">
        <v>0.97299999999999998</v>
      </c>
      <c r="N42689">
        <v>0.17199999999999999</v>
      </c>
      <c r="O42689" t="s">
        <v>219786</v>
      </c>
      <c r="P42689">
        <v>42688</v>
      </c>
    </row>
    <row r="42690" spans="1:16" x14ac:dyDescent="0.3">
      <c r="A42690" t="s">
        <v>258914</v>
      </c>
      <c r="B42690" t="s">
        <v>258915</v>
      </c>
      <c r="C42690" t="s">
        <v>219781</v>
      </c>
      <c r="D42690" t="s">
        <v>219782</v>
      </c>
      <c r="E42690">
        <v>80303</v>
      </c>
      <c r="F42690" t="s">
        <v>300620</v>
      </c>
      <c r="G42690" t="s">
        <v>219784</v>
      </c>
      <c r="H42690" t="s">
        <v>300621</v>
      </c>
      <c r="I42690" t="s">
        <v>219784</v>
      </c>
      <c r="J42690" s="3">
        <v>1.4085648148148151E-2</v>
      </c>
      <c r="K42690" s="3">
        <v>1.3703703703703704E-2</v>
      </c>
      <c r="L42690">
        <v>1.036</v>
      </c>
      <c r="M42690">
        <v>0.73599999999999999</v>
      </c>
      <c r="N42690">
        <v>0.13</v>
      </c>
      <c r="O42690" t="s">
        <v>219786</v>
      </c>
      <c r="P42690">
        <v>42689</v>
      </c>
    </row>
    <row r="42691" spans="1:16" x14ac:dyDescent="0.3">
      <c r="A42691" t="s">
        <v>219805</v>
      </c>
      <c r="B42691" t="s">
        <v>219806</v>
      </c>
      <c r="C42691" t="s">
        <v>219781</v>
      </c>
      <c r="D42691" t="s">
        <v>219782</v>
      </c>
      <c r="E42691">
        <v>80302</v>
      </c>
      <c r="F42691" t="s">
        <v>300622</v>
      </c>
      <c r="G42691" t="s">
        <v>219784</v>
      </c>
      <c r="H42691" t="s">
        <v>300623</v>
      </c>
      <c r="I42691" t="s">
        <v>219784</v>
      </c>
      <c r="J42691" s="3">
        <v>2.7939814814814817E-2</v>
      </c>
      <c r="K42691" s="3">
        <v>2.7615740740740743E-2</v>
      </c>
      <c r="L42691">
        <v>3.0310000000000001</v>
      </c>
      <c r="M42691">
        <v>2.1520000000000001</v>
      </c>
      <c r="N42691">
        <v>0.38</v>
      </c>
      <c r="O42691" t="s">
        <v>219786</v>
      </c>
      <c r="P42691">
        <v>42690</v>
      </c>
    </row>
    <row r="42692" spans="1:16" x14ac:dyDescent="0.3">
      <c r="A42692" t="s">
        <v>221421</v>
      </c>
      <c r="B42692" t="s">
        <v>221422</v>
      </c>
      <c r="C42692" t="s">
        <v>219781</v>
      </c>
      <c r="D42692" t="s">
        <v>219782</v>
      </c>
      <c r="E42692">
        <v>80302</v>
      </c>
      <c r="F42692" t="s">
        <v>300624</v>
      </c>
      <c r="G42692" t="s">
        <v>219784</v>
      </c>
      <c r="H42692" t="s">
        <v>300625</v>
      </c>
      <c r="I42692" t="s">
        <v>219784</v>
      </c>
      <c r="J42692" s="3">
        <v>0.16436342592592593</v>
      </c>
      <c r="K42692" s="3">
        <v>0.16413194444444446</v>
      </c>
      <c r="L42692">
        <v>22.631</v>
      </c>
      <c r="M42692">
        <v>16.068000000000001</v>
      </c>
      <c r="N42692">
        <v>2.84</v>
      </c>
      <c r="O42692" t="s">
        <v>219786</v>
      </c>
      <c r="P42692">
        <v>42691</v>
      </c>
    </row>
    <row r="42693" spans="1:16" x14ac:dyDescent="0.3">
      <c r="A42693" t="s">
        <v>257244</v>
      </c>
      <c r="B42693" t="s">
        <v>257245</v>
      </c>
      <c r="C42693" t="s">
        <v>219781</v>
      </c>
      <c r="D42693" t="s">
        <v>219782</v>
      </c>
      <c r="E42693">
        <v>80301</v>
      </c>
      <c r="F42693" t="s">
        <v>300626</v>
      </c>
      <c r="G42693" t="s">
        <v>219784</v>
      </c>
      <c r="H42693" t="s">
        <v>300627</v>
      </c>
      <c r="I42693" t="s">
        <v>219784</v>
      </c>
      <c r="J42693" s="3">
        <v>6.9027777777777785E-2</v>
      </c>
      <c r="K42693" s="3">
        <v>6.8831018518518514E-2</v>
      </c>
      <c r="L42693">
        <v>5.3630000000000004</v>
      </c>
      <c r="M42693">
        <v>3.8069999999999999</v>
      </c>
      <c r="N42693">
        <v>0.67300000000000004</v>
      </c>
      <c r="O42693" t="s">
        <v>219786</v>
      </c>
      <c r="P42693">
        <v>42692</v>
      </c>
    </row>
    <row r="42694" spans="1:16" x14ac:dyDescent="0.3">
      <c r="A42694" t="s">
        <v>233156</v>
      </c>
      <c r="B42694" t="s">
        <v>233157</v>
      </c>
      <c r="C42694" t="s">
        <v>219781</v>
      </c>
      <c r="D42694" t="s">
        <v>219782</v>
      </c>
      <c r="E42694">
        <v>80303</v>
      </c>
      <c r="F42694" t="s">
        <v>300628</v>
      </c>
      <c r="G42694" t="s">
        <v>219784</v>
      </c>
      <c r="H42694" t="s">
        <v>300629</v>
      </c>
      <c r="I42694" t="s">
        <v>219784</v>
      </c>
      <c r="J42694" s="3">
        <v>3.0671296296296297E-3</v>
      </c>
      <c r="K42694" s="3">
        <v>2.673611111111111E-3</v>
      </c>
      <c r="L42694">
        <v>0.35599999999999998</v>
      </c>
      <c r="M42694">
        <v>0.252</v>
      </c>
      <c r="N42694">
        <v>4.4999999999999998E-2</v>
      </c>
      <c r="O42694" t="s">
        <v>219786</v>
      </c>
      <c r="P42694">
        <v>42693</v>
      </c>
    </row>
    <row r="42695" spans="1:16" x14ac:dyDescent="0.3">
      <c r="A42695" t="s">
        <v>258914</v>
      </c>
      <c r="B42695" t="s">
        <v>258915</v>
      </c>
      <c r="C42695" t="s">
        <v>219781</v>
      </c>
      <c r="D42695" t="s">
        <v>219782</v>
      </c>
      <c r="E42695">
        <v>80303</v>
      </c>
      <c r="F42695" t="s">
        <v>300630</v>
      </c>
      <c r="G42695" t="s">
        <v>219784</v>
      </c>
      <c r="H42695" t="s">
        <v>300631</v>
      </c>
      <c r="I42695" t="s">
        <v>219784</v>
      </c>
      <c r="J42695" s="3">
        <v>0.18606481481481482</v>
      </c>
      <c r="K42695" s="3">
        <v>9.4004629629629632E-2</v>
      </c>
      <c r="L42695">
        <v>7.0410000000000004</v>
      </c>
      <c r="M42695">
        <v>4.9989999999999997</v>
      </c>
      <c r="N42695">
        <v>0.88400000000000001</v>
      </c>
      <c r="O42695" t="s">
        <v>219786</v>
      </c>
      <c r="P42695">
        <v>42694</v>
      </c>
    </row>
    <row r="42696" spans="1:16" x14ac:dyDescent="0.3">
      <c r="A42696" t="s">
        <v>219815</v>
      </c>
      <c r="B42696" t="s">
        <v>269795</v>
      </c>
      <c r="C42696" t="s">
        <v>219781</v>
      </c>
      <c r="D42696" t="s">
        <v>219782</v>
      </c>
      <c r="E42696">
        <v>80304</v>
      </c>
      <c r="F42696" t="s">
        <v>300219</v>
      </c>
      <c r="G42696" t="s">
        <v>219784</v>
      </c>
      <c r="H42696" t="s">
        <v>300632</v>
      </c>
      <c r="I42696" t="s">
        <v>219784</v>
      </c>
      <c r="J42696" s="3">
        <v>6.324074074074075E-2</v>
      </c>
      <c r="K42696" s="3">
        <v>5.3634259259259263E-2</v>
      </c>
      <c r="L42696">
        <v>3.46</v>
      </c>
      <c r="M42696">
        <v>2.4569999999999999</v>
      </c>
      <c r="N42696">
        <v>0.434</v>
      </c>
      <c r="O42696" t="s">
        <v>219786</v>
      </c>
      <c r="P42696">
        <v>42695</v>
      </c>
    </row>
    <row r="42697" spans="1:16" x14ac:dyDescent="0.3">
      <c r="A42697" t="s">
        <v>233156</v>
      </c>
      <c r="B42697" t="s">
        <v>233157</v>
      </c>
      <c r="C42697" t="s">
        <v>219781</v>
      </c>
      <c r="D42697" t="s">
        <v>219782</v>
      </c>
      <c r="E42697">
        <v>80303</v>
      </c>
      <c r="F42697" t="s">
        <v>300613</v>
      </c>
      <c r="G42697" t="s">
        <v>219784</v>
      </c>
      <c r="H42697" t="s">
        <v>300633</v>
      </c>
      <c r="I42697" t="s">
        <v>219784</v>
      </c>
      <c r="J42697" s="3">
        <v>0.16567129629629629</v>
      </c>
      <c r="K42697" s="3">
        <v>0.12740740740740741</v>
      </c>
      <c r="L42697">
        <v>13.66</v>
      </c>
      <c r="M42697">
        <v>9.6989999999999998</v>
      </c>
      <c r="N42697">
        <v>1.714</v>
      </c>
      <c r="O42697" t="s">
        <v>219786</v>
      </c>
      <c r="P42697">
        <v>42696</v>
      </c>
    </row>
    <row r="42698" spans="1:16" x14ac:dyDescent="0.3">
      <c r="A42698" t="s">
        <v>262780</v>
      </c>
      <c r="B42698" t="s">
        <v>262781</v>
      </c>
      <c r="C42698" t="s">
        <v>219781</v>
      </c>
      <c r="D42698" t="s">
        <v>219782</v>
      </c>
      <c r="E42698">
        <v>80301</v>
      </c>
      <c r="F42698" t="s">
        <v>300634</v>
      </c>
      <c r="G42698" t="s">
        <v>219784</v>
      </c>
      <c r="H42698" t="s">
        <v>300635</v>
      </c>
      <c r="I42698" t="s">
        <v>219784</v>
      </c>
      <c r="J42698" s="3">
        <v>8.2060185185185194E-2</v>
      </c>
      <c r="K42698" s="3">
        <v>8.1921296296296298E-2</v>
      </c>
      <c r="L42698">
        <v>10.89</v>
      </c>
      <c r="M42698">
        <v>7.7320000000000002</v>
      </c>
      <c r="N42698">
        <v>1.367</v>
      </c>
      <c r="O42698" t="s">
        <v>219786</v>
      </c>
      <c r="P42698">
        <v>42697</v>
      </c>
    </row>
    <row r="42699" spans="1:16" x14ac:dyDescent="0.3">
      <c r="A42699" t="s">
        <v>259597</v>
      </c>
      <c r="B42699" t="s">
        <v>258915</v>
      </c>
      <c r="C42699" t="s">
        <v>219781</v>
      </c>
      <c r="D42699" t="s">
        <v>219782</v>
      </c>
      <c r="E42699">
        <v>80303</v>
      </c>
      <c r="F42699" t="s">
        <v>300636</v>
      </c>
      <c r="G42699" t="s">
        <v>219784</v>
      </c>
      <c r="H42699" t="s">
        <v>300637</v>
      </c>
      <c r="I42699" t="s">
        <v>219784</v>
      </c>
      <c r="J42699" s="3">
        <v>3.8032407407407411E-2</v>
      </c>
      <c r="K42699" s="3">
        <v>3.7766203703703705E-2</v>
      </c>
      <c r="L42699">
        <v>2.879</v>
      </c>
      <c r="M42699">
        <v>2.044</v>
      </c>
      <c r="N42699">
        <v>0.36099999999999999</v>
      </c>
      <c r="O42699" t="s">
        <v>219786</v>
      </c>
      <c r="P42699">
        <v>42698</v>
      </c>
    </row>
    <row r="42700" spans="1:16" x14ac:dyDescent="0.3">
      <c r="A42700" t="s">
        <v>258914</v>
      </c>
      <c r="B42700" t="s">
        <v>258915</v>
      </c>
      <c r="C42700" t="s">
        <v>219781</v>
      </c>
      <c r="D42700" t="s">
        <v>219782</v>
      </c>
      <c r="E42700">
        <v>80303</v>
      </c>
      <c r="F42700" t="s">
        <v>300638</v>
      </c>
      <c r="G42700" t="s">
        <v>219784</v>
      </c>
      <c r="H42700" t="s">
        <v>300639</v>
      </c>
      <c r="I42700" t="s">
        <v>219784</v>
      </c>
      <c r="J42700" s="3">
        <v>7.0925925925925934E-2</v>
      </c>
      <c r="K42700" s="3">
        <v>7.0775462962962957E-2</v>
      </c>
      <c r="L42700">
        <v>9.8569999999999993</v>
      </c>
      <c r="M42700">
        <v>6.9989999999999997</v>
      </c>
      <c r="N42700">
        <v>1.2370000000000001</v>
      </c>
      <c r="O42700" t="s">
        <v>219786</v>
      </c>
      <c r="P42700">
        <v>42699</v>
      </c>
    </row>
    <row r="42701" spans="1:16" x14ac:dyDescent="0.3">
      <c r="A42701" t="s">
        <v>226400</v>
      </c>
      <c r="B42701" t="s">
        <v>226401</v>
      </c>
      <c r="C42701" t="s">
        <v>219781</v>
      </c>
      <c r="D42701" t="s">
        <v>219782</v>
      </c>
      <c r="E42701">
        <v>80304</v>
      </c>
      <c r="F42701" t="s">
        <v>300640</v>
      </c>
      <c r="G42701" t="s">
        <v>219784</v>
      </c>
      <c r="H42701" t="s">
        <v>300641</v>
      </c>
      <c r="I42701" t="s">
        <v>219784</v>
      </c>
      <c r="J42701" s="3">
        <v>0.22439814814814815</v>
      </c>
      <c r="K42701" s="3">
        <v>0.18800925925925926</v>
      </c>
      <c r="L42701">
        <v>14.238</v>
      </c>
      <c r="M42701">
        <v>10.109</v>
      </c>
      <c r="N42701">
        <v>1.7869999999999999</v>
      </c>
      <c r="O42701" t="s">
        <v>219786</v>
      </c>
      <c r="P42701">
        <v>42700</v>
      </c>
    </row>
    <row r="42702" spans="1:16" x14ac:dyDescent="0.3">
      <c r="A42702" t="s">
        <v>258914</v>
      </c>
      <c r="B42702" t="s">
        <v>258915</v>
      </c>
      <c r="C42702" t="s">
        <v>219781</v>
      </c>
      <c r="D42702" t="s">
        <v>219782</v>
      </c>
      <c r="E42702">
        <v>80303</v>
      </c>
      <c r="F42702" t="s">
        <v>300642</v>
      </c>
      <c r="G42702" t="s">
        <v>219784</v>
      </c>
      <c r="H42702" t="s">
        <v>300643</v>
      </c>
      <c r="I42702" t="s">
        <v>219784</v>
      </c>
      <c r="J42702" s="3">
        <v>1.7187499999999998E-2</v>
      </c>
      <c r="K42702" s="3">
        <v>1.6979166666666667E-2</v>
      </c>
      <c r="L42702">
        <v>2.302</v>
      </c>
      <c r="M42702">
        <v>1.6339999999999999</v>
      </c>
      <c r="N42702">
        <v>0.28899999999999998</v>
      </c>
      <c r="O42702" t="s">
        <v>219786</v>
      </c>
      <c r="P42702">
        <v>42701</v>
      </c>
    </row>
    <row r="42703" spans="1:16" x14ac:dyDescent="0.3">
      <c r="A42703" t="s">
        <v>219805</v>
      </c>
      <c r="B42703" t="s">
        <v>219806</v>
      </c>
      <c r="C42703" t="s">
        <v>219781</v>
      </c>
      <c r="D42703" t="s">
        <v>219782</v>
      </c>
      <c r="E42703">
        <v>80302</v>
      </c>
      <c r="F42703" t="s">
        <v>300644</v>
      </c>
      <c r="G42703" t="s">
        <v>219784</v>
      </c>
      <c r="H42703" t="s">
        <v>300645</v>
      </c>
      <c r="I42703" t="s">
        <v>219784</v>
      </c>
      <c r="J42703" s="3">
        <v>4.4305555555555549E-2</v>
      </c>
      <c r="K42703" s="3">
        <v>3.9722222222222221E-2</v>
      </c>
      <c r="L42703">
        <v>3.2130000000000001</v>
      </c>
      <c r="M42703">
        <v>2.2810000000000001</v>
      </c>
      <c r="N42703">
        <v>0.40300000000000002</v>
      </c>
      <c r="O42703" t="s">
        <v>219786</v>
      </c>
      <c r="P42703">
        <v>42702</v>
      </c>
    </row>
    <row r="42704" spans="1:16" x14ac:dyDescent="0.3">
      <c r="A42704" t="s">
        <v>226400</v>
      </c>
      <c r="B42704" t="s">
        <v>226401</v>
      </c>
      <c r="C42704" t="s">
        <v>219781</v>
      </c>
      <c r="D42704" t="s">
        <v>219782</v>
      </c>
      <c r="E42704">
        <v>80304</v>
      </c>
      <c r="F42704" t="s">
        <v>300646</v>
      </c>
      <c r="G42704" t="s">
        <v>219784</v>
      </c>
      <c r="H42704" t="s">
        <v>300647</v>
      </c>
      <c r="I42704" t="s">
        <v>219784</v>
      </c>
      <c r="J42704" s="3">
        <v>2.9178240740740741E-2</v>
      </c>
      <c r="K42704" s="3">
        <v>2.900462962962963E-2</v>
      </c>
      <c r="L42704">
        <v>4.5060000000000002</v>
      </c>
      <c r="M42704">
        <v>3.1989999999999998</v>
      </c>
      <c r="N42704">
        <v>0.56599999999999995</v>
      </c>
      <c r="O42704" t="s">
        <v>219786</v>
      </c>
      <c r="P42704">
        <v>42703</v>
      </c>
    </row>
    <row r="42705" spans="1:16" x14ac:dyDescent="0.3">
      <c r="A42705" t="s">
        <v>233156</v>
      </c>
      <c r="B42705" t="s">
        <v>233157</v>
      </c>
      <c r="C42705" t="s">
        <v>219781</v>
      </c>
      <c r="D42705" t="s">
        <v>219782</v>
      </c>
      <c r="E42705">
        <v>80303</v>
      </c>
      <c r="F42705" t="s">
        <v>300648</v>
      </c>
      <c r="G42705" t="s">
        <v>219784</v>
      </c>
      <c r="H42705" t="s">
        <v>300649</v>
      </c>
      <c r="I42705" t="s">
        <v>219784</v>
      </c>
      <c r="J42705" s="3">
        <v>6.9479166666666661E-2</v>
      </c>
      <c r="K42705" s="3">
        <v>6.8912037037037036E-2</v>
      </c>
      <c r="L42705">
        <v>5.49</v>
      </c>
      <c r="M42705">
        <v>3.8980000000000001</v>
      </c>
      <c r="N42705">
        <v>0.68899999999999995</v>
      </c>
      <c r="O42705" t="s">
        <v>219786</v>
      </c>
      <c r="P42705">
        <v>42704</v>
      </c>
    </row>
    <row r="42706" spans="1:16" x14ac:dyDescent="0.3">
      <c r="A42706" t="s">
        <v>221421</v>
      </c>
      <c r="B42706" t="s">
        <v>221422</v>
      </c>
      <c r="C42706" t="s">
        <v>219781</v>
      </c>
      <c r="D42706" t="s">
        <v>219782</v>
      </c>
      <c r="E42706">
        <v>80302</v>
      </c>
      <c r="F42706" t="s">
        <v>300650</v>
      </c>
      <c r="G42706" t="s">
        <v>219784</v>
      </c>
      <c r="H42706" t="s">
        <v>300651</v>
      </c>
      <c r="I42706" t="s">
        <v>219784</v>
      </c>
      <c r="J42706" s="3">
        <v>0.10660879629629628</v>
      </c>
      <c r="K42706" s="3">
        <v>0.10631944444444445</v>
      </c>
      <c r="L42706">
        <v>15.387</v>
      </c>
      <c r="M42706">
        <v>10.925000000000001</v>
      </c>
      <c r="N42706">
        <v>1.931</v>
      </c>
      <c r="O42706" t="s">
        <v>219786</v>
      </c>
      <c r="P42706">
        <v>42705</v>
      </c>
    </row>
    <row r="42707" spans="1:16" x14ac:dyDescent="0.3">
      <c r="A42707" t="s">
        <v>259597</v>
      </c>
      <c r="B42707" t="s">
        <v>258915</v>
      </c>
      <c r="C42707" t="s">
        <v>219781</v>
      </c>
      <c r="D42707" t="s">
        <v>219782</v>
      </c>
      <c r="E42707">
        <v>80303</v>
      </c>
      <c r="F42707" t="s">
        <v>300652</v>
      </c>
      <c r="G42707" t="s">
        <v>219784</v>
      </c>
      <c r="H42707" t="s">
        <v>300653</v>
      </c>
      <c r="I42707" t="s">
        <v>219784</v>
      </c>
      <c r="J42707" s="3">
        <v>2.0532407407407405E-2</v>
      </c>
      <c r="K42707" s="3">
        <v>2.0347222222222221E-2</v>
      </c>
      <c r="L42707">
        <v>2.86</v>
      </c>
      <c r="M42707">
        <v>2.0310000000000001</v>
      </c>
      <c r="N42707">
        <v>0.35899999999999999</v>
      </c>
      <c r="O42707" t="s">
        <v>219786</v>
      </c>
      <c r="P42707">
        <v>42706</v>
      </c>
    </row>
    <row r="42708" spans="1:16" x14ac:dyDescent="0.3">
      <c r="A42708" t="s">
        <v>219881</v>
      </c>
      <c r="B42708" t="s">
        <v>219878</v>
      </c>
      <c r="C42708" t="s">
        <v>219781</v>
      </c>
      <c r="D42708" t="s">
        <v>219782</v>
      </c>
      <c r="E42708">
        <v>80302</v>
      </c>
      <c r="F42708" t="s">
        <v>300654</v>
      </c>
      <c r="G42708" t="s">
        <v>219784</v>
      </c>
      <c r="H42708" t="s">
        <v>300655</v>
      </c>
      <c r="I42708" t="s">
        <v>219784</v>
      </c>
      <c r="J42708" s="3">
        <v>7.9328703703703707E-2</v>
      </c>
      <c r="K42708" s="3">
        <v>7.8946759259259258E-2</v>
      </c>
      <c r="L42708">
        <v>11.037000000000001</v>
      </c>
      <c r="M42708">
        <v>7.8360000000000003</v>
      </c>
      <c r="N42708">
        <v>1.385</v>
      </c>
      <c r="O42708" t="s">
        <v>219786</v>
      </c>
      <c r="P42708">
        <v>42707</v>
      </c>
    </row>
    <row r="42709" spans="1:16" x14ac:dyDescent="0.3">
      <c r="A42709" t="s">
        <v>262780</v>
      </c>
      <c r="B42709" t="s">
        <v>262781</v>
      </c>
      <c r="C42709" t="s">
        <v>219781</v>
      </c>
      <c r="D42709" t="s">
        <v>219782</v>
      </c>
      <c r="E42709">
        <v>80301</v>
      </c>
      <c r="F42709" t="s">
        <v>300656</v>
      </c>
      <c r="G42709" t="s">
        <v>219784</v>
      </c>
      <c r="H42709" t="s">
        <v>300657</v>
      </c>
      <c r="I42709" t="s">
        <v>219784</v>
      </c>
      <c r="J42709" s="3">
        <v>9.0289351851851843E-2</v>
      </c>
      <c r="K42709" s="3">
        <v>9.0104166666666666E-2</v>
      </c>
      <c r="L42709">
        <v>12.664999999999999</v>
      </c>
      <c r="M42709">
        <v>8.9920000000000009</v>
      </c>
      <c r="N42709">
        <v>1.59</v>
      </c>
      <c r="O42709" t="s">
        <v>219786</v>
      </c>
      <c r="P42709">
        <v>42708</v>
      </c>
    </row>
    <row r="42710" spans="1:16" x14ac:dyDescent="0.3">
      <c r="A42710" t="s">
        <v>219831</v>
      </c>
      <c r="B42710" t="s">
        <v>219796</v>
      </c>
      <c r="C42710" t="s">
        <v>219781</v>
      </c>
      <c r="D42710" t="s">
        <v>219782</v>
      </c>
      <c r="E42710">
        <v>80305</v>
      </c>
      <c r="F42710" t="s">
        <v>300645</v>
      </c>
      <c r="G42710" t="s">
        <v>219784</v>
      </c>
      <c r="H42710" t="s">
        <v>300658</v>
      </c>
      <c r="I42710" t="s">
        <v>219784</v>
      </c>
      <c r="J42710" s="3">
        <v>3.788194444444444E-2</v>
      </c>
      <c r="K42710" s="3">
        <v>3.7488425925925925E-2</v>
      </c>
      <c r="L42710">
        <v>5.4329999999999998</v>
      </c>
      <c r="M42710">
        <v>3.8580000000000001</v>
      </c>
      <c r="N42710">
        <v>0.68200000000000005</v>
      </c>
      <c r="O42710" t="s">
        <v>219786</v>
      </c>
      <c r="P42710">
        <v>42709</v>
      </c>
    </row>
    <row r="42711" spans="1:16" x14ac:dyDescent="0.3">
      <c r="A42711" t="s">
        <v>219866</v>
      </c>
      <c r="B42711" t="s">
        <v>219867</v>
      </c>
      <c r="C42711" t="s">
        <v>219781</v>
      </c>
      <c r="D42711" t="s">
        <v>219782</v>
      </c>
      <c r="E42711">
        <v>80302</v>
      </c>
      <c r="F42711" t="s">
        <v>300659</v>
      </c>
      <c r="G42711" t="s">
        <v>219784</v>
      </c>
      <c r="H42711" t="s">
        <v>300660</v>
      </c>
      <c r="I42711" t="s">
        <v>219784</v>
      </c>
      <c r="J42711" s="3">
        <v>6.3321759259259258E-2</v>
      </c>
      <c r="K42711" s="3">
        <v>6.3125000000000001E-2</v>
      </c>
      <c r="L42711">
        <v>4.7569999999999997</v>
      </c>
      <c r="M42711">
        <v>3.3780000000000001</v>
      </c>
      <c r="N42711">
        <v>0.59699999999999998</v>
      </c>
      <c r="O42711" t="s">
        <v>219786</v>
      </c>
      <c r="P42711">
        <v>42710</v>
      </c>
    </row>
    <row r="42712" spans="1:16" x14ac:dyDescent="0.3">
      <c r="A42712" t="s">
        <v>259597</v>
      </c>
      <c r="B42712" t="s">
        <v>258915</v>
      </c>
      <c r="C42712" t="s">
        <v>219781</v>
      </c>
      <c r="D42712" t="s">
        <v>219782</v>
      </c>
      <c r="E42712">
        <v>80303</v>
      </c>
      <c r="F42712" t="s">
        <v>300661</v>
      </c>
      <c r="G42712" t="s">
        <v>219784</v>
      </c>
      <c r="H42712" t="s">
        <v>300662</v>
      </c>
      <c r="I42712" t="s">
        <v>219784</v>
      </c>
      <c r="J42712" s="3">
        <v>5.9872685185185182E-2</v>
      </c>
      <c r="K42712" s="3">
        <v>5.935185185185185E-2</v>
      </c>
      <c r="L42712">
        <v>8.3710000000000004</v>
      </c>
      <c r="M42712">
        <v>5.944</v>
      </c>
      <c r="N42712">
        <v>1.0509999999999999</v>
      </c>
      <c r="O42712" t="s">
        <v>219786</v>
      </c>
      <c r="P42712">
        <v>42711</v>
      </c>
    </row>
    <row r="42713" spans="1:16" x14ac:dyDescent="0.3">
      <c r="A42713" t="s">
        <v>219870</v>
      </c>
      <c r="B42713" t="s">
        <v>219867</v>
      </c>
      <c r="C42713" t="s">
        <v>219781</v>
      </c>
      <c r="D42713" t="s">
        <v>219782</v>
      </c>
      <c r="E42713">
        <v>80302</v>
      </c>
      <c r="F42713" t="s">
        <v>300663</v>
      </c>
      <c r="G42713" t="s">
        <v>219784</v>
      </c>
      <c r="H42713" t="s">
        <v>300664</v>
      </c>
      <c r="I42713" t="s">
        <v>219784</v>
      </c>
      <c r="J42713" s="3">
        <v>5.724537037037037E-2</v>
      </c>
      <c r="K42713" s="3">
        <v>5.7002314814814818E-2</v>
      </c>
      <c r="L42713">
        <v>5.22</v>
      </c>
      <c r="M42713">
        <v>3.706</v>
      </c>
      <c r="N42713">
        <v>0.65500000000000003</v>
      </c>
      <c r="O42713" t="s">
        <v>219786</v>
      </c>
      <c r="P42713">
        <v>42712</v>
      </c>
    </row>
    <row r="42714" spans="1:16" x14ac:dyDescent="0.3">
      <c r="A42714" t="s">
        <v>219870</v>
      </c>
      <c r="B42714" t="s">
        <v>219867</v>
      </c>
      <c r="C42714" t="s">
        <v>219781</v>
      </c>
      <c r="D42714" t="s">
        <v>219782</v>
      </c>
      <c r="E42714">
        <v>80302</v>
      </c>
      <c r="F42714" t="s">
        <v>300665</v>
      </c>
      <c r="G42714" t="s">
        <v>219784</v>
      </c>
      <c r="H42714" t="s">
        <v>300666</v>
      </c>
      <c r="I42714" t="s">
        <v>219784</v>
      </c>
      <c r="J42714" s="3">
        <v>7.0833333333333331E-2</v>
      </c>
      <c r="K42714" s="3">
        <v>7.0543981481481485E-2</v>
      </c>
      <c r="L42714">
        <v>5.6120000000000001</v>
      </c>
      <c r="M42714">
        <v>3.984</v>
      </c>
      <c r="N42714">
        <v>0.70399999999999996</v>
      </c>
      <c r="O42714" t="s">
        <v>219786</v>
      </c>
      <c r="P42714">
        <v>42713</v>
      </c>
    </row>
    <row r="42715" spans="1:16" x14ac:dyDescent="0.3">
      <c r="A42715" t="s">
        <v>258914</v>
      </c>
      <c r="B42715" t="s">
        <v>258915</v>
      </c>
      <c r="C42715" t="s">
        <v>219781</v>
      </c>
      <c r="D42715" t="s">
        <v>219782</v>
      </c>
      <c r="E42715">
        <v>80303</v>
      </c>
      <c r="F42715" t="s">
        <v>300667</v>
      </c>
      <c r="G42715" t="s">
        <v>219784</v>
      </c>
      <c r="H42715" t="s">
        <v>300668</v>
      </c>
      <c r="I42715" t="s">
        <v>219784</v>
      </c>
      <c r="J42715" s="3">
        <v>4.3368055555555556E-2</v>
      </c>
      <c r="K42715" s="3">
        <v>4.3101851851851856E-2</v>
      </c>
      <c r="L42715">
        <v>4.6040000000000001</v>
      </c>
      <c r="M42715">
        <v>3.2690000000000001</v>
      </c>
      <c r="N42715">
        <v>0.57799999999999996</v>
      </c>
      <c r="O42715" t="s">
        <v>219786</v>
      </c>
      <c r="P42715">
        <v>42714</v>
      </c>
    </row>
    <row r="42716" spans="1:16" x14ac:dyDescent="0.3">
      <c r="A42716" t="s">
        <v>257507</v>
      </c>
      <c r="B42716" t="s">
        <v>257245</v>
      </c>
      <c r="C42716" t="s">
        <v>219781</v>
      </c>
      <c r="D42716" t="s">
        <v>219782</v>
      </c>
      <c r="E42716">
        <v>80301</v>
      </c>
      <c r="F42716" t="s">
        <v>300669</v>
      </c>
      <c r="G42716" t="s">
        <v>219784</v>
      </c>
      <c r="H42716" t="s">
        <v>300670</v>
      </c>
      <c r="I42716" t="s">
        <v>219784</v>
      </c>
      <c r="J42716" s="3">
        <v>0.11784722222222221</v>
      </c>
      <c r="K42716" s="3">
        <v>0.10424768518518518</v>
      </c>
      <c r="L42716">
        <v>10.09</v>
      </c>
      <c r="M42716">
        <v>7.1639999999999997</v>
      </c>
      <c r="N42716">
        <v>1.266</v>
      </c>
      <c r="O42716" t="s">
        <v>219786</v>
      </c>
      <c r="P42716">
        <v>42715</v>
      </c>
    </row>
    <row r="42717" spans="1:16" x14ac:dyDescent="0.3">
      <c r="A42717" t="s">
        <v>219809</v>
      </c>
      <c r="B42717" t="s">
        <v>219810</v>
      </c>
      <c r="C42717" t="s">
        <v>219781</v>
      </c>
      <c r="D42717" t="s">
        <v>219782</v>
      </c>
      <c r="E42717">
        <v>80302</v>
      </c>
      <c r="F42717" t="s">
        <v>300671</v>
      </c>
      <c r="G42717" t="s">
        <v>219784</v>
      </c>
      <c r="H42717" t="s">
        <v>300672</v>
      </c>
      <c r="I42717" t="s">
        <v>219784</v>
      </c>
      <c r="J42717" s="3">
        <v>1.3773148148148147E-3</v>
      </c>
      <c r="K42717" s="3">
        <v>0</v>
      </c>
      <c r="L42717">
        <v>0</v>
      </c>
      <c r="M42717">
        <v>0</v>
      </c>
      <c r="N42717">
        <v>0</v>
      </c>
      <c r="O42717" t="s">
        <v>219786</v>
      </c>
      <c r="P42717">
        <v>42716</v>
      </c>
    </row>
    <row r="42718" spans="1:16" x14ac:dyDescent="0.3">
      <c r="A42718" t="s">
        <v>219809</v>
      </c>
      <c r="B42718" t="s">
        <v>219810</v>
      </c>
      <c r="C42718" t="s">
        <v>219781</v>
      </c>
      <c r="D42718" t="s">
        <v>219782</v>
      </c>
      <c r="E42718">
        <v>80302</v>
      </c>
      <c r="F42718" t="s">
        <v>300671</v>
      </c>
      <c r="G42718" t="s">
        <v>219784</v>
      </c>
      <c r="H42718" t="s">
        <v>300672</v>
      </c>
      <c r="I42718" t="s">
        <v>219784</v>
      </c>
      <c r="J42718" s="3">
        <v>1.4120370370370369E-3</v>
      </c>
      <c r="K42718" s="3">
        <v>0</v>
      </c>
      <c r="L42718">
        <v>0</v>
      </c>
      <c r="M42718">
        <v>0</v>
      </c>
      <c r="N42718">
        <v>0</v>
      </c>
      <c r="O42718" t="s">
        <v>219786</v>
      </c>
      <c r="P42718">
        <v>42717</v>
      </c>
    </row>
    <row r="42719" spans="1:16" x14ac:dyDescent="0.3">
      <c r="A42719" t="s">
        <v>221421</v>
      </c>
      <c r="B42719" t="s">
        <v>221422</v>
      </c>
      <c r="C42719" t="s">
        <v>219781</v>
      </c>
      <c r="D42719" t="s">
        <v>219782</v>
      </c>
      <c r="E42719">
        <v>80302</v>
      </c>
      <c r="F42719" t="s">
        <v>300673</v>
      </c>
      <c r="G42719" t="s">
        <v>219784</v>
      </c>
      <c r="H42719" t="s">
        <v>300674</v>
      </c>
      <c r="I42719" t="s">
        <v>219784</v>
      </c>
      <c r="J42719" s="3">
        <v>5.168981481481482E-2</v>
      </c>
      <c r="K42719" s="3">
        <v>3.4722222222222222E-5</v>
      </c>
      <c r="L42719">
        <v>0</v>
      </c>
      <c r="M42719">
        <v>0</v>
      </c>
      <c r="N42719">
        <v>0</v>
      </c>
      <c r="O42719" t="s">
        <v>219786</v>
      </c>
      <c r="P42719">
        <v>42718</v>
      </c>
    </row>
    <row r="42720" spans="1:16" x14ac:dyDescent="0.3">
      <c r="A42720" t="s">
        <v>219805</v>
      </c>
      <c r="B42720" t="s">
        <v>219806</v>
      </c>
      <c r="C42720" t="s">
        <v>219781</v>
      </c>
      <c r="D42720" t="s">
        <v>219782</v>
      </c>
      <c r="E42720">
        <v>80302</v>
      </c>
      <c r="F42720" t="s">
        <v>300675</v>
      </c>
      <c r="G42720" t="s">
        <v>219784</v>
      </c>
      <c r="H42720" t="s">
        <v>300267</v>
      </c>
      <c r="I42720" t="s">
        <v>219784</v>
      </c>
      <c r="J42720" s="3">
        <v>6.5729166666666672E-2</v>
      </c>
      <c r="K42720" s="3">
        <v>6.5520833333333334E-2</v>
      </c>
      <c r="L42720">
        <v>5.1420000000000003</v>
      </c>
      <c r="M42720">
        <v>3.6509999999999998</v>
      </c>
      <c r="N42720">
        <v>0.64500000000000002</v>
      </c>
      <c r="O42720" t="s">
        <v>219786</v>
      </c>
      <c r="P42720">
        <v>42719</v>
      </c>
    </row>
    <row r="42721" spans="1:16" x14ac:dyDescent="0.3">
      <c r="A42721" t="s">
        <v>219779</v>
      </c>
      <c r="B42721" t="s">
        <v>268373</v>
      </c>
      <c r="C42721" t="s">
        <v>219781</v>
      </c>
      <c r="D42721" t="s">
        <v>219782</v>
      </c>
      <c r="E42721">
        <v>80302</v>
      </c>
      <c r="F42721" t="s">
        <v>300676</v>
      </c>
      <c r="G42721" t="s">
        <v>219784</v>
      </c>
      <c r="H42721" t="s">
        <v>300476</v>
      </c>
      <c r="I42721" t="s">
        <v>219784</v>
      </c>
      <c r="J42721" s="3">
        <v>0.12079861111111112</v>
      </c>
      <c r="K42721" s="3">
        <v>0.12054398148148149</v>
      </c>
      <c r="L42721">
        <v>20.222999999999999</v>
      </c>
      <c r="M42721">
        <v>14.358000000000001</v>
      </c>
      <c r="N42721">
        <v>2.5379999999999998</v>
      </c>
      <c r="O42721" t="s">
        <v>219786</v>
      </c>
      <c r="P42721">
        <v>42720</v>
      </c>
    </row>
    <row r="42722" spans="1:16" x14ac:dyDescent="0.3">
      <c r="A42722" t="s">
        <v>219884</v>
      </c>
      <c r="B42722" t="s">
        <v>219885</v>
      </c>
      <c r="C42722" t="s">
        <v>219781</v>
      </c>
      <c r="D42722" t="s">
        <v>219782</v>
      </c>
      <c r="E42722">
        <v>80302</v>
      </c>
      <c r="F42722" t="s">
        <v>300677</v>
      </c>
      <c r="G42722" t="s">
        <v>219784</v>
      </c>
      <c r="H42722" t="s">
        <v>300188</v>
      </c>
      <c r="I42722" t="s">
        <v>219784</v>
      </c>
      <c r="J42722" s="3">
        <v>6.475694444444445E-2</v>
      </c>
      <c r="K42722" s="3">
        <v>6.458333333333334E-2</v>
      </c>
      <c r="L42722">
        <v>5.0060000000000002</v>
      </c>
      <c r="M42722">
        <v>3.5539999999999998</v>
      </c>
      <c r="N42722">
        <v>0.628</v>
      </c>
      <c r="O42722" t="s">
        <v>219786</v>
      </c>
      <c r="P42722">
        <v>42721</v>
      </c>
    </row>
    <row r="42723" spans="1:16" x14ac:dyDescent="0.3">
      <c r="A42723" t="s">
        <v>233156</v>
      </c>
      <c r="B42723" t="s">
        <v>233157</v>
      </c>
      <c r="C42723" t="s">
        <v>219781</v>
      </c>
      <c r="D42723" t="s">
        <v>219782</v>
      </c>
      <c r="E42723">
        <v>80303</v>
      </c>
      <c r="F42723" t="s">
        <v>300678</v>
      </c>
      <c r="G42723" t="s">
        <v>219784</v>
      </c>
      <c r="H42723" t="s">
        <v>300679</v>
      </c>
      <c r="I42723" t="s">
        <v>219784</v>
      </c>
      <c r="J42723" s="3">
        <v>7.6215277777777771E-2</v>
      </c>
      <c r="K42723" s="3">
        <v>7.6099537037037035E-2</v>
      </c>
      <c r="L42723">
        <v>10.138</v>
      </c>
      <c r="M42723">
        <v>7.1980000000000004</v>
      </c>
      <c r="N42723">
        <v>1.272</v>
      </c>
      <c r="O42723" t="s">
        <v>219786</v>
      </c>
      <c r="P42723">
        <v>42722</v>
      </c>
    </row>
    <row r="42724" spans="1:16" x14ac:dyDescent="0.3">
      <c r="A42724" t="s">
        <v>219779</v>
      </c>
      <c r="B42724" t="s">
        <v>268373</v>
      </c>
      <c r="C42724" t="s">
        <v>219781</v>
      </c>
      <c r="D42724" t="s">
        <v>219782</v>
      </c>
      <c r="E42724">
        <v>80302</v>
      </c>
      <c r="F42724" t="s">
        <v>300680</v>
      </c>
      <c r="G42724" t="s">
        <v>219784</v>
      </c>
      <c r="H42724" t="s">
        <v>300681</v>
      </c>
      <c r="I42724" t="s">
        <v>219784</v>
      </c>
      <c r="J42724" s="3">
        <v>7.013888888888889E-2</v>
      </c>
      <c r="K42724" s="3">
        <v>6.9791666666666669E-2</v>
      </c>
      <c r="L42724">
        <v>11.760999999999999</v>
      </c>
      <c r="M42724">
        <v>8.35</v>
      </c>
      <c r="N42724">
        <v>1.476</v>
      </c>
      <c r="O42724" t="s">
        <v>219786</v>
      </c>
      <c r="P42724">
        <v>42723</v>
      </c>
    </row>
    <row r="42725" spans="1:16" x14ac:dyDescent="0.3">
      <c r="A42725" t="s">
        <v>219866</v>
      </c>
      <c r="B42725" t="s">
        <v>219867</v>
      </c>
      <c r="C42725" t="s">
        <v>219781</v>
      </c>
      <c r="D42725" t="s">
        <v>219782</v>
      </c>
      <c r="E42725">
        <v>80302</v>
      </c>
      <c r="F42725" t="s">
        <v>300682</v>
      </c>
      <c r="G42725" t="s">
        <v>219784</v>
      </c>
      <c r="H42725" t="s">
        <v>300683</v>
      </c>
      <c r="I42725" t="s">
        <v>219784</v>
      </c>
      <c r="J42725" s="3">
        <v>0.10349537037037038</v>
      </c>
      <c r="K42725" s="3">
        <v>0.1032986111111111</v>
      </c>
      <c r="L42725">
        <v>9.5350000000000001</v>
      </c>
      <c r="M42725">
        <v>6.77</v>
      </c>
      <c r="N42725">
        <v>1.1970000000000001</v>
      </c>
      <c r="O42725" t="s">
        <v>219786</v>
      </c>
      <c r="P42725">
        <v>42724</v>
      </c>
    </row>
    <row r="42726" spans="1:16" x14ac:dyDescent="0.3">
      <c r="A42726" t="s">
        <v>282322</v>
      </c>
      <c r="B42726" t="s">
        <v>281837</v>
      </c>
      <c r="C42726" t="s">
        <v>219781</v>
      </c>
      <c r="D42726" t="s">
        <v>219782</v>
      </c>
      <c r="E42726">
        <v>80301</v>
      </c>
      <c r="F42726" t="s">
        <v>300684</v>
      </c>
      <c r="G42726" t="s">
        <v>219784</v>
      </c>
      <c r="H42726" t="s">
        <v>300685</v>
      </c>
      <c r="I42726" t="s">
        <v>219784</v>
      </c>
      <c r="J42726" s="3">
        <v>4.0763888888888891E-2</v>
      </c>
      <c r="K42726" s="3">
        <v>4.0254629629629633E-2</v>
      </c>
      <c r="L42726">
        <v>3.657</v>
      </c>
      <c r="M42726">
        <v>2.5960000000000001</v>
      </c>
      <c r="N42726">
        <v>0.45900000000000002</v>
      </c>
      <c r="O42726" t="s">
        <v>219786</v>
      </c>
      <c r="P42726">
        <v>42725</v>
      </c>
    </row>
    <row r="42727" spans="1:16" x14ac:dyDescent="0.3">
      <c r="A42727" t="s">
        <v>221421</v>
      </c>
      <c r="B42727" t="s">
        <v>221422</v>
      </c>
      <c r="C42727" t="s">
        <v>219781</v>
      </c>
      <c r="D42727" t="s">
        <v>219782</v>
      </c>
      <c r="E42727">
        <v>80302</v>
      </c>
      <c r="F42727" t="s">
        <v>300686</v>
      </c>
      <c r="G42727" t="s">
        <v>219784</v>
      </c>
      <c r="H42727" t="s">
        <v>300687</v>
      </c>
      <c r="I42727" t="s">
        <v>219784</v>
      </c>
      <c r="J42727" s="3">
        <v>7.5347222222222218E-2</v>
      </c>
      <c r="K42727" s="3">
        <v>7.5243055555555563E-2</v>
      </c>
      <c r="L42727">
        <v>11.08</v>
      </c>
      <c r="M42727">
        <v>7.867</v>
      </c>
      <c r="N42727">
        <v>1.391</v>
      </c>
      <c r="O42727" t="s">
        <v>219786</v>
      </c>
      <c r="P42727">
        <v>42726</v>
      </c>
    </row>
    <row r="42728" spans="1:16" x14ac:dyDescent="0.3">
      <c r="A42728" t="s">
        <v>219779</v>
      </c>
      <c r="B42728" t="s">
        <v>268373</v>
      </c>
      <c r="C42728" t="s">
        <v>219781</v>
      </c>
      <c r="D42728" t="s">
        <v>219782</v>
      </c>
      <c r="E42728">
        <v>80302</v>
      </c>
      <c r="F42728" t="s">
        <v>300688</v>
      </c>
      <c r="G42728" t="s">
        <v>219784</v>
      </c>
      <c r="H42728" t="s">
        <v>300689</v>
      </c>
      <c r="I42728" t="s">
        <v>219784</v>
      </c>
      <c r="J42728" s="3">
        <v>4.780092592592592E-2</v>
      </c>
      <c r="K42728" s="3">
        <v>4.763888888888889E-2</v>
      </c>
      <c r="L42728">
        <v>4.2060000000000004</v>
      </c>
      <c r="M42728">
        <v>2.9860000000000002</v>
      </c>
      <c r="N42728">
        <v>0.52800000000000002</v>
      </c>
      <c r="O42728" t="s">
        <v>219786</v>
      </c>
      <c r="P42728">
        <v>42727</v>
      </c>
    </row>
    <row r="42729" spans="1:16" x14ac:dyDescent="0.3">
      <c r="A42729" t="s">
        <v>219870</v>
      </c>
      <c r="B42729" t="s">
        <v>219867</v>
      </c>
      <c r="C42729" t="s">
        <v>219781</v>
      </c>
      <c r="D42729" t="s">
        <v>219782</v>
      </c>
      <c r="E42729">
        <v>80302</v>
      </c>
      <c r="F42729" t="s">
        <v>300690</v>
      </c>
      <c r="G42729" t="s">
        <v>219784</v>
      </c>
      <c r="H42729" t="s">
        <v>300691</v>
      </c>
      <c r="I42729" t="s">
        <v>219784</v>
      </c>
      <c r="J42729" s="3">
        <v>7.962962962962962E-2</v>
      </c>
      <c r="K42729" s="3">
        <v>7.9374999999999987E-2</v>
      </c>
      <c r="L42729">
        <v>9.0960000000000001</v>
      </c>
      <c r="M42729">
        <v>6.4580000000000002</v>
      </c>
      <c r="N42729">
        <v>1.1419999999999999</v>
      </c>
      <c r="O42729" t="s">
        <v>219786</v>
      </c>
      <c r="P42729">
        <v>42728</v>
      </c>
    </row>
    <row r="42730" spans="1:16" x14ac:dyDescent="0.3">
      <c r="A42730" t="s">
        <v>219831</v>
      </c>
      <c r="B42730" t="s">
        <v>219796</v>
      </c>
      <c r="C42730" t="s">
        <v>219781</v>
      </c>
      <c r="D42730" t="s">
        <v>219782</v>
      </c>
      <c r="E42730">
        <v>80305</v>
      </c>
      <c r="F42730" t="s">
        <v>300690</v>
      </c>
      <c r="G42730" t="s">
        <v>219784</v>
      </c>
      <c r="H42730" t="s">
        <v>300692</v>
      </c>
      <c r="I42730" t="s">
        <v>219784</v>
      </c>
      <c r="J42730" s="3">
        <v>9.1446759259259255E-2</v>
      </c>
      <c r="K42730" s="3">
        <v>9.1006944444444446E-2</v>
      </c>
      <c r="L42730">
        <v>6.1159999999999997</v>
      </c>
      <c r="M42730">
        <v>4.3419999999999996</v>
      </c>
      <c r="N42730">
        <v>0.76800000000000002</v>
      </c>
      <c r="O42730" t="s">
        <v>219786</v>
      </c>
      <c r="P42730">
        <v>42729</v>
      </c>
    </row>
    <row r="42731" spans="1:16" x14ac:dyDescent="0.3">
      <c r="A42731" t="s">
        <v>259597</v>
      </c>
      <c r="B42731" t="s">
        <v>258915</v>
      </c>
      <c r="C42731" t="s">
        <v>219781</v>
      </c>
      <c r="D42731" t="s">
        <v>219782</v>
      </c>
      <c r="E42731">
        <v>80303</v>
      </c>
      <c r="F42731" t="s">
        <v>300611</v>
      </c>
      <c r="G42731" t="s">
        <v>219784</v>
      </c>
      <c r="H42731" t="s">
        <v>300693</v>
      </c>
      <c r="I42731" t="s">
        <v>219784</v>
      </c>
      <c r="J42731" s="3">
        <v>1.3888888888888889E-3</v>
      </c>
      <c r="K42731" s="3">
        <v>0</v>
      </c>
      <c r="L42731">
        <v>0</v>
      </c>
      <c r="M42731">
        <v>0</v>
      </c>
      <c r="N42731">
        <v>0</v>
      </c>
      <c r="O42731" t="s">
        <v>219786</v>
      </c>
      <c r="P42731">
        <v>42730</v>
      </c>
    </row>
    <row r="42732" spans="1:16" x14ac:dyDescent="0.3">
      <c r="A42732" t="s">
        <v>258914</v>
      </c>
      <c r="B42732" t="s">
        <v>258915</v>
      </c>
      <c r="C42732" t="s">
        <v>219781</v>
      </c>
      <c r="D42732" t="s">
        <v>219782</v>
      </c>
      <c r="E42732">
        <v>80303</v>
      </c>
      <c r="F42732" t="s">
        <v>300694</v>
      </c>
      <c r="G42732" t="s">
        <v>219784</v>
      </c>
      <c r="H42732" t="s">
        <v>300695</v>
      </c>
      <c r="I42732" t="s">
        <v>219784</v>
      </c>
      <c r="J42732" s="3">
        <v>0.13935185185185187</v>
      </c>
      <c r="K42732" s="3">
        <v>0.13921296296296296</v>
      </c>
      <c r="L42732">
        <v>19.439</v>
      </c>
      <c r="M42732">
        <v>13.802</v>
      </c>
      <c r="N42732">
        <v>2.44</v>
      </c>
      <c r="O42732" t="s">
        <v>219786</v>
      </c>
      <c r="P42732">
        <v>42731</v>
      </c>
    </row>
    <row r="42733" spans="1:16" x14ac:dyDescent="0.3">
      <c r="A42733" t="s">
        <v>259597</v>
      </c>
      <c r="B42733" t="s">
        <v>258915</v>
      </c>
      <c r="C42733" t="s">
        <v>219781</v>
      </c>
      <c r="D42733" t="s">
        <v>219782</v>
      </c>
      <c r="E42733">
        <v>80303</v>
      </c>
      <c r="F42733" t="s">
        <v>300681</v>
      </c>
      <c r="G42733" t="s">
        <v>219784</v>
      </c>
      <c r="H42733" t="s">
        <v>300696</v>
      </c>
      <c r="I42733" t="s">
        <v>219784</v>
      </c>
      <c r="J42733" s="3">
        <v>4.0706018518518523E-2</v>
      </c>
      <c r="K42733" s="3">
        <v>3.9675925925925927E-2</v>
      </c>
      <c r="L42733">
        <v>2.4300000000000002</v>
      </c>
      <c r="M42733">
        <v>1.7250000000000001</v>
      </c>
      <c r="N42733">
        <v>0.30499999999999999</v>
      </c>
      <c r="O42733" t="s">
        <v>219786</v>
      </c>
      <c r="P42733">
        <v>42732</v>
      </c>
    </row>
    <row r="42734" spans="1:16" x14ac:dyDescent="0.3">
      <c r="A42734" t="s">
        <v>219779</v>
      </c>
      <c r="B42734" t="s">
        <v>268373</v>
      </c>
      <c r="C42734" t="s">
        <v>219781</v>
      </c>
      <c r="D42734" t="s">
        <v>219782</v>
      </c>
      <c r="E42734">
        <v>80302</v>
      </c>
      <c r="F42734" t="s">
        <v>300697</v>
      </c>
      <c r="G42734" t="s">
        <v>219784</v>
      </c>
      <c r="H42734" t="s">
        <v>300698</v>
      </c>
      <c r="I42734" t="s">
        <v>219784</v>
      </c>
      <c r="J42734" s="3">
        <v>5.4108796296296301E-2</v>
      </c>
      <c r="K42734" s="3">
        <v>5.393518518518519E-2</v>
      </c>
      <c r="L42734">
        <v>6.3120000000000003</v>
      </c>
      <c r="M42734">
        <v>4.4809999999999999</v>
      </c>
      <c r="N42734">
        <v>0.79200000000000004</v>
      </c>
      <c r="O42734" t="s">
        <v>219786</v>
      </c>
      <c r="P42734">
        <v>42733</v>
      </c>
    </row>
    <row r="42735" spans="1:16" x14ac:dyDescent="0.3">
      <c r="A42735" t="s">
        <v>219870</v>
      </c>
      <c r="B42735" t="s">
        <v>219867</v>
      </c>
      <c r="C42735" t="s">
        <v>219781</v>
      </c>
      <c r="D42735" t="s">
        <v>219782</v>
      </c>
      <c r="E42735">
        <v>80302</v>
      </c>
      <c r="F42735" t="s">
        <v>300699</v>
      </c>
      <c r="G42735" t="s">
        <v>219784</v>
      </c>
      <c r="H42735" t="s">
        <v>300700</v>
      </c>
      <c r="I42735" t="s">
        <v>219784</v>
      </c>
      <c r="J42735" s="3">
        <v>3.2719907407407406E-2</v>
      </c>
      <c r="K42735" s="3">
        <v>3.2407407407407406E-2</v>
      </c>
      <c r="L42735">
        <v>2.4700000000000002</v>
      </c>
      <c r="M42735">
        <v>1.7529999999999999</v>
      </c>
      <c r="N42735">
        <v>0.31</v>
      </c>
      <c r="O42735" t="s">
        <v>219786</v>
      </c>
      <c r="P42735">
        <v>42734</v>
      </c>
    </row>
    <row r="42736" spans="1:16" x14ac:dyDescent="0.3">
      <c r="A42736" t="s">
        <v>281836</v>
      </c>
      <c r="B42736" t="s">
        <v>281837</v>
      </c>
      <c r="C42736" t="s">
        <v>219781</v>
      </c>
      <c r="D42736" t="s">
        <v>219782</v>
      </c>
      <c r="E42736">
        <v>80301</v>
      </c>
      <c r="F42736" t="s">
        <v>300689</v>
      </c>
      <c r="G42736" t="s">
        <v>219784</v>
      </c>
      <c r="H42736" t="s">
        <v>300701</v>
      </c>
      <c r="I42736" t="s">
        <v>219784</v>
      </c>
      <c r="J42736" s="3">
        <v>0.22934027777777777</v>
      </c>
      <c r="K42736" s="3">
        <v>0.22903935185185187</v>
      </c>
      <c r="L42736">
        <v>35.57</v>
      </c>
      <c r="M42736">
        <v>25.254000000000001</v>
      </c>
      <c r="N42736">
        <v>4.4640000000000004</v>
      </c>
      <c r="O42736" t="s">
        <v>219786</v>
      </c>
      <c r="P42736">
        <v>42735</v>
      </c>
    </row>
    <row r="42737" spans="1:16" x14ac:dyDescent="0.3">
      <c r="A42737" t="s">
        <v>259597</v>
      </c>
      <c r="B42737" t="s">
        <v>258915</v>
      </c>
      <c r="C42737" t="s">
        <v>219781</v>
      </c>
      <c r="D42737" t="s">
        <v>219782</v>
      </c>
      <c r="E42737">
        <v>80303</v>
      </c>
      <c r="F42737" t="s">
        <v>300702</v>
      </c>
      <c r="G42737" t="s">
        <v>219784</v>
      </c>
      <c r="H42737" t="s">
        <v>300703</v>
      </c>
      <c r="I42737" t="s">
        <v>219784</v>
      </c>
      <c r="J42737" s="3">
        <v>8.1956018518518511E-2</v>
      </c>
      <c r="K42737" s="3">
        <v>8.1782407407407401E-2</v>
      </c>
      <c r="L42737">
        <v>11.066000000000001</v>
      </c>
      <c r="M42737">
        <v>7.8570000000000002</v>
      </c>
      <c r="N42737">
        <v>1.389</v>
      </c>
      <c r="O42737" t="s">
        <v>219786</v>
      </c>
      <c r="P42737">
        <v>42736</v>
      </c>
    </row>
    <row r="42738" spans="1:16" x14ac:dyDescent="0.3">
      <c r="A42738" t="s">
        <v>221421</v>
      </c>
      <c r="B42738" t="s">
        <v>221422</v>
      </c>
      <c r="C42738" t="s">
        <v>219781</v>
      </c>
      <c r="D42738" t="s">
        <v>219782</v>
      </c>
      <c r="E42738">
        <v>80302</v>
      </c>
      <c r="F42738" t="s">
        <v>300704</v>
      </c>
      <c r="G42738" t="s">
        <v>219784</v>
      </c>
      <c r="H42738" t="s">
        <v>300705</v>
      </c>
      <c r="I42738" t="s">
        <v>219784</v>
      </c>
      <c r="J42738" s="3">
        <v>0.10056712962962962</v>
      </c>
      <c r="K42738" s="3">
        <v>8.7060185185185171E-2</v>
      </c>
      <c r="L42738">
        <v>12.324999999999999</v>
      </c>
      <c r="M42738">
        <v>8.7509999999999994</v>
      </c>
      <c r="N42738">
        <v>1.5469999999999999</v>
      </c>
      <c r="O42738" t="s">
        <v>219786</v>
      </c>
      <c r="P42738">
        <v>42737</v>
      </c>
    </row>
    <row r="42739" spans="1:16" x14ac:dyDescent="0.3">
      <c r="A42739" t="s">
        <v>219870</v>
      </c>
      <c r="B42739" t="s">
        <v>219867</v>
      </c>
      <c r="C42739" t="s">
        <v>219781</v>
      </c>
      <c r="D42739" t="s">
        <v>219782</v>
      </c>
      <c r="E42739">
        <v>80302</v>
      </c>
      <c r="F42739" t="s">
        <v>300631</v>
      </c>
      <c r="G42739" t="s">
        <v>219784</v>
      </c>
      <c r="H42739" t="s">
        <v>300691</v>
      </c>
      <c r="I42739" t="s">
        <v>219784</v>
      </c>
      <c r="J42739" s="3">
        <v>1.3888888888888889E-3</v>
      </c>
      <c r="K42739" s="3">
        <v>0</v>
      </c>
      <c r="L42739">
        <v>0</v>
      </c>
      <c r="M42739">
        <v>0</v>
      </c>
      <c r="N42739">
        <v>0</v>
      </c>
      <c r="O42739" t="s">
        <v>219786</v>
      </c>
      <c r="P42739">
        <v>42738</v>
      </c>
    </row>
    <row r="42740" spans="1:16" x14ac:dyDescent="0.3">
      <c r="A42740" t="s">
        <v>221421</v>
      </c>
      <c r="B42740" t="s">
        <v>221422</v>
      </c>
      <c r="C42740" t="s">
        <v>219781</v>
      </c>
      <c r="D42740" t="s">
        <v>219782</v>
      </c>
      <c r="E42740">
        <v>80302</v>
      </c>
      <c r="F42740" t="s">
        <v>300698</v>
      </c>
      <c r="G42740" t="s">
        <v>219784</v>
      </c>
      <c r="H42740" t="s">
        <v>300706</v>
      </c>
      <c r="I42740" t="s">
        <v>219784</v>
      </c>
      <c r="J42740" s="3">
        <v>8.6817129629629633E-2</v>
      </c>
      <c r="K42740" s="3">
        <v>8.627314814814814E-2</v>
      </c>
      <c r="L42740">
        <v>10.295</v>
      </c>
      <c r="M42740">
        <v>7.3090000000000002</v>
      </c>
      <c r="N42740">
        <v>1.292</v>
      </c>
      <c r="O42740" t="s">
        <v>219786</v>
      </c>
      <c r="P42740">
        <v>42739</v>
      </c>
    </row>
    <row r="42741" spans="1:16" x14ac:dyDescent="0.3">
      <c r="A42741" t="s">
        <v>258914</v>
      </c>
      <c r="B42741" t="s">
        <v>258915</v>
      </c>
      <c r="C42741" t="s">
        <v>219781</v>
      </c>
      <c r="D42741" t="s">
        <v>219782</v>
      </c>
      <c r="E42741">
        <v>80303</v>
      </c>
      <c r="F42741" t="s">
        <v>300707</v>
      </c>
      <c r="G42741" t="s">
        <v>219784</v>
      </c>
      <c r="H42741" t="s">
        <v>300279</v>
      </c>
      <c r="I42741" t="s">
        <v>219784</v>
      </c>
      <c r="J42741" s="3">
        <v>0.17435185185185187</v>
      </c>
      <c r="K42741" s="3">
        <v>0.17427083333333335</v>
      </c>
      <c r="L42741">
        <v>24.553999999999998</v>
      </c>
      <c r="M42741">
        <v>17.433</v>
      </c>
      <c r="N42741">
        <v>3.081</v>
      </c>
      <c r="O42741" t="s">
        <v>219786</v>
      </c>
      <c r="P42741">
        <v>42740</v>
      </c>
    </row>
    <row r="42742" spans="1:16" x14ac:dyDescent="0.3">
      <c r="A42742" t="s">
        <v>219779</v>
      </c>
      <c r="B42742" t="s">
        <v>268373</v>
      </c>
      <c r="C42742" t="s">
        <v>219781</v>
      </c>
      <c r="D42742" t="s">
        <v>219782</v>
      </c>
      <c r="E42742">
        <v>80302</v>
      </c>
      <c r="F42742" t="s">
        <v>300708</v>
      </c>
      <c r="G42742" t="s">
        <v>219784</v>
      </c>
      <c r="H42742" t="s">
        <v>300709</v>
      </c>
      <c r="I42742" t="s">
        <v>219784</v>
      </c>
      <c r="J42742" s="3">
        <v>5.3576388888888889E-2</v>
      </c>
      <c r="K42742" s="3">
        <v>5.3298611111111116E-2</v>
      </c>
      <c r="L42742">
        <v>8.8520000000000003</v>
      </c>
      <c r="M42742">
        <v>6.2850000000000001</v>
      </c>
      <c r="N42742">
        <v>1.111</v>
      </c>
      <c r="O42742" t="s">
        <v>219786</v>
      </c>
      <c r="P42742">
        <v>42741</v>
      </c>
    </row>
    <row r="42743" spans="1:16" x14ac:dyDescent="0.3">
      <c r="A42743" t="s">
        <v>259597</v>
      </c>
      <c r="B42743" t="s">
        <v>258915</v>
      </c>
      <c r="C42743" t="s">
        <v>219781</v>
      </c>
      <c r="D42743" t="s">
        <v>219782</v>
      </c>
      <c r="E42743">
        <v>80303</v>
      </c>
      <c r="F42743" t="s">
        <v>300710</v>
      </c>
      <c r="G42743" t="s">
        <v>219784</v>
      </c>
      <c r="H42743" t="s">
        <v>300711</v>
      </c>
      <c r="I42743" t="s">
        <v>219784</v>
      </c>
      <c r="J42743" s="3">
        <v>4.5752314814814815E-2</v>
      </c>
      <c r="K42743" s="3">
        <v>4.53587962962963E-2</v>
      </c>
      <c r="L42743">
        <v>3.452</v>
      </c>
      <c r="M42743">
        <v>2.4510000000000001</v>
      </c>
      <c r="N42743">
        <v>0.433</v>
      </c>
      <c r="O42743" t="s">
        <v>219786</v>
      </c>
      <c r="P42743">
        <v>42742</v>
      </c>
    </row>
    <row r="42744" spans="1:16" x14ac:dyDescent="0.3">
      <c r="A42744" t="s">
        <v>258914</v>
      </c>
      <c r="B42744" t="s">
        <v>258915</v>
      </c>
      <c r="C42744" t="s">
        <v>219781</v>
      </c>
      <c r="D42744" t="s">
        <v>219782</v>
      </c>
      <c r="E42744">
        <v>80303</v>
      </c>
      <c r="F42744" t="s">
        <v>300712</v>
      </c>
      <c r="G42744" t="s">
        <v>219784</v>
      </c>
      <c r="H42744" t="s">
        <v>300713</v>
      </c>
      <c r="I42744" t="s">
        <v>219784</v>
      </c>
      <c r="J42744" s="3">
        <v>0.11806712962962962</v>
      </c>
      <c r="K42744" s="3">
        <v>9.4548611111111111E-2</v>
      </c>
      <c r="L42744">
        <v>11.951000000000001</v>
      </c>
      <c r="M42744">
        <v>8.4849999999999994</v>
      </c>
      <c r="N42744">
        <v>1.5</v>
      </c>
      <c r="O42744" t="s">
        <v>219786</v>
      </c>
      <c r="P42744">
        <v>42743</v>
      </c>
    </row>
    <row r="42745" spans="1:16" x14ac:dyDescent="0.3">
      <c r="A42745" t="s">
        <v>259597</v>
      </c>
      <c r="B42745" t="s">
        <v>258915</v>
      </c>
      <c r="C42745" t="s">
        <v>219781</v>
      </c>
      <c r="D42745" t="s">
        <v>219782</v>
      </c>
      <c r="E42745">
        <v>80303</v>
      </c>
      <c r="F42745" t="s">
        <v>300714</v>
      </c>
      <c r="G42745" t="s">
        <v>219784</v>
      </c>
      <c r="H42745" t="s">
        <v>300715</v>
      </c>
      <c r="I42745" t="s">
        <v>219784</v>
      </c>
      <c r="J42745" s="3">
        <v>3.2407407407407406E-3</v>
      </c>
      <c r="K42745" s="3">
        <v>3.0439814814814821E-3</v>
      </c>
      <c r="L42745">
        <v>0.42599999999999999</v>
      </c>
      <c r="M42745">
        <v>0.30199999999999999</v>
      </c>
      <c r="N42745">
        <v>5.2999999999999999E-2</v>
      </c>
      <c r="O42745" t="s">
        <v>219786</v>
      </c>
      <c r="P42745">
        <v>42744</v>
      </c>
    </row>
    <row r="42746" spans="1:16" x14ac:dyDescent="0.3">
      <c r="A42746" t="s">
        <v>219779</v>
      </c>
      <c r="B42746" t="s">
        <v>268373</v>
      </c>
      <c r="C42746" t="s">
        <v>219781</v>
      </c>
      <c r="D42746" t="s">
        <v>219782</v>
      </c>
      <c r="E42746">
        <v>80302</v>
      </c>
      <c r="F42746" t="s">
        <v>300706</v>
      </c>
      <c r="G42746" t="s">
        <v>219784</v>
      </c>
      <c r="H42746" t="s">
        <v>300716</v>
      </c>
      <c r="I42746" t="s">
        <v>219784</v>
      </c>
      <c r="J42746" s="3">
        <v>4.9664351851851855E-2</v>
      </c>
      <c r="K42746" s="3">
        <v>4.9490740740740745E-2</v>
      </c>
      <c r="L42746">
        <v>7.7640000000000002</v>
      </c>
      <c r="M42746">
        <v>5.5119999999999996</v>
      </c>
      <c r="N42746">
        <v>0.97399999999999998</v>
      </c>
      <c r="O42746" t="s">
        <v>219786</v>
      </c>
      <c r="P42746">
        <v>42745</v>
      </c>
    </row>
    <row r="42747" spans="1:16" x14ac:dyDescent="0.3">
      <c r="A42747" t="s">
        <v>219881</v>
      </c>
      <c r="B42747" t="s">
        <v>219878</v>
      </c>
      <c r="C42747" t="s">
        <v>219781</v>
      </c>
      <c r="D42747" t="s">
        <v>219782</v>
      </c>
      <c r="E42747">
        <v>80302</v>
      </c>
      <c r="F42747" t="s">
        <v>300717</v>
      </c>
      <c r="G42747" t="s">
        <v>219784</v>
      </c>
      <c r="H42747" t="s">
        <v>300718</v>
      </c>
      <c r="I42747" t="s">
        <v>219784</v>
      </c>
      <c r="J42747" s="3">
        <v>0.11355324074074075</v>
      </c>
      <c r="K42747" s="3">
        <v>0.11334490740740739</v>
      </c>
      <c r="L42747">
        <v>16.594999999999999</v>
      </c>
      <c r="M42747">
        <v>11.782</v>
      </c>
      <c r="N42747">
        <v>2.0830000000000002</v>
      </c>
      <c r="O42747" t="s">
        <v>219786</v>
      </c>
      <c r="P42747">
        <v>42746</v>
      </c>
    </row>
    <row r="42748" spans="1:16" x14ac:dyDescent="0.3">
      <c r="A42748" t="s">
        <v>221421</v>
      </c>
      <c r="B42748" t="s">
        <v>221422</v>
      </c>
      <c r="C42748" t="s">
        <v>219781</v>
      </c>
      <c r="D42748" t="s">
        <v>219782</v>
      </c>
      <c r="E42748">
        <v>80302</v>
      </c>
      <c r="F42748" t="s">
        <v>300719</v>
      </c>
      <c r="G42748" t="s">
        <v>219784</v>
      </c>
      <c r="H42748" t="s">
        <v>300720</v>
      </c>
      <c r="I42748" t="s">
        <v>219784</v>
      </c>
      <c r="J42748" s="3">
        <v>4.341435185185185E-2</v>
      </c>
      <c r="K42748" s="3">
        <v>4.3101851851851856E-2</v>
      </c>
      <c r="L42748">
        <v>5.9409999999999998</v>
      </c>
      <c r="M42748">
        <v>4.218</v>
      </c>
      <c r="N42748">
        <v>0.746</v>
      </c>
      <c r="O42748" t="s">
        <v>219786</v>
      </c>
      <c r="P42748">
        <v>42747</v>
      </c>
    </row>
    <row r="42749" spans="1:16" x14ac:dyDescent="0.3">
      <c r="A42749" t="s">
        <v>259597</v>
      </c>
      <c r="B42749" t="s">
        <v>258915</v>
      </c>
      <c r="C42749" t="s">
        <v>219781</v>
      </c>
      <c r="D42749" t="s">
        <v>219782</v>
      </c>
      <c r="E42749">
        <v>80303</v>
      </c>
      <c r="F42749" t="s">
        <v>300721</v>
      </c>
      <c r="G42749" t="s">
        <v>219784</v>
      </c>
      <c r="H42749" t="s">
        <v>300722</v>
      </c>
      <c r="I42749" t="s">
        <v>219784</v>
      </c>
      <c r="J42749" s="3">
        <v>1.8668981481481481E-2</v>
      </c>
      <c r="K42749" s="3">
        <v>1.8553240740740742E-2</v>
      </c>
      <c r="L42749">
        <v>2.6389999999999998</v>
      </c>
      <c r="M42749">
        <v>1.8740000000000001</v>
      </c>
      <c r="N42749">
        <v>0.33100000000000002</v>
      </c>
      <c r="O42749" t="s">
        <v>219786</v>
      </c>
      <c r="P42749">
        <v>42748</v>
      </c>
    </row>
    <row r="42750" spans="1:16" x14ac:dyDescent="0.3">
      <c r="A42750" t="s">
        <v>226400</v>
      </c>
      <c r="B42750" t="s">
        <v>226401</v>
      </c>
      <c r="C42750" t="s">
        <v>219781</v>
      </c>
      <c r="D42750" t="s">
        <v>219782</v>
      </c>
      <c r="E42750">
        <v>80304</v>
      </c>
      <c r="F42750" t="s">
        <v>300723</v>
      </c>
      <c r="G42750" t="s">
        <v>219784</v>
      </c>
      <c r="H42750" t="s">
        <v>300724</v>
      </c>
      <c r="I42750" t="s">
        <v>219784</v>
      </c>
      <c r="J42750" s="3">
        <v>2.0023148148148148E-2</v>
      </c>
      <c r="K42750" s="3">
        <v>1.96875E-2</v>
      </c>
      <c r="L42750">
        <v>3.0619999999999998</v>
      </c>
      <c r="M42750">
        <v>2.1739999999999999</v>
      </c>
      <c r="N42750">
        <v>0.38400000000000001</v>
      </c>
      <c r="O42750" t="s">
        <v>219786</v>
      </c>
      <c r="P42750">
        <v>42749</v>
      </c>
    </row>
    <row r="42751" spans="1:16" x14ac:dyDescent="0.3">
      <c r="A42751" t="s">
        <v>219877</v>
      </c>
      <c r="B42751" t="s">
        <v>219878</v>
      </c>
      <c r="C42751" t="s">
        <v>219781</v>
      </c>
      <c r="D42751" t="s">
        <v>219782</v>
      </c>
      <c r="E42751">
        <v>80302</v>
      </c>
      <c r="F42751" t="s">
        <v>300725</v>
      </c>
      <c r="G42751" t="s">
        <v>219784</v>
      </c>
      <c r="H42751" t="s">
        <v>300726</v>
      </c>
      <c r="I42751" t="s">
        <v>219784</v>
      </c>
      <c r="J42751" s="3">
        <v>1.4004629629629629E-3</v>
      </c>
      <c r="K42751" s="3">
        <v>0</v>
      </c>
      <c r="L42751">
        <v>0</v>
      </c>
      <c r="M42751">
        <v>0</v>
      </c>
      <c r="N42751">
        <v>0</v>
      </c>
      <c r="O42751" t="s">
        <v>219786</v>
      </c>
      <c r="P42751">
        <v>42750</v>
      </c>
    </row>
    <row r="42752" spans="1:16" x14ac:dyDescent="0.3">
      <c r="A42752" t="s">
        <v>221421</v>
      </c>
      <c r="B42752" t="s">
        <v>221422</v>
      </c>
      <c r="C42752" t="s">
        <v>219781</v>
      </c>
      <c r="D42752" t="s">
        <v>219782</v>
      </c>
      <c r="E42752">
        <v>80302</v>
      </c>
      <c r="F42752" t="s">
        <v>300727</v>
      </c>
      <c r="G42752" t="s">
        <v>219784</v>
      </c>
      <c r="H42752" t="s">
        <v>300728</v>
      </c>
      <c r="I42752" t="s">
        <v>219784</v>
      </c>
      <c r="J42752" s="3">
        <v>6.6458333333333341E-2</v>
      </c>
      <c r="K42752" s="3">
        <v>6.6296296296296298E-2</v>
      </c>
      <c r="L42752">
        <v>9.4120000000000008</v>
      </c>
      <c r="M42752">
        <v>6.6820000000000004</v>
      </c>
      <c r="N42752">
        <v>1.181</v>
      </c>
      <c r="O42752" t="s">
        <v>219786</v>
      </c>
      <c r="P42752">
        <v>42751</v>
      </c>
    </row>
    <row r="42753" spans="1:16" x14ac:dyDescent="0.3">
      <c r="A42753" t="s">
        <v>219779</v>
      </c>
      <c r="B42753" t="s">
        <v>268373</v>
      </c>
      <c r="C42753" t="s">
        <v>219781</v>
      </c>
      <c r="D42753" t="s">
        <v>219782</v>
      </c>
      <c r="E42753">
        <v>80302</v>
      </c>
      <c r="F42753" t="s">
        <v>300729</v>
      </c>
      <c r="G42753" t="s">
        <v>219784</v>
      </c>
      <c r="H42753" t="s">
        <v>300730</v>
      </c>
      <c r="I42753" t="s">
        <v>219784</v>
      </c>
      <c r="J42753" s="3">
        <v>0.1857523148148148</v>
      </c>
      <c r="K42753" s="3">
        <v>0.12621527777777777</v>
      </c>
      <c r="L42753">
        <v>14.755000000000001</v>
      </c>
      <c r="M42753">
        <v>10.476000000000001</v>
      </c>
      <c r="N42753">
        <v>1.8520000000000001</v>
      </c>
      <c r="O42753" t="s">
        <v>219786</v>
      </c>
      <c r="P42753">
        <v>42752</v>
      </c>
    </row>
    <row r="42754" spans="1:16" x14ac:dyDescent="0.3">
      <c r="A42754" t="s">
        <v>219877</v>
      </c>
      <c r="B42754" t="s">
        <v>219878</v>
      </c>
      <c r="C42754" t="s">
        <v>219781</v>
      </c>
      <c r="D42754" t="s">
        <v>219782</v>
      </c>
      <c r="E42754">
        <v>80302</v>
      </c>
      <c r="F42754" t="s">
        <v>300731</v>
      </c>
      <c r="G42754" t="s">
        <v>219784</v>
      </c>
      <c r="H42754" t="s">
        <v>300732</v>
      </c>
      <c r="I42754" t="s">
        <v>219784</v>
      </c>
      <c r="J42754" s="3">
        <v>7.3819444444444438E-2</v>
      </c>
      <c r="K42754" s="3">
        <v>7.3587962962962966E-2</v>
      </c>
      <c r="L42754">
        <v>10.329000000000001</v>
      </c>
      <c r="M42754">
        <v>7.3339999999999996</v>
      </c>
      <c r="N42754">
        <v>1.296</v>
      </c>
      <c r="O42754" t="s">
        <v>219786</v>
      </c>
      <c r="P42754">
        <v>42753</v>
      </c>
    </row>
    <row r="42755" spans="1:16" x14ac:dyDescent="0.3">
      <c r="A42755" t="s">
        <v>258914</v>
      </c>
      <c r="B42755" t="s">
        <v>258915</v>
      </c>
      <c r="C42755" t="s">
        <v>219781</v>
      </c>
      <c r="D42755" t="s">
        <v>219782</v>
      </c>
      <c r="E42755">
        <v>80303</v>
      </c>
      <c r="F42755" t="s">
        <v>300733</v>
      </c>
      <c r="G42755" t="s">
        <v>219784</v>
      </c>
      <c r="H42755" t="s">
        <v>300734</v>
      </c>
      <c r="I42755" t="s">
        <v>219784</v>
      </c>
      <c r="J42755" s="3">
        <v>3.079861111111111E-2</v>
      </c>
      <c r="K42755" s="3">
        <v>3.0532407407407411E-2</v>
      </c>
      <c r="L42755">
        <v>4.1059999999999999</v>
      </c>
      <c r="M42755">
        <v>2.915</v>
      </c>
      <c r="N42755">
        <v>0.51500000000000001</v>
      </c>
      <c r="O42755" t="s">
        <v>219786</v>
      </c>
      <c r="P42755">
        <v>42754</v>
      </c>
    </row>
    <row r="42756" spans="1:16" x14ac:dyDescent="0.3">
      <c r="A42756" t="s">
        <v>219779</v>
      </c>
      <c r="B42756" t="s">
        <v>268373</v>
      </c>
      <c r="C42756" t="s">
        <v>219781</v>
      </c>
      <c r="D42756" t="s">
        <v>219782</v>
      </c>
      <c r="E42756">
        <v>80302</v>
      </c>
      <c r="F42756" t="s">
        <v>300735</v>
      </c>
      <c r="G42756" t="s">
        <v>219784</v>
      </c>
      <c r="H42756" t="s">
        <v>300736</v>
      </c>
      <c r="I42756" t="s">
        <v>219784</v>
      </c>
      <c r="J42756" s="3">
        <v>0.12686342592592592</v>
      </c>
      <c r="K42756" s="3">
        <v>0.12670138888888891</v>
      </c>
      <c r="L42756">
        <v>20.87</v>
      </c>
      <c r="M42756">
        <v>14.818</v>
      </c>
      <c r="N42756">
        <v>2.6190000000000002</v>
      </c>
      <c r="O42756" t="s">
        <v>219786</v>
      </c>
      <c r="P42756">
        <v>42755</v>
      </c>
    </row>
    <row r="42757" spans="1:16" x14ac:dyDescent="0.3">
      <c r="A42757" t="s">
        <v>219884</v>
      </c>
      <c r="B42757" t="s">
        <v>219885</v>
      </c>
      <c r="C42757" t="s">
        <v>219781</v>
      </c>
      <c r="D42757" t="s">
        <v>219782</v>
      </c>
      <c r="E42757">
        <v>80302</v>
      </c>
      <c r="F42757" t="s">
        <v>300737</v>
      </c>
      <c r="G42757" t="s">
        <v>219784</v>
      </c>
      <c r="H42757" t="s">
        <v>300738</v>
      </c>
      <c r="I42757" t="s">
        <v>219784</v>
      </c>
      <c r="J42757" s="3">
        <v>0.18312499999999998</v>
      </c>
      <c r="K42757" s="3">
        <v>0.10664351851851851</v>
      </c>
      <c r="L42757">
        <v>16.068999999999999</v>
      </c>
      <c r="M42757">
        <v>11.409000000000001</v>
      </c>
      <c r="N42757">
        <v>2.0169999999999999</v>
      </c>
      <c r="O42757" t="s">
        <v>219786</v>
      </c>
      <c r="P42757">
        <v>42756</v>
      </c>
    </row>
    <row r="42758" spans="1:16" x14ac:dyDescent="0.3">
      <c r="A42758" t="s">
        <v>258914</v>
      </c>
      <c r="B42758" t="s">
        <v>258915</v>
      </c>
      <c r="C42758" t="s">
        <v>219781</v>
      </c>
      <c r="D42758" t="s">
        <v>219782</v>
      </c>
      <c r="E42758">
        <v>80303</v>
      </c>
      <c r="F42758" t="s">
        <v>300632</v>
      </c>
      <c r="G42758" t="s">
        <v>219784</v>
      </c>
      <c r="H42758" t="s">
        <v>300739</v>
      </c>
      <c r="I42758" t="s">
        <v>219784</v>
      </c>
      <c r="J42758" s="3">
        <v>4.8344907407407406E-2</v>
      </c>
      <c r="K42758" s="3">
        <v>4.7719907407407412E-2</v>
      </c>
      <c r="L42758">
        <v>6.6870000000000003</v>
      </c>
      <c r="M42758">
        <v>4.7480000000000002</v>
      </c>
      <c r="N42758">
        <v>0.83899999999999997</v>
      </c>
      <c r="O42758" t="s">
        <v>219786</v>
      </c>
      <c r="P42758">
        <v>42757</v>
      </c>
    </row>
    <row r="42759" spans="1:16" x14ac:dyDescent="0.3">
      <c r="A42759" t="s">
        <v>219805</v>
      </c>
      <c r="B42759" t="s">
        <v>219806</v>
      </c>
      <c r="C42759" t="s">
        <v>219781</v>
      </c>
      <c r="D42759" t="s">
        <v>219782</v>
      </c>
      <c r="E42759">
        <v>80302</v>
      </c>
      <c r="F42759" t="s">
        <v>300740</v>
      </c>
      <c r="G42759" t="s">
        <v>219784</v>
      </c>
      <c r="H42759" t="s">
        <v>300741</v>
      </c>
      <c r="I42759" t="s">
        <v>219784</v>
      </c>
      <c r="J42759" s="3">
        <v>9.5879629629629634E-2</v>
      </c>
      <c r="K42759" s="3">
        <v>9.5636574074074068E-2</v>
      </c>
      <c r="L42759">
        <v>13.122</v>
      </c>
      <c r="M42759">
        <v>9.3160000000000007</v>
      </c>
      <c r="N42759">
        <v>1.647</v>
      </c>
      <c r="O42759" t="s">
        <v>219786</v>
      </c>
      <c r="P42759">
        <v>42758</v>
      </c>
    </row>
    <row r="42760" spans="1:16" x14ac:dyDescent="0.3">
      <c r="A42760" t="s">
        <v>259597</v>
      </c>
      <c r="B42760" t="s">
        <v>258915</v>
      </c>
      <c r="C42760" t="s">
        <v>219781</v>
      </c>
      <c r="D42760" t="s">
        <v>219782</v>
      </c>
      <c r="E42760">
        <v>80303</v>
      </c>
      <c r="F42760" t="s">
        <v>300742</v>
      </c>
      <c r="G42760" t="s">
        <v>219784</v>
      </c>
      <c r="H42760" t="s">
        <v>300743</v>
      </c>
      <c r="I42760" t="s">
        <v>219784</v>
      </c>
      <c r="J42760" s="3">
        <v>9.9652777777777778E-3</v>
      </c>
      <c r="K42760" s="3">
        <v>9.8148148148148144E-3</v>
      </c>
      <c r="L42760">
        <v>0.749</v>
      </c>
      <c r="M42760">
        <v>0.53200000000000003</v>
      </c>
      <c r="N42760">
        <v>9.4E-2</v>
      </c>
      <c r="O42760" t="s">
        <v>219786</v>
      </c>
      <c r="P42760">
        <v>42759</v>
      </c>
    </row>
    <row r="42761" spans="1:16" x14ac:dyDescent="0.3">
      <c r="A42761" t="s">
        <v>219881</v>
      </c>
      <c r="B42761" t="s">
        <v>219878</v>
      </c>
      <c r="C42761" t="s">
        <v>219781</v>
      </c>
      <c r="D42761" t="s">
        <v>219782</v>
      </c>
      <c r="E42761">
        <v>80302</v>
      </c>
      <c r="F42761" t="s">
        <v>300744</v>
      </c>
      <c r="G42761" t="s">
        <v>219784</v>
      </c>
      <c r="H42761" t="s">
        <v>300517</v>
      </c>
      <c r="I42761" t="s">
        <v>219784</v>
      </c>
      <c r="J42761" s="3">
        <v>0.11065972222222221</v>
      </c>
      <c r="K42761" s="3">
        <v>9.3483796296296287E-2</v>
      </c>
      <c r="L42761">
        <v>10.782</v>
      </c>
      <c r="M42761">
        <v>7.6550000000000002</v>
      </c>
      <c r="N42761">
        <v>1.353</v>
      </c>
      <c r="O42761" t="s">
        <v>219786</v>
      </c>
      <c r="P42761">
        <v>42760</v>
      </c>
    </row>
    <row r="42762" spans="1:16" x14ac:dyDescent="0.3">
      <c r="A42762" t="s">
        <v>226400</v>
      </c>
      <c r="B42762" t="s">
        <v>226401</v>
      </c>
      <c r="C42762" t="s">
        <v>219781</v>
      </c>
      <c r="D42762" t="s">
        <v>219782</v>
      </c>
      <c r="E42762">
        <v>80304</v>
      </c>
      <c r="F42762" t="s">
        <v>300745</v>
      </c>
      <c r="G42762" t="s">
        <v>219784</v>
      </c>
      <c r="H42762" t="s">
        <v>300478</v>
      </c>
      <c r="I42762" t="s">
        <v>219784</v>
      </c>
      <c r="J42762" s="3">
        <v>0.59384259259259264</v>
      </c>
      <c r="K42762" s="3">
        <v>0.13094907407407408</v>
      </c>
      <c r="L42762">
        <v>14.920999999999999</v>
      </c>
      <c r="M42762">
        <v>10.593999999999999</v>
      </c>
      <c r="N42762">
        <v>1.873</v>
      </c>
      <c r="O42762" t="s">
        <v>219786</v>
      </c>
      <c r="P42762">
        <v>42761</v>
      </c>
    </row>
    <row r="42763" spans="1:16" x14ac:dyDescent="0.3">
      <c r="A42763" t="s">
        <v>219881</v>
      </c>
      <c r="B42763" t="s">
        <v>219878</v>
      </c>
      <c r="C42763" t="s">
        <v>219781</v>
      </c>
      <c r="D42763" t="s">
        <v>219782</v>
      </c>
      <c r="E42763">
        <v>80302</v>
      </c>
      <c r="F42763" t="s">
        <v>300746</v>
      </c>
      <c r="G42763" t="s">
        <v>219784</v>
      </c>
      <c r="H42763" t="s">
        <v>300747</v>
      </c>
      <c r="I42763" t="s">
        <v>219784</v>
      </c>
      <c r="J42763" s="3">
        <v>8.8020833333333326E-2</v>
      </c>
      <c r="K42763" s="3">
        <v>8.7766203703703707E-2</v>
      </c>
      <c r="L42763">
        <v>12.3</v>
      </c>
      <c r="M42763">
        <v>8.7330000000000005</v>
      </c>
      <c r="N42763">
        <v>1.544</v>
      </c>
      <c r="O42763" t="s">
        <v>219786</v>
      </c>
      <c r="P42763">
        <v>42762</v>
      </c>
    </row>
    <row r="42764" spans="1:16" x14ac:dyDescent="0.3">
      <c r="A42764" t="s">
        <v>219831</v>
      </c>
      <c r="B42764" t="s">
        <v>219796</v>
      </c>
      <c r="C42764" t="s">
        <v>219781</v>
      </c>
      <c r="D42764" t="s">
        <v>219782</v>
      </c>
      <c r="E42764">
        <v>80305</v>
      </c>
      <c r="F42764" t="s">
        <v>300748</v>
      </c>
      <c r="G42764" t="s">
        <v>219784</v>
      </c>
      <c r="H42764" t="s">
        <v>300749</v>
      </c>
      <c r="I42764" t="s">
        <v>219784</v>
      </c>
      <c r="J42764" s="3">
        <v>2.9965277777777775E-2</v>
      </c>
      <c r="K42764" s="3">
        <v>2.854166666666667E-2</v>
      </c>
      <c r="L42764">
        <v>4.0759999999999996</v>
      </c>
      <c r="M42764">
        <v>2.8940000000000001</v>
      </c>
      <c r="N42764">
        <v>0.51200000000000001</v>
      </c>
      <c r="O42764" t="s">
        <v>219786</v>
      </c>
      <c r="P42764">
        <v>42763</v>
      </c>
    </row>
    <row r="42765" spans="1:16" x14ac:dyDescent="0.3">
      <c r="A42765" t="s">
        <v>281836</v>
      </c>
      <c r="B42765" t="s">
        <v>281837</v>
      </c>
      <c r="C42765" t="s">
        <v>219781</v>
      </c>
      <c r="D42765" t="s">
        <v>219782</v>
      </c>
      <c r="E42765">
        <v>80301</v>
      </c>
      <c r="F42765" t="s">
        <v>300750</v>
      </c>
      <c r="G42765" t="s">
        <v>219784</v>
      </c>
      <c r="H42765" t="s">
        <v>300736</v>
      </c>
      <c r="I42765" t="s">
        <v>219784</v>
      </c>
      <c r="J42765" s="3">
        <v>3.6076388888888887E-2</v>
      </c>
      <c r="K42765" s="3">
        <v>3.5868055555555556E-2</v>
      </c>
      <c r="L42765">
        <v>6.01</v>
      </c>
      <c r="M42765">
        <v>4.2670000000000003</v>
      </c>
      <c r="N42765">
        <v>0.754</v>
      </c>
      <c r="O42765" t="s">
        <v>219786</v>
      </c>
      <c r="P42765">
        <v>42764</v>
      </c>
    </row>
    <row r="42766" spans="1:16" x14ac:dyDescent="0.3">
      <c r="A42766" t="s">
        <v>219805</v>
      </c>
      <c r="B42766" t="s">
        <v>219806</v>
      </c>
      <c r="C42766" t="s">
        <v>219781</v>
      </c>
      <c r="D42766" t="s">
        <v>219782</v>
      </c>
      <c r="E42766">
        <v>80302</v>
      </c>
      <c r="F42766" t="s">
        <v>300751</v>
      </c>
      <c r="G42766" t="s">
        <v>219784</v>
      </c>
      <c r="H42766" t="s">
        <v>300752</v>
      </c>
      <c r="I42766" t="s">
        <v>219784</v>
      </c>
      <c r="J42766" s="3">
        <v>7.8553240740740743E-2</v>
      </c>
      <c r="K42766" s="3">
        <v>7.8368055555555552E-2</v>
      </c>
      <c r="L42766">
        <v>6.7930000000000001</v>
      </c>
      <c r="M42766">
        <v>4.8230000000000004</v>
      </c>
      <c r="N42766">
        <v>0.85299999999999998</v>
      </c>
      <c r="O42766" t="s">
        <v>219786</v>
      </c>
      <c r="P42766">
        <v>42765</v>
      </c>
    </row>
    <row r="42767" spans="1:16" x14ac:dyDescent="0.3">
      <c r="A42767" t="s">
        <v>219779</v>
      </c>
      <c r="B42767" t="s">
        <v>268373</v>
      </c>
      <c r="C42767" t="s">
        <v>219781</v>
      </c>
      <c r="D42767" t="s">
        <v>219782</v>
      </c>
      <c r="E42767">
        <v>80302</v>
      </c>
      <c r="F42767" t="s">
        <v>300753</v>
      </c>
      <c r="G42767" t="s">
        <v>219784</v>
      </c>
      <c r="H42767" t="s">
        <v>300754</v>
      </c>
      <c r="I42767" t="s">
        <v>219784</v>
      </c>
      <c r="J42767" s="3">
        <v>1.050925925925926E-2</v>
      </c>
      <c r="K42767" s="3">
        <v>1.0347222222222223E-2</v>
      </c>
      <c r="L42767">
        <v>0.91600000000000004</v>
      </c>
      <c r="M42767">
        <v>0.65</v>
      </c>
      <c r="N42767">
        <v>0.115</v>
      </c>
      <c r="O42767" t="s">
        <v>219786</v>
      </c>
      <c r="P42767">
        <v>42766</v>
      </c>
    </row>
    <row r="42768" spans="1:16" x14ac:dyDescent="0.3">
      <c r="A42768" t="s">
        <v>221421</v>
      </c>
      <c r="B42768" t="s">
        <v>221422</v>
      </c>
      <c r="C42768" t="s">
        <v>219781</v>
      </c>
      <c r="D42768" t="s">
        <v>219782</v>
      </c>
      <c r="E42768">
        <v>80302</v>
      </c>
      <c r="F42768" t="s">
        <v>300755</v>
      </c>
      <c r="G42768" t="s">
        <v>219784</v>
      </c>
      <c r="H42768" t="s">
        <v>300756</v>
      </c>
      <c r="I42768" t="s">
        <v>219784</v>
      </c>
      <c r="J42768" s="3">
        <v>3.1481481481481485E-2</v>
      </c>
      <c r="K42768" s="3">
        <v>3.123842592592593E-2</v>
      </c>
      <c r="L42768">
        <v>4.5940000000000003</v>
      </c>
      <c r="M42768">
        <v>3.262</v>
      </c>
      <c r="N42768">
        <v>0.57699999999999996</v>
      </c>
      <c r="O42768" t="s">
        <v>219786</v>
      </c>
      <c r="P42768">
        <v>42767</v>
      </c>
    </row>
    <row r="42769" spans="1:16" x14ac:dyDescent="0.3">
      <c r="A42769" t="s">
        <v>219881</v>
      </c>
      <c r="B42769" t="s">
        <v>219878</v>
      </c>
      <c r="C42769" t="s">
        <v>219781</v>
      </c>
      <c r="D42769" t="s">
        <v>219782</v>
      </c>
      <c r="E42769">
        <v>80302</v>
      </c>
      <c r="F42769" t="s">
        <v>300757</v>
      </c>
      <c r="G42769" t="s">
        <v>219784</v>
      </c>
      <c r="H42769" t="s">
        <v>300758</v>
      </c>
      <c r="I42769" t="s">
        <v>219784</v>
      </c>
      <c r="J42769" s="3">
        <v>1.1574074074074073E-3</v>
      </c>
      <c r="K42769" s="3">
        <v>3.3564814814814812E-4</v>
      </c>
      <c r="L42769">
        <v>4.9000000000000002E-2</v>
      </c>
      <c r="M42769">
        <v>3.5000000000000003E-2</v>
      </c>
      <c r="N42769">
        <v>6.0000000000000001E-3</v>
      </c>
      <c r="O42769" t="s">
        <v>219786</v>
      </c>
      <c r="P42769">
        <v>42768</v>
      </c>
    </row>
    <row r="42770" spans="1:16" x14ac:dyDescent="0.3">
      <c r="A42770" t="s">
        <v>219779</v>
      </c>
      <c r="B42770" t="s">
        <v>268373</v>
      </c>
      <c r="C42770" t="s">
        <v>219781</v>
      </c>
      <c r="D42770" t="s">
        <v>219782</v>
      </c>
      <c r="E42770">
        <v>80302</v>
      </c>
      <c r="F42770" t="s">
        <v>300759</v>
      </c>
      <c r="G42770" t="s">
        <v>219784</v>
      </c>
      <c r="H42770" t="s">
        <v>300760</v>
      </c>
      <c r="I42770" t="s">
        <v>219784</v>
      </c>
      <c r="J42770" s="3">
        <v>7.5891203703703711E-2</v>
      </c>
      <c r="K42770" s="3">
        <v>7.5636574074074078E-2</v>
      </c>
      <c r="L42770">
        <v>11.965999999999999</v>
      </c>
      <c r="M42770">
        <v>8.4960000000000004</v>
      </c>
      <c r="N42770">
        <v>1.502</v>
      </c>
      <c r="O42770" t="s">
        <v>219786</v>
      </c>
      <c r="P42770">
        <v>42769</v>
      </c>
    </row>
    <row r="42771" spans="1:16" x14ac:dyDescent="0.3">
      <c r="A42771" t="s">
        <v>219831</v>
      </c>
      <c r="B42771" t="s">
        <v>219796</v>
      </c>
      <c r="C42771" t="s">
        <v>219781</v>
      </c>
      <c r="D42771" t="s">
        <v>219782</v>
      </c>
      <c r="E42771">
        <v>80305</v>
      </c>
      <c r="F42771" t="s">
        <v>300761</v>
      </c>
      <c r="G42771" t="s">
        <v>219784</v>
      </c>
      <c r="H42771" t="s">
        <v>300762</v>
      </c>
      <c r="I42771" t="s">
        <v>219784</v>
      </c>
      <c r="J42771" s="3">
        <v>6.6076388888888893E-2</v>
      </c>
      <c r="K42771" s="3">
        <v>6.5833333333333341E-2</v>
      </c>
      <c r="L42771">
        <v>9.0259999999999998</v>
      </c>
      <c r="M42771">
        <v>6.4080000000000004</v>
      </c>
      <c r="N42771">
        <v>1.133</v>
      </c>
      <c r="O42771" t="s">
        <v>219786</v>
      </c>
      <c r="P42771">
        <v>42770</v>
      </c>
    </row>
    <row r="42772" spans="1:16" x14ac:dyDescent="0.3">
      <c r="A42772" t="s">
        <v>281836</v>
      </c>
      <c r="B42772" t="s">
        <v>281837</v>
      </c>
      <c r="C42772" t="s">
        <v>219781</v>
      </c>
      <c r="D42772" t="s">
        <v>219782</v>
      </c>
      <c r="E42772">
        <v>80301</v>
      </c>
      <c r="F42772" t="s">
        <v>300763</v>
      </c>
      <c r="G42772" t="s">
        <v>219784</v>
      </c>
      <c r="H42772" t="s">
        <v>300764</v>
      </c>
      <c r="I42772" t="s">
        <v>219784</v>
      </c>
      <c r="J42772" s="3">
        <v>0.10704861111111112</v>
      </c>
      <c r="K42772" s="3">
        <v>5.8935185185185181E-2</v>
      </c>
      <c r="L42772">
        <v>8.8040000000000003</v>
      </c>
      <c r="M42772">
        <v>6.2510000000000003</v>
      </c>
      <c r="N42772">
        <v>1.105</v>
      </c>
      <c r="O42772" t="s">
        <v>219786</v>
      </c>
      <c r="P42772">
        <v>42771</v>
      </c>
    </row>
    <row r="42773" spans="1:16" x14ac:dyDescent="0.3">
      <c r="A42773" t="s">
        <v>219779</v>
      </c>
      <c r="B42773" t="s">
        <v>268373</v>
      </c>
      <c r="C42773" t="s">
        <v>219781</v>
      </c>
      <c r="D42773" t="s">
        <v>219782</v>
      </c>
      <c r="E42773">
        <v>80302</v>
      </c>
      <c r="F42773" t="s">
        <v>300765</v>
      </c>
      <c r="G42773" t="s">
        <v>219784</v>
      </c>
      <c r="H42773" t="s">
        <v>300760</v>
      </c>
      <c r="I42773" t="s">
        <v>219784</v>
      </c>
      <c r="J42773" s="3">
        <v>4.6030092592592588E-2</v>
      </c>
      <c r="K42773" s="3">
        <v>4.5891203703703705E-2</v>
      </c>
      <c r="L42773">
        <v>4.0599999999999996</v>
      </c>
      <c r="M42773">
        <v>2.8820000000000001</v>
      </c>
      <c r="N42773">
        <v>0.50900000000000001</v>
      </c>
      <c r="O42773" t="s">
        <v>219786</v>
      </c>
      <c r="P42773">
        <v>42772</v>
      </c>
    </row>
    <row r="42774" spans="1:16" x14ac:dyDescent="0.3">
      <c r="A42774" t="s">
        <v>257244</v>
      </c>
      <c r="B42774" t="s">
        <v>257245</v>
      </c>
      <c r="C42774" t="s">
        <v>219781</v>
      </c>
      <c r="D42774" t="s">
        <v>219782</v>
      </c>
      <c r="E42774">
        <v>80301</v>
      </c>
      <c r="F42774" t="s">
        <v>300766</v>
      </c>
      <c r="G42774" t="s">
        <v>219784</v>
      </c>
      <c r="H42774" t="s">
        <v>300767</v>
      </c>
      <c r="I42774" t="s">
        <v>219784</v>
      </c>
      <c r="J42774" s="3">
        <v>1.8437499999999999E-2</v>
      </c>
      <c r="K42774" s="3">
        <v>1.8252314814814815E-2</v>
      </c>
      <c r="L42774">
        <v>2.4159999999999999</v>
      </c>
      <c r="M42774">
        <v>1.7150000000000001</v>
      </c>
      <c r="N42774">
        <v>0.30299999999999999</v>
      </c>
      <c r="O42774" t="s">
        <v>219786</v>
      </c>
      <c r="P42774">
        <v>42773</v>
      </c>
    </row>
    <row r="42775" spans="1:16" x14ac:dyDescent="0.3">
      <c r="A42775" t="s">
        <v>259597</v>
      </c>
      <c r="B42775" t="s">
        <v>258915</v>
      </c>
      <c r="C42775" t="s">
        <v>219781</v>
      </c>
      <c r="D42775" t="s">
        <v>219782</v>
      </c>
      <c r="E42775">
        <v>80303</v>
      </c>
      <c r="F42775" t="s">
        <v>300768</v>
      </c>
      <c r="G42775" t="s">
        <v>219784</v>
      </c>
      <c r="H42775" t="s">
        <v>300769</v>
      </c>
      <c r="I42775" t="s">
        <v>219784</v>
      </c>
      <c r="J42775" s="3">
        <v>0.12165509259259259</v>
      </c>
      <c r="K42775" s="3">
        <v>0.10729166666666667</v>
      </c>
      <c r="L42775">
        <v>7.0460000000000003</v>
      </c>
      <c r="M42775">
        <v>5.0030000000000001</v>
      </c>
      <c r="N42775">
        <v>0.88400000000000001</v>
      </c>
      <c r="O42775" t="s">
        <v>219786</v>
      </c>
      <c r="P42775">
        <v>42774</v>
      </c>
    </row>
    <row r="42776" spans="1:16" x14ac:dyDescent="0.3">
      <c r="A42776" t="s">
        <v>233156</v>
      </c>
      <c r="B42776" t="s">
        <v>233157</v>
      </c>
      <c r="C42776" t="s">
        <v>219781</v>
      </c>
      <c r="D42776" t="s">
        <v>219782</v>
      </c>
      <c r="E42776">
        <v>80303</v>
      </c>
      <c r="F42776" t="s">
        <v>300770</v>
      </c>
      <c r="G42776" t="s">
        <v>219784</v>
      </c>
      <c r="H42776" t="s">
        <v>300771</v>
      </c>
      <c r="I42776" t="s">
        <v>219784</v>
      </c>
      <c r="J42776" s="3">
        <v>3.0717592592592591E-2</v>
      </c>
      <c r="K42776" s="3">
        <v>3.0381944444444444E-2</v>
      </c>
      <c r="L42776">
        <v>4.133</v>
      </c>
      <c r="M42776">
        <v>2.9340000000000002</v>
      </c>
      <c r="N42776">
        <v>0.51900000000000002</v>
      </c>
      <c r="O42776" t="s">
        <v>219786</v>
      </c>
      <c r="P42776">
        <v>42775</v>
      </c>
    </row>
    <row r="42777" spans="1:16" x14ac:dyDescent="0.3">
      <c r="A42777" t="s">
        <v>219881</v>
      </c>
      <c r="B42777" t="s">
        <v>219878</v>
      </c>
      <c r="C42777" t="s">
        <v>219781</v>
      </c>
      <c r="D42777" t="s">
        <v>219782</v>
      </c>
      <c r="E42777">
        <v>80302</v>
      </c>
      <c r="F42777" t="s">
        <v>300772</v>
      </c>
      <c r="G42777" t="s">
        <v>219784</v>
      </c>
      <c r="H42777" t="s">
        <v>300773</v>
      </c>
      <c r="I42777" t="s">
        <v>219784</v>
      </c>
      <c r="J42777" s="3">
        <v>1.3773148148148147E-3</v>
      </c>
      <c r="K42777" s="3">
        <v>0</v>
      </c>
      <c r="L42777">
        <v>0</v>
      </c>
      <c r="M42777">
        <v>0</v>
      </c>
      <c r="N42777">
        <v>0</v>
      </c>
      <c r="O42777" t="s">
        <v>219786</v>
      </c>
      <c r="P42777">
        <v>42776</v>
      </c>
    </row>
    <row r="42778" spans="1:16" x14ac:dyDescent="0.3">
      <c r="A42778" t="s">
        <v>221421</v>
      </c>
      <c r="B42778" t="s">
        <v>221422</v>
      </c>
      <c r="C42778" t="s">
        <v>219781</v>
      </c>
      <c r="D42778" t="s">
        <v>219782</v>
      </c>
      <c r="E42778">
        <v>80302</v>
      </c>
      <c r="F42778" t="s">
        <v>300774</v>
      </c>
      <c r="G42778" t="s">
        <v>219784</v>
      </c>
      <c r="H42778" t="s">
        <v>300775</v>
      </c>
      <c r="I42778" t="s">
        <v>219784</v>
      </c>
      <c r="J42778" s="3">
        <v>9.5069444444444443E-2</v>
      </c>
      <c r="K42778" s="3">
        <v>7.3599537037037033E-2</v>
      </c>
      <c r="L42778">
        <v>5.5350000000000001</v>
      </c>
      <c r="M42778">
        <v>3.93</v>
      </c>
      <c r="N42778">
        <v>0.69499999999999995</v>
      </c>
      <c r="O42778" t="s">
        <v>219786</v>
      </c>
      <c r="P42778">
        <v>42777</v>
      </c>
    </row>
    <row r="42779" spans="1:16" x14ac:dyDescent="0.3">
      <c r="A42779" t="s">
        <v>258914</v>
      </c>
      <c r="B42779" t="s">
        <v>258915</v>
      </c>
      <c r="C42779" t="s">
        <v>219781</v>
      </c>
      <c r="D42779" t="s">
        <v>219782</v>
      </c>
      <c r="E42779">
        <v>80303</v>
      </c>
      <c r="F42779" t="s">
        <v>300776</v>
      </c>
      <c r="G42779" t="s">
        <v>219784</v>
      </c>
      <c r="H42779" t="s">
        <v>300777</v>
      </c>
      <c r="I42779" t="s">
        <v>219784</v>
      </c>
      <c r="J42779" s="3">
        <v>3.4513888888888893E-2</v>
      </c>
      <c r="K42779" s="3">
        <v>3.4432870370370371E-2</v>
      </c>
      <c r="L42779">
        <v>4.7839999999999998</v>
      </c>
      <c r="M42779">
        <v>3.3959999999999999</v>
      </c>
      <c r="N42779">
        <v>0.6</v>
      </c>
      <c r="O42779" t="s">
        <v>219786</v>
      </c>
      <c r="P42779">
        <v>42778</v>
      </c>
    </row>
    <row r="42780" spans="1:16" x14ac:dyDescent="0.3">
      <c r="A42780" t="s">
        <v>219779</v>
      </c>
      <c r="B42780" t="s">
        <v>268373</v>
      </c>
      <c r="C42780" t="s">
        <v>219781</v>
      </c>
      <c r="D42780" t="s">
        <v>219782</v>
      </c>
      <c r="E42780">
        <v>80302</v>
      </c>
      <c r="F42780" t="s">
        <v>300778</v>
      </c>
      <c r="G42780" t="s">
        <v>219784</v>
      </c>
      <c r="H42780" t="s">
        <v>300779</v>
      </c>
      <c r="I42780" t="s">
        <v>219784</v>
      </c>
      <c r="J42780" s="3">
        <v>4.05787037037037E-2</v>
      </c>
      <c r="K42780" s="3">
        <v>4.0393518518518516E-2</v>
      </c>
      <c r="L42780">
        <v>6.2469999999999999</v>
      </c>
      <c r="M42780">
        <v>4.4359999999999999</v>
      </c>
      <c r="N42780">
        <v>0.78400000000000003</v>
      </c>
      <c r="O42780" t="s">
        <v>219786</v>
      </c>
      <c r="P42780">
        <v>42779</v>
      </c>
    </row>
    <row r="42781" spans="1:16" x14ac:dyDescent="0.3">
      <c r="A42781" t="s">
        <v>259597</v>
      </c>
      <c r="B42781" t="s">
        <v>258915</v>
      </c>
      <c r="C42781" t="s">
        <v>219781</v>
      </c>
      <c r="D42781" t="s">
        <v>219782</v>
      </c>
      <c r="E42781">
        <v>80303</v>
      </c>
      <c r="F42781" t="s">
        <v>300780</v>
      </c>
      <c r="G42781" t="s">
        <v>219784</v>
      </c>
      <c r="H42781" t="s">
        <v>300781</v>
      </c>
      <c r="I42781" t="s">
        <v>219784</v>
      </c>
      <c r="J42781" s="3">
        <v>8.3807870370370366E-2</v>
      </c>
      <c r="K42781" s="3">
        <v>8.3645833333333322E-2</v>
      </c>
      <c r="L42781">
        <v>11.882999999999999</v>
      </c>
      <c r="M42781">
        <v>8.4369999999999994</v>
      </c>
      <c r="N42781">
        <v>1.4910000000000001</v>
      </c>
      <c r="O42781" t="s">
        <v>219786</v>
      </c>
      <c r="P42781">
        <v>42780</v>
      </c>
    </row>
    <row r="42782" spans="1:16" x14ac:dyDescent="0.3">
      <c r="A42782" t="s">
        <v>258914</v>
      </c>
      <c r="B42782" t="s">
        <v>258915</v>
      </c>
      <c r="C42782" t="s">
        <v>219781</v>
      </c>
      <c r="D42782" t="s">
        <v>219782</v>
      </c>
      <c r="E42782">
        <v>80303</v>
      </c>
      <c r="F42782" t="s">
        <v>300782</v>
      </c>
      <c r="G42782" t="s">
        <v>219784</v>
      </c>
      <c r="H42782" t="s">
        <v>300783</v>
      </c>
      <c r="I42782" t="s">
        <v>219784</v>
      </c>
      <c r="J42782" s="3">
        <v>7.5208333333333335E-2</v>
      </c>
      <c r="K42782" s="3">
        <v>7.4849537037037034E-2</v>
      </c>
      <c r="L42782">
        <v>9.9459999999999997</v>
      </c>
      <c r="M42782">
        <v>7.0620000000000003</v>
      </c>
      <c r="N42782">
        <v>1.248</v>
      </c>
      <c r="O42782" t="s">
        <v>219786</v>
      </c>
      <c r="P42782">
        <v>42781</v>
      </c>
    </row>
    <row r="42783" spans="1:16" x14ac:dyDescent="0.3">
      <c r="A42783" t="s">
        <v>219884</v>
      </c>
      <c r="B42783" t="s">
        <v>219885</v>
      </c>
      <c r="C42783" t="s">
        <v>219781</v>
      </c>
      <c r="D42783" t="s">
        <v>219782</v>
      </c>
      <c r="E42783">
        <v>80302</v>
      </c>
      <c r="F42783" t="s">
        <v>300784</v>
      </c>
      <c r="G42783" t="s">
        <v>219784</v>
      </c>
      <c r="H42783" t="s">
        <v>300785</v>
      </c>
      <c r="I42783" t="s">
        <v>219784</v>
      </c>
      <c r="J42783" s="3">
        <v>7.3842592592592585E-2</v>
      </c>
      <c r="K42783" s="3">
        <v>7.3668981481481488E-2</v>
      </c>
      <c r="L42783">
        <v>5.835</v>
      </c>
      <c r="M42783">
        <v>4.1429999999999998</v>
      </c>
      <c r="N42783">
        <v>0.73199999999999998</v>
      </c>
      <c r="O42783" t="s">
        <v>219786</v>
      </c>
      <c r="P42783">
        <v>42782</v>
      </c>
    </row>
    <row r="42784" spans="1:16" x14ac:dyDescent="0.3">
      <c r="A42784" t="s">
        <v>226400</v>
      </c>
      <c r="B42784" t="s">
        <v>226401</v>
      </c>
      <c r="C42784" t="s">
        <v>219781</v>
      </c>
      <c r="D42784" t="s">
        <v>219782</v>
      </c>
      <c r="E42784">
        <v>80304</v>
      </c>
      <c r="F42784" t="s">
        <v>300786</v>
      </c>
      <c r="G42784" t="s">
        <v>219784</v>
      </c>
      <c r="H42784" t="s">
        <v>300787</v>
      </c>
      <c r="I42784" t="s">
        <v>219784</v>
      </c>
      <c r="J42784" s="3">
        <v>0.11041666666666666</v>
      </c>
      <c r="K42784" s="3">
        <v>0.11025462962962962</v>
      </c>
      <c r="L42784">
        <v>12.073</v>
      </c>
      <c r="M42784">
        <v>8.5719999999999992</v>
      </c>
      <c r="N42784">
        <v>1.5149999999999999</v>
      </c>
      <c r="O42784" t="s">
        <v>219786</v>
      </c>
      <c r="P42784">
        <v>42783</v>
      </c>
    </row>
    <row r="42785" spans="1:16" x14ac:dyDescent="0.3">
      <c r="A42785" t="s">
        <v>233156</v>
      </c>
      <c r="B42785" t="s">
        <v>233157</v>
      </c>
      <c r="C42785" t="s">
        <v>219781</v>
      </c>
      <c r="D42785" t="s">
        <v>219782</v>
      </c>
      <c r="E42785">
        <v>80303</v>
      </c>
      <c r="F42785" t="s">
        <v>300788</v>
      </c>
      <c r="G42785" t="s">
        <v>219784</v>
      </c>
      <c r="H42785" t="s">
        <v>300789</v>
      </c>
      <c r="I42785" t="s">
        <v>219784</v>
      </c>
      <c r="J42785" s="3">
        <v>5.9189814814814813E-2</v>
      </c>
      <c r="K42785" s="3">
        <v>5.8877314814814813E-2</v>
      </c>
      <c r="L42785">
        <v>7.7560000000000002</v>
      </c>
      <c r="M42785">
        <v>5.5069999999999997</v>
      </c>
      <c r="N42785">
        <v>0.97299999999999998</v>
      </c>
      <c r="O42785" t="s">
        <v>219786</v>
      </c>
      <c r="P42785">
        <v>42784</v>
      </c>
    </row>
    <row r="42786" spans="1:16" x14ac:dyDescent="0.3">
      <c r="A42786" t="s">
        <v>231952</v>
      </c>
      <c r="B42786" t="s">
        <v>271793</v>
      </c>
      <c r="C42786" t="s">
        <v>219781</v>
      </c>
      <c r="D42786" t="s">
        <v>219782</v>
      </c>
      <c r="E42786">
        <v>80302</v>
      </c>
      <c r="F42786" t="s">
        <v>300790</v>
      </c>
      <c r="G42786" t="s">
        <v>219784</v>
      </c>
      <c r="H42786" t="s">
        <v>300791</v>
      </c>
      <c r="I42786" t="s">
        <v>219784</v>
      </c>
      <c r="J42786" s="3">
        <v>1.3888888888888889E-3</v>
      </c>
      <c r="K42786" s="3">
        <v>0</v>
      </c>
      <c r="L42786">
        <v>0</v>
      </c>
      <c r="M42786">
        <v>0</v>
      </c>
      <c r="N42786">
        <v>0</v>
      </c>
      <c r="O42786" t="s">
        <v>219786</v>
      </c>
      <c r="P42786">
        <v>42785</v>
      </c>
    </row>
    <row r="42787" spans="1:16" x14ac:dyDescent="0.3">
      <c r="A42787" t="s">
        <v>231952</v>
      </c>
      <c r="B42787" t="s">
        <v>271793</v>
      </c>
      <c r="C42787" t="s">
        <v>219781</v>
      </c>
      <c r="D42787" t="s">
        <v>219782</v>
      </c>
      <c r="E42787">
        <v>80302</v>
      </c>
      <c r="F42787" t="s">
        <v>300790</v>
      </c>
      <c r="G42787" t="s">
        <v>219784</v>
      </c>
      <c r="H42787" t="s">
        <v>300791</v>
      </c>
      <c r="I42787" t="s">
        <v>219784</v>
      </c>
      <c r="J42787" s="3">
        <v>1.4120370370370369E-3</v>
      </c>
      <c r="K42787" s="3">
        <v>0</v>
      </c>
      <c r="L42787">
        <v>0</v>
      </c>
      <c r="M42787">
        <v>0</v>
      </c>
      <c r="N42787">
        <v>0</v>
      </c>
      <c r="O42787" t="s">
        <v>219786</v>
      </c>
      <c r="P42787">
        <v>42786</v>
      </c>
    </row>
    <row r="42788" spans="1:16" x14ac:dyDescent="0.3">
      <c r="A42788" t="s">
        <v>231952</v>
      </c>
      <c r="B42788" t="s">
        <v>271793</v>
      </c>
      <c r="C42788" t="s">
        <v>219781</v>
      </c>
      <c r="D42788" t="s">
        <v>219782</v>
      </c>
      <c r="E42788">
        <v>80302</v>
      </c>
      <c r="F42788" t="s">
        <v>300792</v>
      </c>
      <c r="G42788" t="s">
        <v>219784</v>
      </c>
      <c r="H42788" t="s">
        <v>300793</v>
      </c>
      <c r="I42788" t="s">
        <v>219784</v>
      </c>
      <c r="J42788" s="3">
        <v>1.3888888888888889E-3</v>
      </c>
      <c r="K42788" s="3">
        <v>0</v>
      </c>
      <c r="L42788">
        <v>0</v>
      </c>
      <c r="M42788">
        <v>0</v>
      </c>
      <c r="N42788">
        <v>0</v>
      </c>
      <c r="O42788" t="s">
        <v>219786</v>
      </c>
      <c r="P42788">
        <v>42787</v>
      </c>
    </row>
    <row r="42789" spans="1:16" x14ac:dyDescent="0.3">
      <c r="A42789" t="s">
        <v>231952</v>
      </c>
      <c r="B42789" t="s">
        <v>271793</v>
      </c>
      <c r="C42789" t="s">
        <v>219781</v>
      </c>
      <c r="D42789" t="s">
        <v>219782</v>
      </c>
      <c r="E42789">
        <v>80302</v>
      </c>
      <c r="F42789" t="s">
        <v>300792</v>
      </c>
      <c r="G42789" t="s">
        <v>219784</v>
      </c>
      <c r="H42789" t="s">
        <v>300793</v>
      </c>
      <c r="I42789" t="s">
        <v>219784</v>
      </c>
      <c r="J42789" s="3">
        <v>1.4120370370370369E-3</v>
      </c>
      <c r="K42789" s="3">
        <v>0</v>
      </c>
      <c r="L42789">
        <v>0</v>
      </c>
      <c r="M42789">
        <v>0</v>
      </c>
      <c r="N42789">
        <v>0</v>
      </c>
      <c r="O42789" t="s">
        <v>219786</v>
      </c>
      <c r="P42789">
        <v>42788</v>
      </c>
    </row>
    <row r="42790" spans="1:16" x14ac:dyDescent="0.3">
      <c r="A42790" t="s">
        <v>231952</v>
      </c>
      <c r="B42790" t="s">
        <v>271793</v>
      </c>
      <c r="C42790" t="s">
        <v>219781</v>
      </c>
      <c r="D42790" t="s">
        <v>219782</v>
      </c>
      <c r="E42790">
        <v>80302</v>
      </c>
      <c r="F42790" t="s">
        <v>300793</v>
      </c>
      <c r="G42790" t="s">
        <v>219784</v>
      </c>
      <c r="H42790" t="s">
        <v>300794</v>
      </c>
      <c r="I42790" t="s">
        <v>219784</v>
      </c>
      <c r="J42790" s="3">
        <v>1.3888888888888889E-3</v>
      </c>
      <c r="K42790" s="3">
        <v>0</v>
      </c>
      <c r="L42790">
        <v>0</v>
      </c>
      <c r="M42790">
        <v>0</v>
      </c>
      <c r="N42790">
        <v>0</v>
      </c>
      <c r="O42790" t="s">
        <v>219786</v>
      </c>
      <c r="P42790">
        <v>42789</v>
      </c>
    </row>
    <row r="42791" spans="1:16" x14ac:dyDescent="0.3">
      <c r="A42791" t="s">
        <v>259597</v>
      </c>
      <c r="B42791" t="s">
        <v>258915</v>
      </c>
      <c r="C42791" t="s">
        <v>219781</v>
      </c>
      <c r="D42791" t="s">
        <v>219782</v>
      </c>
      <c r="E42791">
        <v>80303</v>
      </c>
      <c r="F42791" t="s">
        <v>300489</v>
      </c>
      <c r="G42791" t="s">
        <v>219784</v>
      </c>
      <c r="H42791" t="s">
        <v>300795</v>
      </c>
      <c r="I42791" t="s">
        <v>219784</v>
      </c>
      <c r="J42791" s="3">
        <v>9.1585648148148138E-2</v>
      </c>
      <c r="K42791" s="3">
        <v>9.1319444444444453E-2</v>
      </c>
      <c r="L42791">
        <v>12.821999999999999</v>
      </c>
      <c r="M42791">
        <v>9.1029999999999998</v>
      </c>
      <c r="N42791">
        <v>1.609</v>
      </c>
      <c r="O42791" t="s">
        <v>219786</v>
      </c>
      <c r="P42791">
        <v>42790</v>
      </c>
    </row>
    <row r="42792" spans="1:16" x14ac:dyDescent="0.3">
      <c r="A42792" t="s">
        <v>226400</v>
      </c>
      <c r="B42792" t="s">
        <v>226401</v>
      </c>
      <c r="C42792" t="s">
        <v>219781</v>
      </c>
      <c r="D42792" t="s">
        <v>219782</v>
      </c>
      <c r="E42792">
        <v>80304</v>
      </c>
      <c r="F42792" t="s">
        <v>300796</v>
      </c>
      <c r="G42792" t="s">
        <v>219784</v>
      </c>
      <c r="H42792" t="s">
        <v>300797</v>
      </c>
      <c r="I42792" t="s">
        <v>219784</v>
      </c>
      <c r="J42792" s="3">
        <v>0.13644675925925925</v>
      </c>
      <c r="K42792" s="3">
        <v>0.13622685185185185</v>
      </c>
      <c r="L42792">
        <v>11.198</v>
      </c>
      <c r="M42792">
        <v>7.9509999999999996</v>
      </c>
      <c r="N42792">
        <v>1.405</v>
      </c>
      <c r="O42792" t="s">
        <v>219786</v>
      </c>
      <c r="P42792">
        <v>42791</v>
      </c>
    </row>
    <row r="42793" spans="1:16" x14ac:dyDescent="0.3">
      <c r="A42793" t="s">
        <v>219779</v>
      </c>
      <c r="B42793" t="s">
        <v>268373</v>
      </c>
      <c r="C42793" t="s">
        <v>219781</v>
      </c>
      <c r="D42793" t="s">
        <v>219782</v>
      </c>
      <c r="E42793">
        <v>80302</v>
      </c>
      <c r="F42793" t="s">
        <v>300798</v>
      </c>
      <c r="G42793" t="s">
        <v>219784</v>
      </c>
      <c r="H42793" t="s">
        <v>300799</v>
      </c>
      <c r="I42793" t="s">
        <v>219784</v>
      </c>
      <c r="J42793" s="3">
        <v>6.5324074074074076E-2</v>
      </c>
      <c r="K42793" s="3">
        <v>6.5034722222222216E-2</v>
      </c>
      <c r="L42793">
        <v>8.4480000000000004</v>
      </c>
      <c r="M42793">
        <v>5.9980000000000002</v>
      </c>
      <c r="N42793">
        <v>1.06</v>
      </c>
      <c r="O42793" t="s">
        <v>219786</v>
      </c>
      <c r="P42793">
        <v>42792</v>
      </c>
    </row>
    <row r="42794" spans="1:16" x14ac:dyDescent="0.3">
      <c r="A42794" t="s">
        <v>221421</v>
      </c>
      <c r="B42794" t="s">
        <v>221422</v>
      </c>
      <c r="C42794" t="s">
        <v>219781</v>
      </c>
      <c r="D42794" t="s">
        <v>219782</v>
      </c>
      <c r="E42794">
        <v>80302</v>
      </c>
      <c r="F42794" t="s">
        <v>300800</v>
      </c>
      <c r="G42794" t="s">
        <v>219784</v>
      </c>
      <c r="H42794" t="s">
        <v>300801</v>
      </c>
      <c r="I42794" t="s">
        <v>219784</v>
      </c>
      <c r="J42794" s="3">
        <v>0.12113425925925925</v>
      </c>
      <c r="K42794" s="3">
        <v>0.12089120370370371</v>
      </c>
      <c r="L42794">
        <v>17.594000000000001</v>
      </c>
      <c r="M42794">
        <v>12.492000000000001</v>
      </c>
      <c r="N42794">
        <v>2.2080000000000002</v>
      </c>
      <c r="O42794" t="s">
        <v>219786</v>
      </c>
      <c r="P42794">
        <v>42793</v>
      </c>
    </row>
    <row r="42795" spans="1:16" x14ac:dyDescent="0.3">
      <c r="A42795" t="s">
        <v>258914</v>
      </c>
      <c r="B42795" t="s">
        <v>258915</v>
      </c>
      <c r="C42795" t="s">
        <v>219781</v>
      </c>
      <c r="D42795" t="s">
        <v>219782</v>
      </c>
      <c r="E42795">
        <v>80303</v>
      </c>
      <c r="F42795" t="s">
        <v>300802</v>
      </c>
      <c r="G42795" t="s">
        <v>219784</v>
      </c>
      <c r="H42795" t="s">
        <v>300803</v>
      </c>
      <c r="I42795" t="s">
        <v>219784</v>
      </c>
      <c r="J42795" s="3">
        <v>0.1416435185185185</v>
      </c>
      <c r="K42795" s="3">
        <v>0.10871527777777779</v>
      </c>
      <c r="L42795">
        <v>7.9829999999999997</v>
      </c>
      <c r="M42795">
        <v>5.6680000000000001</v>
      </c>
      <c r="N42795">
        <v>1.002</v>
      </c>
      <c r="O42795" t="s">
        <v>219786</v>
      </c>
      <c r="P42795">
        <v>42794</v>
      </c>
    </row>
    <row r="42796" spans="1:16" x14ac:dyDescent="0.3">
      <c r="A42796" t="s">
        <v>258914</v>
      </c>
      <c r="B42796" t="s">
        <v>258915</v>
      </c>
      <c r="C42796" t="s">
        <v>219781</v>
      </c>
      <c r="D42796" t="s">
        <v>219782</v>
      </c>
      <c r="E42796">
        <v>80303</v>
      </c>
      <c r="F42796" t="s">
        <v>300804</v>
      </c>
      <c r="G42796" t="s">
        <v>219784</v>
      </c>
      <c r="H42796" t="s">
        <v>300805</v>
      </c>
      <c r="I42796" t="s">
        <v>219784</v>
      </c>
      <c r="J42796" s="3">
        <v>0.12090277777777779</v>
      </c>
      <c r="K42796" s="3">
        <v>9.3599537037037037E-2</v>
      </c>
      <c r="L42796">
        <v>11.898999999999999</v>
      </c>
      <c r="M42796">
        <v>8.4480000000000004</v>
      </c>
      <c r="N42796">
        <v>1.4930000000000001</v>
      </c>
      <c r="O42796" t="s">
        <v>219786</v>
      </c>
      <c r="P42796">
        <v>42795</v>
      </c>
    </row>
    <row r="42797" spans="1:16" x14ac:dyDescent="0.3">
      <c r="A42797" t="s">
        <v>219831</v>
      </c>
      <c r="B42797" t="s">
        <v>219796</v>
      </c>
      <c r="C42797" t="s">
        <v>219781</v>
      </c>
      <c r="D42797" t="s">
        <v>219782</v>
      </c>
      <c r="E42797">
        <v>80305</v>
      </c>
      <c r="F42797" t="s">
        <v>300806</v>
      </c>
      <c r="G42797" t="s">
        <v>219784</v>
      </c>
      <c r="H42797" t="s">
        <v>300807</v>
      </c>
      <c r="I42797" t="s">
        <v>219784</v>
      </c>
      <c r="J42797" s="3">
        <v>2.6655092592592591E-2</v>
      </c>
      <c r="K42797" s="3">
        <v>2.5914351851851855E-2</v>
      </c>
      <c r="L42797">
        <v>3.72</v>
      </c>
      <c r="M42797">
        <v>2.6419999999999999</v>
      </c>
      <c r="N42797">
        <v>0.46700000000000003</v>
      </c>
      <c r="O42797" t="s">
        <v>219786</v>
      </c>
      <c r="P42797">
        <v>42796</v>
      </c>
    </row>
    <row r="42798" spans="1:16" x14ac:dyDescent="0.3">
      <c r="A42798" t="s">
        <v>257244</v>
      </c>
      <c r="B42798" t="s">
        <v>257245</v>
      </c>
      <c r="C42798" t="s">
        <v>219781</v>
      </c>
      <c r="D42798" t="s">
        <v>219782</v>
      </c>
      <c r="E42798">
        <v>80301</v>
      </c>
      <c r="F42798" t="s">
        <v>300808</v>
      </c>
      <c r="G42798" t="s">
        <v>219784</v>
      </c>
      <c r="H42798" t="s">
        <v>300809</v>
      </c>
      <c r="I42798" t="s">
        <v>219784</v>
      </c>
      <c r="J42798" s="3">
        <v>2.8391203703703707E-2</v>
      </c>
      <c r="K42798" s="3">
        <v>2.7905092592592592E-2</v>
      </c>
      <c r="L42798">
        <v>2.1619999999999999</v>
      </c>
      <c r="M42798">
        <v>1.5349999999999999</v>
      </c>
      <c r="N42798">
        <v>0.27100000000000002</v>
      </c>
      <c r="O42798" t="s">
        <v>219786</v>
      </c>
      <c r="P42798">
        <v>42797</v>
      </c>
    </row>
    <row r="42799" spans="1:16" x14ac:dyDescent="0.3">
      <c r="A42799" t="s">
        <v>257507</v>
      </c>
      <c r="B42799" t="s">
        <v>257245</v>
      </c>
      <c r="C42799" t="s">
        <v>219781</v>
      </c>
      <c r="D42799" t="s">
        <v>219782</v>
      </c>
      <c r="E42799">
        <v>80301</v>
      </c>
      <c r="F42799" t="s">
        <v>300810</v>
      </c>
      <c r="G42799" t="s">
        <v>219784</v>
      </c>
      <c r="H42799" t="s">
        <v>300258</v>
      </c>
      <c r="I42799" t="s">
        <v>219784</v>
      </c>
      <c r="J42799" s="3">
        <v>0.14577546296296295</v>
      </c>
      <c r="K42799" s="3">
        <v>0.11214120370370372</v>
      </c>
      <c r="L42799">
        <v>11.009</v>
      </c>
      <c r="M42799">
        <v>7.8159999999999998</v>
      </c>
      <c r="N42799">
        <v>1.3819999999999999</v>
      </c>
      <c r="O42799" t="s">
        <v>219786</v>
      </c>
      <c r="P42799">
        <v>42798</v>
      </c>
    </row>
    <row r="42800" spans="1:16" x14ac:dyDescent="0.3">
      <c r="A42800" t="s">
        <v>259597</v>
      </c>
      <c r="B42800" t="s">
        <v>258915</v>
      </c>
      <c r="C42800" t="s">
        <v>219781</v>
      </c>
      <c r="D42800" t="s">
        <v>219782</v>
      </c>
      <c r="E42800">
        <v>80303</v>
      </c>
      <c r="F42800" t="s">
        <v>300811</v>
      </c>
      <c r="G42800" t="s">
        <v>219784</v>
      </c>
      <c r="H42800" t="s">
        <v>300812</v>
      </c>
      <c r="I42800" t="s">
        <v>219784</v>
      </c>
      <c r="J42800" s="3">
        <v>7.5335648148148152E-2</v>
      </c>
      <c r="K42800" s="3">
        <v>4.8425925925925928E-2</v>
      </c>
      <c r="L42800">
        <v>3.0960000000000001</v>
      </c>
      <c r="M42800">
        <v>2.198</v>
      </c>
      <c r="N42800">
        <v>0.38900000000000001</v>
      </c>
      <c r="O42800" t="s">
        <v>219786</v>
      </c>
      <c r="P42800">
        <v>42799</v>
      </c>
    </row>
    <row r="42801" spans="1:16" x14ac:dyDescent="0.3">
      <c r="A42801" t="s">
        <v>219779</v>
      </c>
      <c r="B42801" t="s">
        <v>268373</v>
      </c>
      <c r="C42801" t="s">
        <v>219781</v>
      </c>
      <c r="D42801" t="s">
        <v>219782</v>
      </c>
      <c r="E42801">
        <v>80302</v>
      </c>
      <c r="F42801" t="s">
        <v>300813</v>
      </c>
      <c r="G42801" t="s">
        <v>219784</v>
      </c>
      <c r="H42801" t="s">
        <v>300814</v>
      </c>
      <c r="I42801" t="s">
        <v>219784</v>
      </c>
      <c r="J42801" s="3">
        <v>6.2106481481481485E-2</v>
      </c>
      <c r="K42801" s="3">
        <v>6.1875000000000006E-2</v>
      </c>
      <c r="L42801">
        <v>9.6449999999999996</v>
      </c>
      <c r="M42801">
        <v>6.8479999999999999</v>
      </c>
      <c r="N42801">
        <v>1.21</v>
      </c>
      <c r="O42801" t="s">
        <v>219786</v>
      </c>
      <c r="P42801">
        <v>42800</v>
      </c>
    </row>
    <row r="42802" spans="1:16" x14ac:dyDescent="0.3">
      <c r="A42802" t="s">
        <v>219779</v>
      </c>
      <c r="B42802" t="s">
        <v>268373</v>
      </c>
      <c r="C42802" t="s">
        <v>219781</v>
      </c>
      <c r="D42802" t="s">
        <v>219782</v>
      </c>
      <c r="E42802">
        <v>80302</v>
      </c>
      <c r="F42802" t="s">
        <v>300815</v>
      </c>
      <c r="G42802" t="s">
        <v>219784</v>
      </c>
      <c r="H42802" t="s">
        <v>300816</v>
      </c>
      <c r="I42802" t="s">
        <v>219784</v>
      </c>
      <c r="J42802" s="3">
        <v>3.6608796296296299E-2</v>
      </c>
      <c r="K42802" s="3">
        <v>3.6446759259259262E-2</v>
      </c>
      <c r="L42802">
        <v>5.742</v>
      </c>
      <c r="M42802">
        <v>4.077</v>
      </c>
      <c r="N42802">
        <v>0.72099999999999997</v>
      </c>
      <c r="O42802" t="s">
        <v>219786</v>
      </c>
      <c r="P42802">
        <v>42801</v>
      </c>
    </row>
    <row r="42803" spans="1:16" x14ac:dyDescent="0.3">
      <c r="A42803" t="s">
        <v>259597</v>
      </c>
      <c r="B42803" t="s">
        <v>258915</v>
      </c>
      <c r="C42803" t="s">
        <v>219781</v>
      </c>
      <c r="D42803" t="s">
        <v>219782</v>
      </c>
      <c r="E42803">
        <v>80303</v>
      </c>
      <c r="F42803" t="s">
        <v>300817</v>
      </c>
      <c r="G42803" t="s">
        <v>219784</v>
      </c>
      <c r="H42803" t="s">
        <v>300818</v>
      </c>
      <c r="I42803" t="s">
        <v>219784</v>
      </c>
      <c r="J42803" s="3">
        <v>2.179398148148148E-2</v>
      </c>
      <c r="K42803" s="3">
        <v>2.164351851851852E-2</v>
      </c>
      <c r="L42803">
        <v>3.1139999999999999</v>
      </c>
      <c r="M42803">
        <v>2.2109999999999999</v>
      </c>
      <c r="N42803">
        <v>0.39100000000000001</v>
      </c>
      <c r="O42803" t="s">
        <v>219786</v>
      </c>
      <c r="P42803">
        <v>42802</v>
      </c>
    </row>
    <row r="42804" spans="1:16" x14ac:dyDescent="0.3">
      <c r="A42804" t="s">
        <v>221421</v>
      </c>
      <c r="B42804" t="s">
        <v>221422</v>
      </c>
      <c r="C42804" t="s">
        <v>219781</v>
      </c>
      <c r="D42804" t="s">
        <v>219782</v>
      </c>
      <c r="E42804">
        <v>80302</v>
      </c>
      <c r="F42804" t="s">
        <v>300819</v>
      </c>
      <c r="G42804" t="s">
        <v>219784</v>
      </c>
      <c r="H42804" t="s">
        <v>300820</v>
      </c>
      <c r="I42804" t="s">
        <v>219784</v>
      </c>
      <c r="J42804" s="3">
        <v>9.7187499999999996E-2</v>
      </c>
      <c r="K42804" s="3">
        <v>9.6851851851851856E-2</v>
      </c>
      <c r="L42804">
        <v>14.257999999999999</v>
      </c>
      <c r="M42804">
        <v>10.122999999999999</v>
      </c>
      <c r="N42804">
        <v>1.7889999999999999</v>
      </c>
      <c r="O42804" t="s">
        <v>219786</v>
      </c>
      <c r="P42804">
        <v>42803</v>
      </c>
    </row>
    <row r="42805" spans="1:16" x14ac:dyDescent="0.3">
      <c r="A42805" t="s">
        <v>219779</v>
      </c>
      <c r="B42805" t="s">
        <v>268373</v>
      </c>
      <c r="C42805" t="s">
        <v>219781</v>
      </c>
      <c r="D42805" t="s">
        <v>219782</v>
      </c>
      <c r="E42805">
        <v>80302</v>
      </c>
      <c r="F42805" t="s">
        <v>300821</v>
      </c>
      <c r="G42805" t="s">
        <v>219784</v>
      </c>
      <c r="H42805" t="s">
        <v>300822</v>
      </c>
      <c r="I42805" t="s">
        <v>219784</v>
      </c>
      <c r="J42805" s="3">
        <v>3.1284722222222221E-2</v>
      </c>
      <c r="K42805" s="3">
        <v>3.0949074074074077E-2</v>
      </c>
      <c r="L42805">
        <v>2.5449999999999999</v>
      </c>
      <c r="M42805">
        <v>1.8069999999999999</v>
      </c>
      <c r="N42805">
        <v>0.31900000000000001</v>
      </c>
      <c r="O42805" t="s">
        <v>219786</v>
      </c>
      <c r="P42805">
        <v>42804</v>
      </c>
    </row>
    <row r="42806" spans="1:16" x14ac:dyDescent="0.3">
      <c r="A42806" t="s">
        <v>219870</v>
      </c>
      <c r="B42806" t="s">
        <v>219867</v>
      </c>
      <c r="C42806" t="s">
        <v>219781</v>
      </c>
      <c r="D42806" t="s">
        <v>219782</v>
      </c>
      <c r="E42806">
        <v>80302</v>
      </c>
      <c r="F42806" t="s">
        <v>300823</v>
      </c>
      <c r="G42806" t="s">
        <v>219784</v>
      </c>
      <c r="H42806" t="s">
        <v>300824</v>
      </c>
      <c r="I42806" t="s">
        <v>219784</v>
      </c>
      <c r="J42806" s="3">
        <v>3.7303240740740741E-2</v>
      </c>
      <c r="K42806" s="3">
        <v>3.7048611111111109E-2</v>
      </c>
      <c r="L42806">
        <v>5.4569999999999999</v>
      </c>
      <c r="M42806">
        <v>3.8740000000000001</v>
      </c>
      <c r="N42806">
        <v>0.68500000000000005</v>
      </c>
      <c r="O42806" t="s">
        <v>219786</v>
      </c>
      <c r="P42806">
        <v>42805</v>
      </c>
    </row>
    <row r="42807" spans="1:16" x14ac:dyDescent="0.3">
      <c r="A42807" t="s">
        <v>221421</v>
      </c>
      <c r="B42807" t="s">
        <v>221422</v>
      </c>
      <c r="C42807" t="s">
        <v>219781</v>
      </c>
      <c r="D42807" t="s">
        <v>219782</v>
      </c>
      <c r="E42807">
        <v>80302</v>
      </c>
      <c r="F42807" t="s">
        <v>300825</v>
      </c>
      <c r="G42807" t="s">
        <v>219784</v>
      </c>
      <c r="H42807" t="s">
        <v>300826</v>
      </c>
      <c r="I42807" t="s">
        <v>219784</v>
      </c>
      <c r="J42807" s="3">
        <v>8.7314814814814803E-2</v>
      </c>
      <c r="K42807" s="3">
        <v>8.7141203703703707E-2</v>
      </c>
      <c r="L42807">
        <v>12.436999999999999</v>
      </c>
      <c r="M42807">
        <v>8.83</v>
      </c>
      <c r="N42807">
        <v>1.5609999999999999</v>
      </c>
      <c r="O42807" t="s">
        <v>219786</v>
      </c>
      <c r="P42807">
        <v>42806</v>
      </c>
    </row>
    <row r="42808" spans="1:16" x14ac:dyDescent="0.3">
      <c r="A42808" t="s">
        <v>282322</v>
      </c>
      <c r="B42808" t="s">
        <v>281837</v>
      </c>
      <c r="C42808" t="s">
        <v>219781</v>
      </c>
      <c r="D42808" t="s">
        <v>219782</v>
      </c>
      <c r="E42808">
        <v>80301</v>
      </c>
      <c r="F42808" t="s">
        <v>300827</v>
      </c>
      <c r="G42808" t="s">
        <v>219784</v>
      </c>
      <c r="H42808" t="s">
        <v>300828</v>
      </c>
      <c r="I42808" t="s">
        <v>219784</v>
      </c>
      <c r="J42808" s="3">
        <v>0.13167824074074075</v>
      </c>
      <c r="K42808" s="3">
        <v>0.1315162037037037</v>
      </c>
      <c r="L42808">
        <v>20.545999999999999</v>
      </c>
      <c r="M42808">
        <v>14.587999999999999</v>
      </c>
      <c r="N42808">
        <v>2.5790000000000002</v>
      </c>
      <c r="O42808" t="s">
        <v>219786</v>
      </c>
      <c r="P42808">
        <v>42807</v>
      </c>
    </row>
    <row r="42809" spans="1:16" x14ac:dyDescent="0.3">
      <c r="A42809" t="s">
        <v>221421</v>
      </c>
      <c r="B42809" t="s">
        <v>221422</v>
      </c>
      <c r="C42809" t="s">
        <v>219781</v>
      </c>
      <c r="D42809" t="s">
        <v>219782</v>
      </c>
      <c r="E42809">
        <v>80302</v>
      </c>
      <c r="F42809" t="s">
        <v>300829</v>
      </c>
      <c r="G42809" t="s">
        <v>219784</v>
      </c>
      <c r="H42809" t="s">
        <v>300830</v>
      </c>
      <c r="I42809" t="s">
        <v>219784</v>
      </c>
      <c r="J42809" s="3">
        <v>9.571759259259259E-2</v>
      </c>
      <c r="K42809" s="3">
        <v>8.2743055555555556E-2</v>
      </c>
      <c r="L42809">
        <v>4.9160000000000004</v>
      </c>
      <c r="M42809">
        <v>3.49</v>
      </c>
      <c r="N42809">
        <v>0.61699999999999999</v>
      </c>
      <c r="O42809" t="s">
        <v>219786</v>
      </c>
      <c r="P42809">
        <v>42808</v>
      </c>
    </row>
    <row r="42810" spans="1:16" x14ac:dyDescent="0.3">
      <c r="A42810" t="s">
        <v>259597</v>
      </c>
      <c r="B42810" t="s">
        <v>258915</v>
      </c>
      <c r="C42810" t="s">
        <v>219781</v>
      </c>
      <c r="D42810" t="s">
        <v>219782</v>
      </c>
      <c r="E42810">
        <v>80303</v>
      </c>
      <c r="F42810" t="s">
        <v>300831</v>
      </c>
      <c r="G42810" t="s">
        <v>219784</v>
      </c>
      <c r="H42810" t="s">
        <v>300832</v>
      </c>
      <c r="I42810" t="s">
        <v>219784</v>
      </c>
      <c r="J42810" s="3">
        <v>4.3993055555555556E-2</v>
      </c>
      <c r="K42810" s="3">
        <v>4.3784722222222218E-2</v>
      </c>
      <c r="L42810">
        <v>6.1539999999999999</v>
      </c>
      <c r="M42810">
        <v>4.3689999999999998</v>
      </c>
      <c r="N42810">
        <v>0.77200000000000002</v>
      </c>
      <c r="O42810" t="s">
        <v>219786</v>
      </c>
      <c r="P42810">
        <v>42809</v>
      </c>
    </row>
    <row r="42811" spans="1:16" x14ac:dyDescent="0.3">
      <c r="A42811" t="s">
        <v>226400</v>
      </c>
      <c r="B42811" t="s">
        <v>226401</v>
      </c>
      <c r="C42811" t="s">
        <v>219781</v>
      </c>
      <c r="D42811" t="s">
        <v>219782</v>
      </c>
      <c r="E42811">
        <v>80304</v>
      </c>
      <c r="F42811" t="s">
        <v>300833</v>
      </c>
      <c r="G42811" t="s">
        <v>219784</v>
      </c>
      <c r="H42811" t="s">
        <v>300834</v>
      </c>
      <c r="I42811" t="s">
        <v>219784</v>
      </c>
      <c r="J42811" s="3">
        <v>0.13814814814814816</v>
      </c>
      <c r="K42811" s="3">
        <v>0.13784722222222223</v>
      </c>
      <c r="L42811">
        <v>19.558</v>
      </c>
      <c r="M42811">
        <v>13.885999999999999</v>
      </c>
      <c r="N42811">
        <v>2.4550000000000001</v>
      </c>
      <c r="O42811" t="s">
        <v>219786</v>
      </c>
      <c r="P42811">
        <v>42810</v>
      </c>
    </row>
    <row r="42812" spans="1:16" x14ac:dyDescent="0.3">
      <c r="A42812" t="s">
        <v>258914</v>
      </c>
      <c r="B42812" t="s">
        <v>258915</v>
      </c>
      <c r="C42812" t="s">
        <v>219781</v>
      </c>
      <c r="D42812" t="s">
        <v>219782</v>
      </c>
      <c r="E42812">
        <v>80303</v>
      </c>
      <c r="F42812" t="s">
        <v>300835</v>
      </c>
      <c r="G42812" t="s">
        <v>219784</v>
      </c>
      <c r="H42812" t="s">
        <v>300836</v>
      </c>
      <c r="I42812" t="s">
        <v>219784</v>
      </c>
      <c r="J42812" s="3">
        <v>2.494212962962963E-2</v>
      </c>
      <c r="K42812" s="3">
        <v>2.4756944444444443E-2</v>
      </c>
      <c r="L42812">
        <v>1.905</v>
      </c>
      <c r="M42812">
        <v>1.353</v>
      </c>
      <c r="N42812">
        <v>0.23899999999999999</v>
      </c>
      <c r="O42812" t="s">
        <v>219786</v>
      </c>
      <c r="P42812">
        <v>42811</v>
      </c>
    </row>
    <row r="42813" spans="1:16" x14ac:dyDescent="0.3">
      <c r="A42813" t="s">
        <v>259597</v>
      </c>
      <c r="B42813" t="s">
        <v>258915</v>
      </c>
      <c r="C42813" t="s">
        <v>219781</v>
      </c>
      <c r="D42813" t="s">
        <v>219782</v>
      </c>
      <c r="E42813">
        <v>80303</v>
      </c>
      <c r="F42813" t="s">
        <v>300837</v>
      </c>
      <c r="G42813" t="s">
        <v>219784</v>
      </c>
      <c r="H42813" t="s">
        <v>300838</v>
      </c>
      <c r="I42813" t="s">
        <v>219784</v>
      </c>
      <c r="J42813" s="3">
        <v>0.25239583333333332</v>
      </c>
      <c r="K42813" s="3">
        <v>0.25218750000000001</v>
      </c>
      <c r="L42813">
        <v>35.591000000000001</v>
      </c>
      <c r="M42813">
        <v>25.27</v>
      </c>
      <c r="N42813">
        <v>4.4669999999999996</v>
      </c>
      <c r="O42813" t="s">
        <v>219786</v>
      </c>
      <c r="P42813">
        <v>42812</v>
      </c>
    </row>
    <row r="42814" spans="1:16" x14ac:dyDescent="0.3">
      <c r="A42814" t="s">
        <v>221421</v>
      </c>
      <c r="B42814" t="s">
        <v>221422</v>
      </c>
      <c r="C42814" t="s">
        <v>219781</v>
      </c>
      <c r="D42814" t="s">
        <v>219782</v>
      </c>
      <c r="E42814">
        <v>80302</v>
      </c>
      <c r="F42814" t="s">
        <v>300839</v>
      </c>
      <c r="G42814" t="s">
        <v>219784</v>
      </c>
      <c r="H42814" t="s">
        <v>300840</v>
      </c>
      <c r="I42814" t="s">
        <v>219784</v>
      </c>
      <c r="J42814" s="3">
        <v>2.836805555555556E-2</v>
      </c>
      <c r="K42814" s="3">
        <v>2.8055555555555556E-2</v>
      </c>
      <c r="L42814">
        <v>2.23</v>
      </c>
      <c r="M42814">
        <v>1.5840000000000001</v>
      </c>
      <c r="N42814">
        <v>0.28000000000000003</v>
      </c>
      <c r="O42814" t="s">
        <v>219786</v>
      </c>
      <c r="P42814">
        <v>42813</v>
      </c>
    </row>
    <row r="42815" spans="1:16" x14ac:dyDescent="0.3">
      <c r="A42815" t="s">
        <v>259597</v>
      </c>
      <c r="B42815" t="s">
        <v>258915</v>
      </c>
      <c r="C42815" t="s">
        <v>219781</v>
      </c>
      <c r="D42815" t="s">
        <v>219782</v>
      </c>
      <c r="E42815">
        <v>80303</v>
      </c>
      <c r="F42815" t="s">
        <v>300841</v>
      </c>
      <c r="G42815" t="s">
        <v>219784</v>
      </c>
      <c r="H42815" t="s">
        <v>300842</v>
      </c>
      <c r="I42815" t="s">
        <v>219784</v>
      </c>
      <c r="J42815" s="3">
        <v>4.2118055555555554E-2</v>
      </c>
      <c r="K42815" s="3">
        <v>4.1793981481481481E-2</v>
      </c>
      <c r="L42815">
        <v>5.891</v>
      </c>
      <c r="M42815">
        <v>4.1820000000000004</v>
      </c>
      <c r="N42815">
        <v>0.73899999999999999</v>
      </c>
      <c r="O42815" t="s">
        <v>219786</v>
      </c>
      <c r="P42815">
        <v>42814</v>
      </c>
    </row>
    <row r="42816" spans="1:16" x14ac:dyDescent="0.3">
      <c r="A42816" t="s">
        <v>219831</v>
      </c>
      <c r="B42816" t="s">
        <v>219796</v>
      </c>
      <c r="C42816" t="s">
        <v>219781</v>
      </c>
      <c r="D42816" t="s">
        <v>219782</v>
      </c>
      <c r="E42816">
        <v>80305</v>
      </c>
      <c r="F42816" t="s">
        <v>300843</v>
      </c>
      <c r="G42816" t="s">
        <v>219784</v>
      </c>
      <c r="H42816" t="s">
        <v>300844</v>
      </c>
      <c r="I42816" t="s">
        <v>219784</v>
      </c>
      <c r="J42816" s="3">
        <v>9.4178240740740729E-2</v>
      </c>
      <c r="K42816" s="3">
        <v>9.3993055555555552E-2</v>
      </c>
      <c r="L42816">
        <v>13.427</v>
      </c>
      <c r="M42816">
        <v>9.5329999999999995</v>
      </c>
      <c r="N42816">
        <v>1.6850000000000001</v>
      </c>
      <c r="O42816" t="s">
        <v>219786</v>
      </c>
      <c r="P42816">
        <v>42815</v>
      </c>
    </row>
    <row r="42817" spans="1:16" x14ac:dyDescent="0.3">
      <c r="A42817" t="s">
        <v>219870</v>
      </c>
      <c r="B42817" t="s">
        <v>219867</v>
      </c>
      <c r="C42817" t="s">
        <v>219781</v>
      </c>
      <c r="D42817" t="s">
        <v>219782</v>
      </c>
      <c r="E42817">
        <v>80302</v>
      </c>
      <c r="F42817" t="s">
        <v>300845</v>
      </c>
      <c r="G42817" t="s">
        <v>219784</v>
      </c>
      <c r="H42817" t="s">
        <v>300846</v>
      </c>
      <c r="I42817" t="s">
        <v>219784</v>
      </c>
      <c r="J42817" s="3">
        <v>1.261574074074074E-3</v>
      </c>
      <c r="K42817" s="3">
        <v>1.8518518518518518E-4</v>
      </c>
      <c r="L42817">
        <v>1.4E-2</v>
      </c>
      <c r="M42817">
        <v>0.01</v>
      </c>
      <c r="N42817">
        <v>2E-3</v>
      </c>
      <c r="O42817" t="s">
        <v>219786</v>
      </c>
      <c r="P42817">
        <v>42816</v>
      </c>
    </row>
    <row r="42818" spans="1:16" x14ac:dyDescent="0.3">
      <c r="A42818" t="s">
        <v>219779</v>
      </c>
      <c r="B42818" t="s">
        <v>268373</v>
      </c>
      <c r="C42818" t="s">
        <v>219781</v>
      </c>
      <c r="D42818" t="s">
        <v>219782</v>
      </c>
      <c r="E42818">
        <v>80302</v>
      </c>
      <c r="F42818" t="s">
        <v>300839</v>
      </c>
      <c r="G42818" t="s">
        <v>219784</v>
      </c>
      <c r="H42818" t="s">
        <v>300847</v>
      </c>
      <c r="I42818" t="s">
        <v>219784</v>
      </c>
      <c r="J42818" s="3">
        <v>0.16304398148148147</v>
      </c>
      <c r="K42818" s="3">
        <v>0.14461805555555554</v>
      </c>
      <c r="L42818">
        <v>14.287000000000001</v>
      </c>
      <c r="M42818">
        <v>10.144</v>
      </c>
      <c r="N42818">
        <v>1.7929999999999999</v>
      </c>
      <c r="O42818" t="s">
        <v>219786</v>
      </c>
      <c r="P42818">
        <v>42817</v>
      </c>
    </row>
    <row r="42819" spans="1:16" x14ac:dyDescent="0.3">
      <c r="A42819" t="s">
        <v>282322</v>
      </c>
      <c r="B42819" t="s">
        <v>281837</v>
      </c>
      <c r="C42819" t="s">
        <v>219781</v>
      </c>
      <c r="D42819" t="s">
        <v>219782</v>
      </c>
      <c r="E42819">
        <v>80301</v>
      </c>
      <c r="F42819" t="s">
        <v>300848</v>
      </c>
      <c r="G42819" t="s">
        <v>219784</v>
      </c>
      <c r="H42819" t="s">
        <v>300849</v>
      </c>
      <c r="I42819" t="s">
        <v>219784</v>
      </c>
      <c r="J42819" s="3">
        <v>3.9293981481481485E-2</v>
      </c>
      <c r="K42819" s="3">
        <v>3.9143518518518515E-2</v>
      </c>
      <c r="L42819">
        <v>6.1050000000000004</v>
      </c>
      <c r="M42819">
        <v>4.3339999999999996</v>
      </c>
      <c r="N42819">
        <v>0.76600000000000001</v>
      </c>
      <c r="O42819" t="s">
        <v>219786</v>
      </c>
      <c r="P42819">
        <v>42818</v>
      </c>
    </row>
    <row r="42820" spans="1:16" x14ac:dyDescent="0.3">
      <c r="A42820" t="s">
        <v>219870</v>
      </c>
      <c r="B42820" t="s">
        <v>219867</v>
      </c>
      <c r="C42820" t="s">
        <v>219781</v>
      </c>
      <c r="D42820" t="s">
        <v>219782</v>
      </c>
      <c r="E42820">
        <v>80302</v>
      </c>
      <c r="F42820" t="s">
        <v>300850</v>
      </c>
      <c r="G42820" t="s">
        <v>219784</v>
      </c>
      <c r="H42820" t="s">
        <v>300851</v>
      </c>
      <c r="I42820" t="s">
        <v>219784</v>
      </c>
      <c r="J42820" s="3">
        <v>8.2175925925925917E-4</v>
      </c>
      <c r="K42820" s="3">
        <v>1.6203703703703703E-4</v>
      </c>
      <c r="L42820">
        <v>1.4E-2</v>
      </c>
      <c r="M42820">
        <v>0.01</v>
      </c>
      <c r="N42820">
        <v>2E-3</v>
      </c>
      <c r="O42820" t="s">
        <v>219786</v>
      </c>
      <c r="P42820">
        <v>42819</v>
      </c>
    </row>
    <row r="42821" spans="1:16" x14ac:dyDescent="0.3">
      <c r="A42821" t="s">
        <v>281836</v>
      </c>
      <c r="B42821" t="s">
        <v>281837</v>
      </c>
      <c r="C42821" t="s">
        <v>219781</v>
      </c>
      <c r="D42821" t="s">
        <v>219782</v>
      </c>
      <c r="E42821">
        <v>80301</v>
      </c>
      <c r="F42821" t="s">
        <v>300852</v>
      </c>
      <c r="G42821" t="s">
        <v>219784</v>
      </c>
      <c r="H42821" t="s">
        <v>300853</v>
      </c>
      <c r="I42821" t="s">
        <v>219784</v>
      </c>
      <c r="J42821" s="3">
        <v>3.0844907407407404E-2</v>
      </c>
      <c r="K42821" s="3">
        <v>3.0694444444444444E-2</v>
      </c>
      <c r="L42821">
        <v>4.0599999999999996</v>
      </c>
      <c r="M42821">
        <v>2.883</v>
      </c>
      <c r="N42821">
        <v>0.51</v>
      </c>
      <c r="O42821" t="s">
        <v>219786</v>
      </c>
      <c r="P42821">
        <v>42820</v>
      </c>
    </row>
    <row r="42822" spans="1:16" x14ac:dyDescent="0.3">
      <c r="A42822" t="s">
        <v>258914</v>
      </c>
      <c r="B42822" t="s">
        <v>258915</v>
      </c>
      <c r="C42822" t="s">
        <v>219781</v>
      </c>
      <c r="D42822" t="s">
        <v>219782</v>
      </c>
      <c r="E42822">
        <v>80303</v>
      </c>
      <c r="F42822" t="s">
        <v>300854</v>
      </c>
      <c r="G42822" t="s">
        <v>219784</v>
      </c>
      <c r="H42822" t="s">
        <v>300855</v>
      </c>
      <c r="I42822" t="s">
        <v>219784</v>
      </c>
      <c r="J42822" s="3">
        <v>6.4814814814814813E-4</v>
      </c>
      <c r="K42822" s="3">
        <v>1.0416666666666667E-4</v>
      </c>
      <c r="L42822">
        <v>1.2E-2</v>
      </c>
      <c r="M42822">
        <v>8.9999999999999993E-3</v>
      </c>
      <c r="N42822">
        <v>2E-3</v>
      </c>
      <c r="O42822" t="s">
        <v>219786</v>
      </c>
      <c r="P42822">
        <v>42821</v>
      </c>
    </row>
    <row r="42823" spans="1:16" x14ac:dyDescent="0.3">
      <c r="A42823" t="s">
        <v>226400</v>
      </c>
      <c r="B42823" t="s">
        <v>226401</v>
      </c>
      <c r="C42823" t="s">
        <v>219781</v>
      </c>
      <c r="D42823" t="s">
        <v>219782</v>
      </c>
      <c r="E42823">
        <v>80304</v>
      </c>
      <c r="F42823" t="s">
        <v>300856</v>
      </c>
      <c r="G42823" t="s">
        <v>219784</v>
      </c>
      <c r="H42823" t="s">
        <v>300857</v>
      </c>
      <c r="I42823" t="s">
        <v>219784</v>
      </c>
      <c r="J42823" s="3">
        <v>4.1030092592592597E-2</v>
      </c>
      <c r="K42823" s="3">
        <v>4.0740740740740737E-2</v>
      </c>
      <c r="L42823">
        <v>6.3310000000000004</v>
      </c>
      <c r="M42823">
        <v>4.4950000000000001</v>
      </c>
      <c r="N42823">
        <v>0.79400000000000004</v>
      </c>
      <c r="O42823" t="s">
        <v>219786</v>
      </c>
      <c r="P42823">
        <v>42822</v>
      </c>
    </row>
    <row r="42824" spans="1:16" x14ac:dyDescent="0.3">
      <c r="A42824" t="s">
        <v>219870</v>
      </c>
      <c r="B42824" t="s">
        <v>219867</v>
      </c>
      <c r="C42824" t="s">
        <v>219781</v>
      </c>
      <c r="D42824" t="s">
        <v>219782</v>
      </c>
      <c r="E42824">
        <v>80302</v>
      </c>
      <c r="F42824" t="s">
        <v>300850</v>
      </c>
      <c r="G42824" t="s">
        <v>219784</v>
      </c>
      <c r="H42824" t="s">
        <v>300858</v>
      </c>
      <c r="I42824" t="s">
        <v>219784</v>
      </c>
      <c r="J42824" s="3">
        <v>0.16005787037037036</v>
      </c>
      <c r="K42824" s="3">
        <v>0.13362268518518519</v>
      </c>
      <c r="L42824">
        <v>14.09</v>
      </c>
      <c r="M42824">
        <v>10.004</v>
      </c>
      <c r="N42824">
        <v>1.768</v>
      </c>
      <c r="O42824" t="s">
        <v>219786</v>
      </c>
      <c r="P42824">
        <v>42823</v>
      </c>
    </row>
    <row r="42825" spans="1:16" x14ac:dyDescent="0.3">
      <c r="A42825" t="s">
        <v>219779</v>
      </c>
      <c r="B42825" t="s">
        <v>268373</v>
      </c>
      <c r="C42825" t="s">
        <v>219781</v>
      </c>
      <c r="D42825" t="s">
        <v>219782</v>
      </c>
      <c r="E42825">
        <v>80302</v>
      </c>
      <c r="F42825" t="s">
        <v>300859</v>
      </c>
      <c r="G42825" t="s">
        <v>219784</v>
      </c>
      <c r="H42825" t="s">
        <v>300860</v>
      </c>
      <c r="I42825" t="s">
        <v>219784</v>
      </c>
      <c r="J42825" s="3">
        <v>6.6701388888888893E-2</v>
      </c>
      <c r="K42825" s="3">
        <v>6.6493055555555555E-2</v>
      </c>
      <c r="L42825">
        <v>11.013999999999999</v>
      </c>
      <c r="M42825">
        <v>7.82</v>
      </c>
      <c r="N42825">
        <v>1.3819999999999999</v>
      </c>
      <c r="O42825" t="s">
        <v>219786</v>
      </c>
      <c r="P42825">
        <v>42824</v>
      </c>
    </row>
    <row r="42826" spans="1:16" x14ac:dyDescent="0.3">
      <c r="A42826" t="s">
        <v>219831</v>
      </c>
      <c r="B42826" t="s">
        <v>219796</v>
      </c>
      <c r="C42826" t="s">
        <v>219781</v>
      </c>
      <c r="D42826" t="s">
        <v>219782</v>
      </c>
      <c r="E42826">
        <v>80305</v>
      </c>
      <c r="F42826" t="s">
        <v>300861</v>
      </c>
      <c r="G42826" t="s">
        <v>219784</v>
      </c>
      <c r="H42826" t="s">
        <v>300862</v>
      </c>
      <c r="I42826" t="s">
        <v>219784</v>
      </c>
      <c r="J42826" s="3">
        <v>5.4259259259259257E-2</v>
      </c>
      <c r="K42826" s="3">
        <v>5.4062500000000006E-2</v>
      </c>
      <c r="L42826">
        <v>7.6970000000000001</v>
      </c>
      <c r="M42826">
        <v>5.4649999999999999</v>
      </c>
      <c r="N42826">
        <v>0.96599999999999997</v>
      </c>
      <c r="O42826" t="s">
        <v>219786</v>
      </c>
      <c r="P42826">
        <v>42825</v>
      </c>
    </row>
    <row r="42827" spans="1:16" x14ac:dyDescent="0.3">
      <c r="A42827" t="s">
        <v>219831</v>
      </c>
      <c r="B42827" t="s">
        <v>219796</v>
      </c>
      <c r="C42827" t="s">
        <v>219781</v>
      </c>
      <c r="D42827" t="s">
        <v>219782</v>
      </c>
      <c r="E42827">
        <v>80305</v>
      </c>
      <c r="F42827" t="s">
        <v>300863</v>
      </c>
      <c r="G42827" t="s">
        <v>219784</v>
      </c>
      <c r="H42827" t="s">
        <v>300864</v>
      </c>
      <c r="I42827" t="s">
        <v>219784</v>
      </c>
      <c r="J42827" s="3">
        <v>7.3287037037037039E-2</v>
      </c>
      <c r="K42827" s="3">
        <v>7.2511574074074062E-2</v>
      </c>
      <c r="L42827">
        <v>10.316000000000001</v>
      </c>
      <c r="M42827">
        <v>7.3239999999999998</v>
      </c>
      <c r="N42827">
        <v>1.2949999999999999</v>
      </c>
      <c r="O42827" t="s">
        <v>219786</v>
      </c>
      <c r="P42827">
        <v>42826</v>
      </c>
    </row>
    <row r="42828" spans="1:16" x14ac:dyDescent="0.3">
      <c r="A42828" t="s">
        <v>219866</v>
      </c>
      <c r="B42828" t="s">
        <v>219867</v>
      </c>
      <c r="C42828" t="s">
        <v>219781</v>
      </c>
      <c r="D42828" t="s">
        <v>219782</v>
      </c>
      <c r="E42828">
        <v>80302</v>
      </c>
      <c r="F42828" t="s">
        <v>300865</v>
      </c>
      <c r="G42828" t="s">
        <v>219784</v>
      </c>
      <c r="H42828" t="s">
        <v>300866</v>
      </c>
      <c r="I42828" t="s">
        <v>219784</v>
      </c>
      <c r="J42828" s="3">
        <v>0.18050925925925929</v>
      </c>
      <c r="K42828" s="3">
        <v>2.8935185185185189E-4</v>
      </c>
      <c r="L42828">
        <v>1.9E-2</v>
      </c>
      <c r="M42828">
        <v>1.2999999999999999E-2</v>
      </c>
      <c r="N42828">
        <v>2E-3</v>
      </c>
      <c r="O42828" t="s">
        <v>219786</v>
      </c>
      <c r="P42828">
        <v>42827</v>
      </c>
    </row>
    <row r="42829" spans="1:16" x14ac:dyDescent="0.3">
      <c r="A42829" t="s">
        <v>233156</v>
      </c>
      <c r="B42829" t="s">
        <v>233157</v>
      </c>
      <c r="C42829" t="s">
        <v>219781</v>
      </c>
      <c r="D42829" t="s">
        <v>219782</v>
      </c>
      <c r="E42829">
        <v>80303</v>
      </c>
      <c r="F42829" t="s">
        <v>300867</v>
      </c>
      <c r="G42829" t="s">
        <v>219784</v>
      </c>
      <c r="H42829" t="s">
        <v>300868</v>
      </c>
      <c r="I42829" t="s">
        <v>219784</v>
      </c>
      <c r="J42829" s="3">
        <v>4.8553240740740744E-2</v>
      </c>
      <c r="K42829" s="3">
        <v>4.8298611111111112E-2</v>
      </c>
      <c r="L42829">
        <v>6.9790000000000001</v>
      </c>
      <c r="M42829">
        <v>4.9550000000000001</v>
      </c>
      <c r="N42829">
        <v>0.876</v>
      </c>
      <c r="O42829" t="s">
        <v>219786</v>
      </c>
      <c r="P42829">
        <v>42828</v>
      </c>
    </row>
    <row r="42830" spans="1:16" x14ac:dyDescent="0.3">
      <c r="A42830" t="s">
        <v>281836</v>
      </c>
      <c r="B42830" t="s">
        <v>281837</v>
      </c>
      <c r="C42830" t="s">
        <v>219781</v>
      </c>
      <c r="D42830" t="s">
        <v>219782</v>
      </c>
      <c r="E42830">
        <v>80301</v>
      </c>
      <c r="F42830" t="s">
        <v>300869</v>
      </c>
      <c r="G42830" t="s">
        <v>219784</v>
      </c>
      <c r="H42830" t="s">
        <v>300870</v>
      </c>
      <c r="I42830" t="s">
        <v>219784</v>
      </c>
      <c r="J42830" s="3">
        <v>9.723379629629629E-2</v>
      </c>
      <c r="K42830" s="3">
        <v>9.7048611111111113E-2</v>
      </c>
      <c r="L42830">
        <v>15.302</v>
      </c>
      <c r="M42830">
        <v>10.865</v>
      </c>
      <c r="N42830">
        <v>1.92</v>
      </c>
      <c r="O42830" t="s">
        <v>219786</v>
      </c>
      <c r="P42830">
        <v>42829</v>
      </c>
    </row>
    <row r="42831" spans="1:16" x14ac:dyDescent="0.3">
      <c r="A42831" t="s">
        <v>219809</v>
      </c>
      <c r="B42831" t="s">
        <v>219810</v>
      </c>
      <c r="C42831" t="s">
        <v>219781</v>
      </c>
      <c r="D42831" t="s">
        <v>219782</v>
      </c>
      <c r="E42831">
        <v>80302</v>
      </c>
      <c r="F42831" t="s">
        <v>300871</v>
      </c>
      <c r="G42831" t="s">
        <v>219784</v>
      </c>
      <c r="H42831" t="s">
        <v>300872</v>
      </c>
      <c r="I42831" t="s">
        <v>219784</v>
      </c>
      <c r="J42831" s="4">
        <v>1.045613425925926</v>
      </c>
      <c r="K42831" s="3">
        <v>9.662037037037037E-2</v>
      </c>
      <c r="L42831">
        <v>8.41</v>
      </c>
      <c r="M42831">
        <v>5.9710000000000001</v>
      </c>
      <c r="N42831">
        <v>1.0549999999999999</v>
      </c>
      <c r="O42831" t="s">
        <v>219786</v>
      </c>
      <c r="P42831">
        <v>42830</v>
      </c>
    </row>
    <row r="42832" spans="1:16" x14ac:dyDescent="0.3">
      <c r="A42832" t="s">
        <v>226400</v>
      </c>
      <c r="B42832" t="s">
        <v>226401</v>
      </c>
      <c r="C42832" t="s">
        <v>219781</v>
      </c>
      <c r="D42832" t="s">
        <v>219782</v>
      </c>
      <c r="E42832">
        <v>80304</v>
      </c>
      <c r="F42832" t="s">
        <v>300873</v>
      </c>
      <c r="G42832" t="s">
        <v>219784</v>
      </c>
      <c r="H42832" t="s">
        <v>300874</v>
      </c>
      <c r="I42832" t="s">
        <v>219784</v>
      </c>
      <c r="J42832" s="3">
        <v>0.18016203703703704</v>
      </c>
      <c r="K42832" s="3">
        <v>7.6168981481481476E-2</v>
      </c>
      <c r="L42832">
        <v>5.6079999999999997</v>
      </c>
      <c r="M42832">
        <v>3.9809999999999999</v>
      </c>
      <c r="N42832">
        <v>0.70399999999999996</v>
      </c>
      <c r="O42832" t="s">
        <v>219786</v>
      </c>
      <c r="P42832">
        <v>42831</v>
      </c>
    </row>
    <row r="42833" spans="1:16" x14ac:dyDescent="0.3">
      <c r="A42833" t="s">
        <v>221421</v>
      </c>
      <c r="B42833" t="s">
        <v>221422</v>
      </c>
      <c r="C42833" t="s">
        <v>219781</v>
      </c>
      <c r="D42833" t="s">
        <v>219782</v>
      </c>
      <c r="E42833">
        <v>80302</v>
      </c>
      <c r="F42833" t="s">
        <v>300875</v>
      </c>
      <c r="G42833" t="s">
        <v>219784</v>
      </c>
      <c r="H42833" t="s">
        <v>300876</v>
      </c>
      <c r="I42833" t="s">
        <v>219784</v>
      </c>
      <c r="J42833" s="3">
        <v>0.16337962962962962</v>
      </c>
      <c r="K42833" s="3">
        <v>0.16319444444444445</v>
      </c>
      <c r="L42833">
        <v>23.451000000000001</v>
      </c>
      <c r="M42833">
        <v>16.649999999999999</v>
      </c>
      <c r="N42833">
        <v>2.9430000000000001</v>
      </c>
      <c r="O42833" t="s">
        <v>219786</v>
      </c>
      <c r="P42833">
        <v>42832</v>
      </c>
    </row>
    <row r="42834" spans="1:16" x14ac:dyDescent="0.3">
      <c r="A42834" t="s">
        <v>226400</v>
      </c>
      <c r="B42834" t="s">
        <v>226401</v>
      </c>
      <c r="C42834" t="s">
        <v>219781</v>
      </c>
      <c r="D42834" t="s">
        <v>219782</v>
      </c>
      <c r="E42834">
        <v>80304</v>
      </c>
      <c r="F42834" t="s">
        <v>300877</v>
      </c>
      <c r="G42834" t="s">
        <v>219784</v>
      </c>
      <c r="H42834" t="s">
        <v>300878</v>
      </c>
      <c r="I42834" t="s">
        <v>219784</v>
      </c>
      <c r="J42834" s="3">
        <v>0.14384259259259261</v>
      </c>
      <c r="K42834" s="3">
        <v>0.14361111111111111</v>
      </c>
      <c r="L42834">
        <v>18.256</v>
      </c>
      <c r="M42834">
        <v>12.962</v>
      </c>
      <c r="N42834">
        <v>2.2909999999999999</v>
      </c>
      <c r="O42834" t="s">
        <v>219786</v>
      </c>
      <c r="P42834">
        <v>42833</v>
      </c>
    </row>
    <row r="42835" spans="1:16" x14ac:dyDescent="0.3">
      <c r="A42835" t="s">
        <v>282322</v>
      </c>
      <c r="B42835" t="s">
        <v>281837</v>
      </c>
      <c r="C42835" t="s">
        <v>219781</v>
      </c>
      <c r="D42835" t="s">
        <v>219782</v>
      </c>
      <c r="E42835">
        <v>80301</v>
      </c>
      <c r="F42835" t="s">
        <v>300879</v>
      </c>
      <c r="G42835" t="s">
        <v>219784</v>
      </c>
      <c r="H42835" t="s">
        <v>300880</v>
      </c>
      <c r="I42835" t="s">
        <v>219784</v>
      </c>
      <c r="J42835" s="3">
        <v>0.1618287037037037</v>
      </c>
      <c r="K42835" s="3">
        <v>0.16164351851851852</v>
      </c>
      <c r="L42835">
        <v>22.556000000000001</v>
      </c>
      <c r="M42835">
        <v>16.015000000000001</v>
      </c>
      <c r="N42835">
        <v>2.831</v>
      </c>
      <c r="O42835" t="s">
        <v>219786</v>
      </c>
      <c r="P42835">
        <v>42834</v>
      </c>
    </row>
    <row r="42836" spans="1:16" x14ac:dyDescent="0.3">
      <c r="A42836" t="s">
        <v>258914</v>
      </c>
      <c r="B42836" t="s">
        <v>258915</v>
      </c>
      <c r="C42836" t="s">
        <v>219781</v>
      </c>
      <c r="D42836" t="s">
        <v>219782</v>
      </c>
      <c r="E42836">
        <v>80303</v>
      </c>
      <c r="F42836" t="s">
        <v>300881</v>
      </c>
      <c r="G42836" t="s">
        <v>219784</v>
      </c>
      <c r="H42836" t="s">
        <v>300882</v>
      </c>
      <c r="I42836" t="s">
        <v>219784</v>
      </c>
      <c r="J42836" s="3">
        <v>3.8078703703703705E-2</v>
      </c>
      <c r="K42836" s="3">
        <v>3.788194444444444E-2</v>
      </c>
      <c r="L42836">
        <v>5.3410000000000002</v>
      </c>
      <c r="M42836">
        <v>3.7919999999999998</v>
      </c>
      <c r="N42836">
        <v>0.67</v>
      </c>
      <c r="O42836" t="s">
        <v>219786</v>
      </c>
      <c r="P42836">
        <v>42835</v>
      </c>
    </row>
    <row r="42837" spans="1:16" x14ac:dyDescent="0.3">
      <c r="A42837" t="s">
        <v>219877</v>
      </c>
      <c r="B42837" t="s">
        <v>219878</v>
      </c>
      <c r="C42837" t="s">
        <v>219781</v>
      </c>
      <c r="D42837" t="s">
        <v>219782</v>
      </c>
      <c r="E42837">
        <v>80302</v>
      </c>
      <c r="F42837" t="s">
        <v>300883</v>
      </c>
      <c r="G42837" t="s">
        <v>219784</v>
      </c>
      <c r="H42837" t="s">
        <v>300884</v>
      </c>
      <c r="I42837" t="s">
        <v>219784</v>
      </c>
      <c r="J42837" s="3">
        <v>0.1690625</v>
      </c>
      <c r="K42837" s="3">
        <v>0.16866898148148149</v>
      </c>
      <c r="L42837">
        <v>23.273</v>
      </c>
      <c r="M42837">
        <v>16.524000000000001</v>
      </c>
      <c r="N42837">
        <v>2.9209999999999998</v>
      </c>
      <c r="O42837" t="s">
        <v>219786</v>
      </c>
      <c r="P42837">
        <v>42836</v>
      </c>
    </row>
    <row r="42838" spans="1:16" x14ac:dyDescent="0.3">
      <c r="A42838" t="s">
        <v>219884</v>
      </c>
      <c r="B42838" t="s">
        <v>219885</v>
      </c>
      <c r="C42838" t="s">
        <v>219781</v>
      </c>
      <c r="D42838" t="s">
        <v>219782</v>
      </c>
      <c r="E42838">
        <v>80302</v>
      </c>
      <c r="F42838" t="s">
        <v>300885</v>
      </c>
      <c r="G42838" t="s">
        <v>219784</v>
      </c>
      <c r="H42838" t="s">
        <v>300886</v>
      </c>
      <c r="I42838" t="s">
        <v>219784</v>
      </c>
      <c r="J42838" s="3">
        <v>0.28696759259259258</v>
      </c>
      <c r="K42838" s="3">
        <v>0.28665509259259259</v>
      </c>
      <c r="L42838">
        <v>42.279000000000003</v>
      </c>
      <c r="M42838">
        <v>30.018000000000001</v>
      </c>
      <c r="N42838">
        <v>5.306</v>
      </c>
      <c r="O42838" t="s">
        <v>219786</v>
      </c>
      <c r="P42838">
        <v>42837</v>
      </c>
    </row>
    <row r="42839" spans="1:16" x14ac:dyDescent="0.3">
      <c r="A42839" t="s">
        <v>259597</v>
      </c>
      <c r="B42839" t="s">
        <v>258915</v>
      </c>
      <c r="C42839" t="s">
        <v>219781</v>
      </c>
      <c r="D42839" t="s">
        <v>219782</v>
      </c>
      <c r="E42839">
        <v>80303</v>
      </c>
      <c r="F42839" t="s">
        <v>300887</v>
      </c>
      <c r="G42839" t="s">
        <v>219784</v>
      </c>
      <c r="H42839" t="s">
        <v>300888</v>
      </c>
      <c r="I42839" t="s">
        <v>219784</v>
      </c>
      <c r="J42839" s="3">
        <v>0.17805555555555555</v>
      </c>
      <c r="K42839" s="3">
        <v>0.11755787037037037</v>
      </c>
      <c r="L42839">
        <v>8.8849999999999998</v>
      </c>
      <c r="M42839">
        <v>6.3090000000000002</v>
      </c>
      <c r="N42839">
        <v>1.115</v>
      </c>
      <c r="O42839" t="s">
        <v>219786</v>
      </c>
      <c r="P42839">
        <v>42838</v>
      </c>
    </row>
    <row r="42840" spans="1:16" x14ac:dyDescent="0.3">
      <c r="A42840" t="s">
        <v>219805</v>
      </c>
      <c r="B42840" t="s">
        <v>219806</v>
      </c>
      <c r="C42840" t="s">
        <v>219781</v>
      </c>
      <c r="D42840" t="s">
        <v>219782</v>
      </c>
      <c r="E42840">
        <v>80302</v>
      </c>
      <c r="F42840" t="s">
        <v>300889</v>
      </c>
      <c r="G42840" t="s">
        <v>219784</v>
      </c>
      <c r="H42840" t="s">
        <v>300890</v>
      </c>
      <c r="I42840" t="s">
        <v>219784</v>
      </c>
      <c r="J42840" s="3">
        <v>0.1467013888888889</v>
      </c>
      <c r="K42840" s="3">
        <v>0.1254861111111111</v>
      </c>
      <c r="L42840">
        <v>8.6579999999999995</v>
      </c>
      <c r="M42840">
        <v>6.1470000000000002</v>
      </c>
      <c r="N42840">
        <v>1.087</v>
      </c>
      <c r="O42840" t="s">
        <v>219786</v>
      </c>
      <c r="P42840">
        <v>42839</v>
      </c>
    </row>
    <row r="42841" spans="1:16" x14ac:dyDescent="0.3">
      <c r="A42841" t="s">
        <v>258914</v>
      </c>
      <c r="B42841" t="s">
        <v>258915</v>
      </c>
      <c r="C42841" t="s">
        <v>219781</v>
      </c>
      <c r="D42841" t="s">
        <v>219782</v>
      </c>
      <c r="E42841">
        <v>80303</v>
      </c>
      <c r="F42841" t="s">
        <v>300891</v>
      </c>
      <c r="G42841" t="s">
        <v>219784</v>
      </c>
      <c r="H42841" t="s">
        <v>300892</v>
      </c>
      <c r="I42841" t="s">
        <v>219784</v>
      </c>
      <c r="J42841" s="3">
        <v>4.4340277777777777E-2</v>
      </c>
      <c r="K42841" s="3">
        <v>4.0844907407407406E-2</v>
      </c>
      <c r="L42841">
        <v>5.3840000000000003</v>
      </c>
      <c r="M42841">
        <v>3.8220000000000001</v>
      </c>
      <c r="N42841">
        <v>0.67600000000000005</v>
      </c>
      <c r="O42841" t="s">
        <v>219786</v>
      </c>
      <c r="P42841">
        <v>42840</v>
      </c>
    </row>
    <row r="42842" spans="1:16" x14ac:dyDescent="0.3">
      <c r="A42842" t="s">
        <v>233156</v>
      </c>
      <c r="B42842" t="s">
        <v>233157</v>
      </c>
      <c r="C42842" t="s">
        <v>219781</v>
      </c>
      <c r="D42842" t="s">
        <v>219782</v>
      </c>
      <c r="E42842">
        <v>80303</v>
      </c>
      <c r="F42842" t="s">
        <v>300893</v>
      </c>
      <c r="G42842" t="s">
        <v>219784</v>
      </c>
      <c r="H42842" t="s">
        <v>300894</v>
      </c>
      <c r="I42842" t="s">
        <v>219784</v>
      </c>
      <c r="J42842" s="3">
        <v>5.5428240740740743E-2</v>
      </c>
      <c r="K42842" s="3">
        <v>5.4976851851851853E-2</v>
      </c>
      <c r="L42842">
        <v>4.1379999999999999</v>
      </c>
      <c r="M42842">
        <v>2.9380000000000002</v>
      </c>
      <c r="N42842">
        <v>0.51900000000000002</v>
      </c>
      <c r="O42842" t="s">
        <v>219786</v>
      </c>
      <c r="P42842">
        <v>42841</v>
      </c>
    </row>
    <row r="42843" spans="1:16" x14ac:dyDescent="0.3">
      <c r="A42843" t="s">
        <v>258914</v>
      </c>
      <c r="B42843" t="s">
        <v>258915</v>
      </c>
      <c r="C42843" t="s">
        <v>219781</v>
      </c>
      <c r="D42843" t="s">
        <v>219782</v>
      </c>
      <c r="E42843">
        <v>80303</v>
      </c>
      <c r="F42843" t="s">
        <v>300895</v>
      </c>
      <c r="G42843" t="s">
        <v>219784</v>
      </c>
      <c r="H42843" t="s">
        <v>300896</v>
      </c>
      <c r="I42843" t="s">
        <v>219784</v>
      </c>
      <c r="J42843" s="3">
        <v>7.5902777777777777E-2</v>
      </c>
      <c r="K42843" s="3">
        <v>7.5740740740740733E-2</v>
      </c>
      <c r="L42843">
        <v>5.5430000000000001</v>
      </c>
      <c r="M42843">
        <v>3.9350000000000001</v>
      </c>
      <c r="N42843">
        <v>0.69599999999999995</v>
      </c>
      <c r="O42843" t="s">
        <v>219786</v>
      </c>
      <c r="P42843">
        <v>42842</v>
      </c>
    </row>
    <row r="42844" spans="1:16" x14ac:dyDescent="0.3">
      <c r="A42844" t="s">
        <v>219881</v>
      </c>
      <c r="B42844" t="s">
        <v>219878</v>
      </c>
      <c r="C42844" t="s">
        <v>219781</v>
      </c>
      <c r="D42844" t="s">
        <v>219782</v>
      </c>
      <c r="E42844">
        <v>80302</v>
      </c>
      <c r="F42844" t="s">
        <v>300897</v>
      </c>
      <c r="G42844" t="s">
        <v>219784</v>
      </c>
      <c r="H42844" t="s">
        <v>300898</v>
      </c>
      <c r="I42844" t="s">
        <v>219784</v>
      </c>
      <c r="J42844" s="3">
        <v>4.1944444444444444E-2</v>
      </c>
      <c r="K42844" s="3">
        <v>4.1562500000000002E-2</v>
      </c>
      <c r="L42844">
        <v>5.8310000000000004</v>
      </c>
      <c r="M42844">
        <v>4.1399999999999997</v>
      </c>
      <c r="N42844">
        <v>0.73199999999999998</v>
      </c>
      <c r="O42844" t="s">
        <v>219786</v>
      </c>
      <c r="P42844">
        <v>42843</v>
      </c>
    </row>
    <row r="42845" spans="1:16" x14ac:dyDescent="0.3">
      <c r="A42845" t="s">
        <v>219866</v>
      </c>
      <c r="B42845" t="s">
        <v>219867</v>
      </c>
      <c r="C42845" t="s">
        <v>219781</v>
      </c>
      <c r="D42845" t="s">
        <v>219782</v>
      </c>
      <c r="E42845">
        <v>80302</v>
      </c>
      <c r="F42845" t="s">
        <v>300899</v>
      </c>
      <c r="G42845" t="s">
        <v>219784</v>
      </c>
      <c r="H42845" t="s">
        <v>300900</v>
      </c>
      <c r="I42845" t="s">
        <v>219784</v>
      </c>
      <c r="J42845" s="3">
        <v>9.8634259259259269E-2</v>
      </c>
      <c r="K42845" s="3">
        <v>9.8333333333333328E-2</v>
      </c>
      <c r="L42845">
        <v>14.513999999999999</v>
      </c>
      <c r="M42845">
        <v>10.305</v>
      </c>
      <c r="N42845">
        <v>1.821</v>
      </c>
      <c r="O42845" t="s">
        <v>219786</v>
      </c>
      <c r="P42845">
        <v>42844</v>
      </c>
    </row>
    <row r="42846" spans="1:16" x14ac:dyDescent="0.3">
      <c r="A42846" t="s">
        <v>258914</v>
      </c>
      <c r="B42846" t="s">
        <v>258915</v>
      </c>
      <c r="C42846" t="s">
        <v>219781</v>
      </c>
      <c r="D42846" t="s">
        <v>219782</v>
      </c>
      <c r="E42846">
        <v>80303</v>
      </c>
      <c r="F42846" t="s">
        <v>300901</v>
      </c>
      <c r="G42846" t="s">
        <v>219784</v>
      </c>
      <c r="H42846" t="s">
        <v>300902</v>
      </c>
      <c r="I42846" t="s">
        <v>219784</v>
      </c>
      <c r="J42846" s="3">
        <v>3.7592592592592594E-2</v>
      </c>
      <c r="K42846" s="3">
        <v>3.7384259259259263E-2</v>
      </c>
      <c r="L42846">
        <v>5.1449999999999996</v>
      </c>
      <c r="M42846">
        <v>3.653</v>
      </c>
      <c r="N42846">
        <v>0.64600000000000002</v>
      </c>
      <c r="O42846" t="s">
        <v>219786</v>
      </c>
      <c r="P42846">
        <v>42845</v>
      </c>
    </row>
    <row r="42847" spans="1:16" x14ac:dyDescent="0.3">
      <c r="A42847" t="s">
        <v>281836</v>
      </c>
      <c r="B42847" t="s">
        <v>281837</v>
      </c>
      <c r="C42847" t="s">
        <v>219781</v>
      </c>
      <c r="D42847" t="s">
        <v>219782</v>
      </c>
      <c r="E42847">
        <v>80301</v>
      </c>
      <c r="F42847" t="s">
        <v>300903</v>
      </c>
      <c r="G42847" t="s">
        <v>219784</v>
      </c>
      <c r="H42847" t="s">
        <v>300904</v>
      </c>
      <c r="I42847" t="s">
        <v>219784</v>
      </c>
      <c r="J42847" s="3">
        <v>9.1331018518518506E-2</v>
      </c>
      <c r="K42847" s="3">
        <v>9.1111111111111101E-2</v>
      </c>
      <c r="L42847">
        <v>14.858000000000001</v>
      </c>
      <c r="M42847">
        <v>10.548999999999999</v>
      </c>
      <c r="N42847">
        <v>1.865</v>
      </c>
      <c r="O42847" t="s">
        <v>219786</v>
      </c>
      <c r="P42847">
        <v>42846</v>
      </c>
    </row>
    <row r="42848" spans="1:16" x14ac:dyDescent="0.3">
      <c r="A42848" t="s">
        <v>259597</v>
      </c>
      <c r="B42848" t="s">
        <v>258915</v>
      </c>
      <c r="C42848" t="s">
        <v>219781</v>
      </c>
      <c r="D42848" t="s">
        <v>219782</v>
      </c>
      <c r="E42848">
        <v>80303</v>
      </c>
      <c r="F42848" t="s">
        <v>300905</v>
      </c>
      <c r="G42848" t="s">
        <v>219784</v>
      </c>
      <c r="H42848" t="s">
        <v>300906</v>
      </c>
      <c r="I42848" t="s">
        <v>219784</v>
      </c>
      <c r="J42848" s="3">
        <v>8.5995370370370375E-2</v>
      </c>
      <c r="K42848" s="3">
        <v>8.5671296296296287E-2</v>
      </c>
      <c r="L42848">
        <v>11.18</v>
      </c>
      <c r="M42848">
        <v>7.9379999999999997</v>
      </c>
      <c r="N42848">
        <v>1.403</v>
      </c>
      <c r="O42848" t="s">
        <v>219786</v>
      </c>
      <c r="P42848">
        <v>42847</v>
      </c>
    </row>
    <row r="42849" spans="1:16" x14ac:dyDescent="0.3">
      <c r="A42849" t="s">
        <v>262780</v>
      </c>
      <c r="B42849" t="s">
        <v>262781</v>
      </c>
      <c r="C42849" t="s">
        <v>219781</v>
      </c>
      <c r="D42849" t="s">
        <v>219782</v>
      </c>
      <c r="E42849">
        <v>80301</v>
      </c>
      <c r="F42849" t="s">
        <v>300907</v>
      </c>
      <c r="G42849" t="s">
        <v>219784</v>
      </c>
      <c r="H42849" t="s">
        <v>300908</v>
      </c>
      <c r="I42849" t="s">
        <v>219784</v>
      </c>
      <c r="J42849" s="3">
        <v>2.6805555555555555E-2</v>
      </c>
      <c r="K42849" s="3">
        <v>2.6678240740740738E-2</v>
      </c>
      <c r="L42849">
        <v>1.752</v>
      </c>
      <c r="M42849">
        <v>1.244</v>
      </c>
      <c r="N42849">
        <v>0.22</v>
      </c>
      <c r="O42849" t="s">
        <v>219786</v>
      </c>
      <c r="P42849">
        <v>42848</v>
      </c>
    </row>
    <row r="42850" spans="1:16" x14ac:dyDescent="0.3">
      <c r="A42850" t="s">
        <v>257244</v>
      </c>
      <c r="B42850" t="s">
        <v>257245</v>
      </c>
      <c r="C42850" t="s">
        <v>219781</v>
      </c>
      <c r="D42850" t="s">
        <v>219782</v>
      </c>
      <c r="E42850">
        <v>80301</v>
      </c>
      <c r="F42850" t="s">
        <v>300909</v>
      </c>
      <c r="G42850" t="s">
        <v>219784</v>
      </c>
      <c r="H42850" t="s">
        <v>300910</v>
      </c>
      <c r="I42850" t="s">
        <v>219784</v>
      </c>
      <c r="J42850" s="3">
        <v>2.5069444444444446E-2</v>
      </c>
      <c r="K42850" s="3">
        <v>2.4699074074074078E-2</v>
      </c>
      <c r="L42850">
        <v>1.96</v>
      </c>
      <c r="M42850">
        <v>1.3919999999999999</v>
      </c>
      <c r="N42850">
        <v>0.246</v>
      </c>
      <c r="O42850" t="s">
        <v>219786</v>
      </c>
      <c r="P42850">
        <v>42849</v>
      </c>
    </row>
    <row r="42851" spans="1:16" x14ac:dyDescent="0.3">
      <c r="A42851" t="s">
        <v>258914</v>
      </c>
      <c r="B42851" t="s">
        <v>258915</v>
      </c>
      <c r="C42851" t="s">
        <v>219781</v>
      </c>
      <c r="D42851" t="s">
        <v>219782</v>
      </c>
      <c r="E42851">
        <v>80303</v>
      </c>
      <c r="F42851" t="s">
        <v>300911</v>
      </c>
      <c r="G42851" t="s">
        <v>219784</v>
      </c>
      <c r="H42851" t="s">
        <v>300912</v>
      </c>
      <c r="I42851" t="s">
        <v>219784</v>
      </c>
      <c r="J42851" s="3">
        <v>0.17305555555555555</v>
      </c>
      <c r="K42851" s="3">
        <v>0.11804398148148149</v>
      </c>
      <c r="L42851">
        <v>15.413</v>
      </c>
      <c r="M42851">
        <v>10.943</v>
      </c>
      <c r="N42851">
        <v>1.9339999999999999</v>
      </c>
      <c r="O42851" t="s">
        <v>219786</v>
      </c>
      <c r="P42851">
        <v>42850</v>
      </c>
    </row>
    <row r="42852" spans="1:16" x14ac:dyDescent="0.3">
      <c r="A42852" t="s">
        <v>258914</v>
      </c>
      <c r="B42852" t="s">
        <v>258915</v>
      </c>
      <c r="C42852" t="s">
        <v>219781</v>
      </c>
      <c r="D42852" t="s">
        <v>219782</v>
      </c>
      <c r="E42852">
        <v>80303</v>
      </c>
      <c r="F42852" t="s">
        <v>300913</v>
      </c>
      <c r="G42852" t="s">
        <v>219784</v>
      </c>
      <c r="H42852" t="s">
        <v>300914</v>
      </c>
      <c r="I42852" t="s">
        <v>219784</v>
      </c>
      <c r="J42852" s="3">
        <v>0.12570601851851851</v>
      </c>
      <c r="K42852" s="3">
        <v>0.12554398148148146</v>
      </c>
      <c r="L42852">
        <v>17.311</v>
      </c>
      <c r="M42852">
        <v>12.291</v>
      </c>
      <c r="N42852">
        <v>2.1720000000000002</v>
      </c>
      <c r="O42852" t="s">
        <v>219786</v>
      </c>
      <c r="P42852">
        <v>42851</v>
      </c>
    </row>
    <row r="42853" spans="1:16" x14ac:dyDescent="0.3">
      <c r="A42853" t="s">
        <v>257244</v>
      </c>
      <c r="B42853" t="s">
        <v>257245</v>
      </c>
      <c r="C42853" t="s">
        <v>219781</v>
      </c>
      <c r="D42853" t="s">
        <v>219782</v>
      </c>
      <c r="E42853">
        <v>80301</v>
      </c>
      <c r="F42853" t="s">
        <v>300915</v>
      </c>
      <c r="G42853" t="s">
        <v>219784</v>
      </c>
      <c r="H42853" t="s">
        <v>300916</v>
      </c>
      <c r="I42853" t="s">
        <v>219784</v>
      </c>
      <c r="J42853" s="3">
        <v>1.3888888888888889E-3</v>
      </c>
      <c r="K42853" s="3">
        <v>0</v>
      </c>
      <c r="L42853">
        <v>0</v>
      </c>
      <c r="M42853">
        <v>0</v>
      </c>
      <c r="N42853">
        <v>0</v>
      </c>
      <c r="O42853" t="s">
        <v>219786</v>
      </c>
      <c r="P42853">
        <v>42852</v>
      </c>
    </row>
    <row r="42854" spans="1:16" x14ac:dyDescent="0.3">
      <c r="A42854" t="s">
        <v>221421</v>
      </c>
      <c r="B42854" t="s">
        <v>221422</v>
      </c>
      <c r="C42854" t="s">
        <v>219781</v>
      </c>
      <c r="D42854" t="s">
        <v>219782</v>
      </c>
      <c r="E42854">
        <v>80302</v>
      </c>
      <c r="F42854" t="s">
        <v>300890</v>
      </c>
      <c r="G42854" t="s">
        <v>219784</v>
      </c>
      <c r="H42854" t="s">
        <v>300917</v>
      </c>
      <c r="I42854" t="s">
        <v>219784</v>
      </c>
      <c r="J42854" s="3">
        <v>6.0891203703703704E-2</v>
      </c>
      <c r="K42854" s="3">
        <v>6.0648148148148145E-2</v>
      </c>
      <c r="L42854">
        <v>8.6649999999999991</v>
      </c>
      <c r="M42854">
        <v>6.1520000000000001</v>
      </c>
      <c r="N42854">
        <v>1.087</v>
      </c>
      <c r="O42854" t="s">
        <v>219786</v>
      </c>
      <c r="P42854">
        <v>42853</v>
      </c>
    </row>
    <row r="42855" spans="1:16" x14ac:dyDescent="0.3">
      <c r="A42855" t="s">
        <v>219779</v>
      </c>
      <c r="B42855" t="s">
        <v>268373</v>
      </c>
      <c r="C42855" t="s">
        <v>219781</v>
      </c>
      <c r="D42855" t="s">
        <v>219782</v>
      </c>
      <c r="E42855">
        <v>80302</v>
      </c>
      <c r="F42855" t="s">
        <v>300918</v>
      </c>
      <c r="G42855" t="s">
        <v>219784</v>
      </c>
      <c r="H42855" t="s">
        <v>300918</v>
      </c>
      <c r="I42855" t="s">
        <v>219784</v>
      </c>
      <c r="J42855" s="3">
        <v>3.7037037037037035E-4</v>
      </c>
      <c r="K42855" s="3">
        <v>0</v>
      </c>
      <c r="L42855">
        <v>0</v>
      </c>
      <c r="M42855">
        <v>0</v>
      </c>
      <c r="N42855">
        <v>0</v>
      </c>
      <c r="O42855" t="s">
        <v>219786</v>
      </c>
      <c r="P42855">
        <v>42854</v>
      </c>
    </row>
    <row r="42856" spans="1:16" x14ac:dyDescent="0.3">
      <c r="A42856" t="s">
        <v>219779</v>
      </c>
      <c r="B42856" t="s">
        <v>268373</v>
      </c>
      <c r="C42856" t="s">
        <v>219781</v>
      </c>
      <c r="D42856" t="s">
        <v>219782</v>
      </c>
      <c r="E42856">
        <v>80302</v>
      </c>
      <c r="F42856" t="s">
        <v>300919</v>
      </c>
      <c r="G42856" t="s">
        <v>219784</v>
      </c>
      <c r="H42856" t="s">
        <v>300920</v>
      </c>
      <c r="I42856" t="s">
        <v>219784</v>
      </c>
      <c r="J42856" s="3">
        <v>6.2696759259259258E-2</v>
      </c>
      <c r="K42856" s="3">
        <v>6.2233796296296294E-2</v>
      </c>
      <c r="L42856">
        <v>10.372999999999999</v>
      </c>
      <c r="M42856">
        <v>7.3650000000000002</v>
      </c>
      <c r="N42856">
        <v>1.302</v>
      </c>
      <c r="O42856" t="s">
        <v>219786</v>
      </c>
      <c r="P42856">
        <v>42855</v>
      </c>
    </row>
    <row r="42857" spans="1:16" x14ac:dyDescent="0.3">
      <c r="A42857" t="s">
        <v>221421</v>
      </c>
      <c r="B42857" t="s">
        <v>221422</v>
      </c>
      <c r="C42857" t="s">
        <v>219781</v>
      </c>
      <c r="D42857" t="s">
        <v>219782</v>
      </c>
      <c r="E42857">
        <v>80302</v>
      </c>
      <c r="F42857" t="s">
        <v>300921</v>
      </c>
      <c r="G42857" t="s">
        <v>219784</v>
      </c>
      <c r="H42857" t="s">
        <v>300922</v>
      </c>
      <c r="I42857" t="s">
        <v>219784</v>
      </c>
      <c r="J42857" s="3">
        <v>4.7997685185185185E-2</v>
      </c>
      <c r="K42857" s="3">
        <v>4.7824074074074074E-2</v>
      </c>
      <c r="L42857">
        <v>6.9640000000000004</v>
      </c>
      <c r="M42857">
        <v>4.944</v>
      </c>
      <c r="N42857">
        <v>0.874</v>
      </c>
      <c r="O42857" t="s">
        <v>219786</v>
      </c>
      <c r="P42857">
        <v>42856</v>
      </c>
    </row>
    <row r="42858" spans="1:16" x14ac:dyDescent="0.3">
      <c r="A42858" t="s">
        <v>226400</v>
      </c>
      <c r="B42858" t="s">
        <v>226401</v>
      </c>
      <c r="C42858" t="s">
        <v>219781</v>
      </c>
      <c r="D42858" t="s">
        <v>219782</v>
      </c>
      <c r="E42858">
        <v>80304</v>
      </c>
      <c r="F42858" t="s">
        <v>300923</v>
      </c>
      <c r="G42858" t="s">
        <v>219784</v>
      </c>
      <c r="H42858" t="s">
        <v>300924</v>
      </c>
      <c r="I42858" t="s">
        <v>219784</v>
      </c>
      <c r="J42858" s="3">
        <v>6.6331018518518511E-2</v>
      </c>
      <c r="K42858" s="3">
        <v>6.6087962962962959E-2</v>
      </c>
      <c r="L42858">
        <v>5.91</v>
      </c>
      <c r="M42858">
        <v>4.1959999999999997</v>
      </c>
      <c r="N42858">
        <v>0.74199999999999999</v>
      </c>
      <c r="O42858" t="s">
        <v>219786</v>
      </c>
      <c r="P42858">
        <v>42857</v>
      </c>
    </row>
    <row r="42859" spans="1:16" x14ac:dyDescent="0.3">
      <c r="A42859" t="s">
        <v>259597</v>
      </c>
      <c r="B42859" t="s">
        <v>258915</v>
      </c>
      <c r="C42859" t="s">
        <v>219781</v>
      </c>
      <c r="D42859" t="s">
        <v>219782</v>
      </c>
      <c r="E42859">
        <v>80303</v>
      </c>
      <c r="F42859" t="s">
        <v>300925</v>
      </c>
      <c r="G42859" t="s">
        <v>219784</v>
      </c>
      <c r="H42859" t="s">
        <v>300926</v>
      </c>
      <c r="I42859" t="s">
        <v>219784</v>
      </c>
      <c r="J42859" s="3">
        <v>0.23457175925925924</v>
      </c>
      <c r="K42859" s="3">
        <v>0.1559837962962963</v>
      </c>
      <c r="L42859">
        <v>10.87</v>
      </c>
      <c r="M42859">
        <v>7.718</v>
      </c>
      <c r="N42859">
        <v>1.3640000000000001</v>
      </c>
      <c r="O42859" t="s">
        <v>219786</v>
      </c>
      <c r="P42859">
        <v>42858</v>
      </c>
    </row>
    <row r="42860" spans="1:16" x14ac:dyDescent="0.3">
      <c r="A42860" t="s">
        <v>226400</v>
      </c>
      <c r="B42860" t="s">
        <v>226401</v>
      </c>
      <c r="C42860" t="s">
        <v>219781</v>
      </c>
      <c r="D42860" t="s">
        <v>219782</v>
      </c>
      <c r="E42860">
        <v>80304</v>
      </c>
      <c r="F42860" t="s">
        <v>300927</v>
      </c>
      <c r="G42860" t="s">
        <v>219784</v>
      </c>
      <c r="H42860" t="s">
        <v>300928</v>
      </c>
      <c r="I42860" t="s">
        <v>219784</v>
      </c>
      <c r="J42860" s="3">
        <v>0.17679398148148148</v>
      </c>
      <c r="K42860" s="3">
        <v>0.17650462962962962</v>
      </c>
      <c r="L42860">
        <v>20.55</v>
      </c>
      <c r="M42860">
        <v>14.590999999999999</v>
      </c>
      <c r="N42860">
        <v>2.5790000000000002</v>
      </c>
      <c r="O42860" t="s">
        <v>219786</v>
      </c>
      <c r="P42860">
        <v>42859</v>
      </c>
    </row>
    <row r="42861" spans="1:16" x14ac:dyDescent="0.3">
      <c r="A42861" t="s">
        <v>259597</v>
      </c>
      <c r="B42861" t="s">
        <v>258915</v>
      </c>
      <c r="C42861" t="s">
        <v>219781</v>
      </c>
      <c r="D42861" t="s">
        <v>219782</v>
      </c>
      <c r="E42861">
        <v>80303</v>
      </c>
      <c r="F42861" t="s">
        <v>300929</v>
      </c>
      <c r="G42861" t="s">
        <v>219784</v>
      </c>
      <c r="H42861" t="s">
        <v>300930</v>
      </c>
      <c r="I42861" t="s">
        <v>219784</v>
      </c>
      <c r="J42861" s="3">
        <v>3.9166666666666662E-2</v>
      </c>
      <c r="K42861" s="3">
        <v>2.3668981481481485E-2</v>
      </c>
      <c r="L42861">
        <v>1.3</v>
      </c>
      <c r="M42861">
        <v>0.92300000000000004</v>
      </c>
      <c r="N42861">
        <v>0.16300000000000001</v>
      </c>
      <c r="O42861" t="s">
        <v>219786</v>
      </c>
      <c r="P42861">
        <v>42860</v>
      </c>
    </row>
    <row r="42862" spans="1:16" x14ac:dyDescent="0.3">
      <c r="A42862" t="s">
        <v>221918</v>
      </c>
      <c r="B42862" t="s">
        <v>221919</v>
      </c>
      <c r="C42862" t="s">
        <v>219781</v>
      </c>
      <c r="D42862" t="s">
        <v>219782</v>
      </c>
      <c r="E42862">
        <v>80301</v>
      </c>
      <c r="F42862" t="s">
        <v>300931</v>
      </c>
      <c r="G42862" t="s">
        <v>219784</v>
      </c>
      <c r="H42862" t="s">
        <v>300932</v>
      </c>
      <c r="I42862" t="s">
        <v>219784</v>
      </c>
      <c r="J42862" s="3">
        <v>0.69909722222222215</v>
      </c>
      <c r="K42862" s="3">
        <v>4.8495370370370368E-3</v>
      </c>
      <c r="L42862">
        <v>0</v>
      </c>
      <c r="M42862">
        <v>0</v>
      </c>
      <c r="N42862">
        <v>0</v>
      </c>
      <c r="O42862" t="s">
        <v>219786</v>
      </c>
      <c r="P42862">
        <v>42861</v>
      </c>
    </row>
    <row r="42863" spans="1:16" x14ac:dyDescent="0.3">
      <c r="A42863" t="s">
        <v>219884</v>
      </c>
      <c r="B42863" t="s">
        <v>219885</v>
      </c>
      <c r="C42863" t="s">
        <v>219781</v>
      </c>
      <c r="D42863" t="s">
        <v>219782</v>
      </c>
      <c r="E42863">
        <v>80302</v>
      </c>
      <c r="F42863" t="s">
        <v>300933</v>
      </c>
      <c r="G42863" t="s">
        <v>219784</v>
      </c>
      <c r="H42863" t="s">
        <v>300934</v>
      </c>
      <c r="I42863" t="s">
        <v>219784</v>
      </c>
      <c r="J42863" s="3">
        <v>3.5347222222222217E-2</v>
      </c>
      <c r="K42863" s="3">
        <v>3.4976851851851849E-2</v>
      </c>
      <c r="L42863">
        <v>1.073</v>
      </c>
      <c r="M42863">
        <v>0.76200000000000001</v>
      </c>
      <c r="N42863">
        <v>0.13500000000000001</v>
      </c>
      <c r="O42863" t="s">
        <v>219786</v>
      </c>
      <c r="P42863">
        <v>42862</v>
      </c>
    </row>
    <row r="42864" spans="1:16" x14ac:dyDescent="0.3">
      <c r="A42864" t="s">
        <v>219805</v>
      </c>
      <c r="B42864" t="s">
        <v>219806</v>
      </c>
      <c r="C42864" t="s">
        <v>219781</v>
      </c>
      <c r="D42864" t="s">
        <v>219782</v>
      </c>
      <c r="E42864">
        <v>80302</v>
      </c>
      <c r="F42864" t="s">
        <v>300935</v>
      </c>
      <c r="G42864" t="s">
        <v>219784</v>
      </c>
      <c r="H42864" t="s">
        <v>300936</v>
      </c>
      <c r="I42864" t="s">
        <v>219784</v>
      </c>
      <c r="J42864" s="3">
        <v>1.7222222222222222E-2</v>
      </c>
      <c r="K42864" s="3">
        <v>1.681712962962963E-2</v>
      </c>
      <c r="L42864">
        <v>2.3530000000000002</v>
      </c>
      <c r="M42864">
        <v>1.671</v>
      </c>
      <c r="N42864">
        <v>0.29499999999999998</v>
      </c>
      <c r="O42864" t="s">
        <v>219786</v>
      </c>
      <c r="P42864">
        <v>42863</v>
      </c>
    </row>
    <row r="42865" spans="1:16" x14ac:dyDescent="0.3">
      <c r="A42865" t="s">
        <v>221421</v>
      </c>
      <c r="B42865" t="s">
        <v>221422</v>
      </c>
      <c r="C42865" t="s">
        <v>219781</v>
      </c>
      <c r="D42865" t="s">
        <v>219782</v>
      </c>
      <c r="E42865">
        <v>80302</v>
      </c>
      <c r="F42865" t="s">
        <v>300937</v>
      </c>
      <c r="G42865" t="s">
        <v>219784</v>
      </c>
      <c r="H42865" t="s">
        <v>300938</v>
      </c>
      <c r="I42865" t="s">
        <v>219784</v>
      </c>
      <c r="J42865" s="3">
        <v>7.7581018518518521E-2</v>
      </c>
      <c r="K42865" s="3">
        <v>7.7430555555555558E-2</v>
      </c>
      <c r="L42865">
        <v>10.962999999999999</v>
      </c>
      <c r="M42865">
        <v>7.7830000000000004</v>
      </c>
      <c r="N42865">
        <v>1.3759999999999999</v>
      </c>
      <c r="O42865" t="s">
        <v>219786</v>
      </c>
      <c r="P42865">
        <v>42864</v>
      </c>
    </row>
    <row r="42866" spans="1:16" x14ac:dyDescent="0.3">
      <c r="A42866" t="s">
        <v>259597</v>
      </c>
      <c r="B42866" t="s">
        <v>258915</v>
      </c>
      <c r="C42866" t="s">
        <v>219781</v>
      </c>
      <c r="D42866" t="s">
        <v>219782</v>
      </c>
      <c r="E42866">
        <v>80303</v>
      </c>
      <c r="F42866" t="s">
        <v>300939</v>
      </c>
      <c r="G42866" t="s">
        <v>219784</v>
      </c>
      <c r="H42866" t="s">
        <v>300940</v>
      </c>
      <c r="I42866" t="s">
        <v>219784</v>
      </c>
      <c r="J42866" s="3">
        <v>0.1170138888888889</v>
      </c>
      <c r="K42866" s="3">
        <v>0.11681712962962963</v>
      </c>
      <c r="L42866">
        <v>16.763000000000002</v>
      </c>
      <c r="M42866">
        <v>11.901999999999999</v>
      </c>
      <c r="N42866">
        <v>2.1040000000000001</v>
      </c>
      <c r="O42866" t="s">
        <v>219786</v>
      </c>
      <c r="P42866">
        <v>42865</v>
      </c>
    </row>
    <row r="42867" spans="1:16" x14ac:dyDescent="0.3">
      <c r="A42867" t="s">
        <v>219779</v>
      </c>
      <c r="B42867" t="s">
        <v>268373</v>
      </c>
      <c r="C42867" t="s">
        <v>219781</v>
      </c>
      <c r="D42867" t="s">
        <v>219782</v>
      </c>
      <c r="E42867">
        <v>80302</v>
      </c>
      <c r="F42867" t="s">
        <v>300941</v>
      </c>
      <c r="G42867" t="s">
        <v>219784</v>
      </c>
      <c r="H42867" t="s">
        <v>300942</v>
      </c>
      <c r="I42867" t="s">
        <v>219784</v>
      </c>
      <c r="J42867" s="3">
        <v>3.2349537037037038E-2</v>
      </c>
      <c r="K42867" s="3">
        <v>3.2175925925925927E-2</v>
      </c>
      <c r="L42867">
        <v>5.2270000000000003</v>
      </c>
      <c r="M42867">
        <v>3.7109999999999999</v>
      </c>
      <c r="N42867">
        <v>0.65600000000000003</v>
      </c>
      <c r="O42867" t="s">
        <v>219786</v>
      </c>
      <c r="P42867">
        <v>42866</v>
      </c>
    </row>
    <row r="42868" spans="1:16" x14ac:dyDescent="0.3">
      <c r="A42868" t="s">
        <v>219881</v>
      </c>
      <c r="B42868" t="s">
        <v>219878</v>
      </c>
      <c r="C42868" t="s">
        <v>219781</v>
      </c>
      <c r="D42868" t="s">
        <v>219782</v>
      </c>
      <c r="E42868">
        <v>80302</v>
      </c>
      <c r="F42868" t="s">
        <v>300943</v>
      </c>
      <c r="G42868" t="s">
        <v>219784</v>
      </c>
      <c r="H42868" t="s">
        <v>300944</v>
      </c>
      <c r="I42868" t="s">
        <v>219784</v>
      </c>
      <c r="J42868" s="3">
        <v>0.1653240740740741</v>
      </c>
      <c r="K42868" s="3">
        <v>4.9687499999999996E-2</v>
      </c>
      <c r="L42868">
        <v>6.4</v>
      </c>
      <c r="M42868">
        <v>4.5439999999999996</v>
      </c>
      <c r="N42868">
        <v>0.80300000000000005</v>
      </c>
      <c r="O42868" t="s">
        <v>219786</v>
      </c>
      <c r="P42868">
        <v>42867</v>
      </c>
    </row>
    <row r="42869" spans="1:16" x14ac:dyDescent="0.3">
      <c r="A42869" t="s">
        <v>257507</v>
      </c>
      <c r="B42869" t="s">
        <v>257245</v>
      </c>
      <c r="C42869" t="s">
        <v>219781</v>
      </c>
      <c r="D42869" t="s">
        <v>219782</v>
      </c>
      <c r="E42869">
        <v>80301</v>
      </c>
      <c r="F42869" t="s">
        <v>300945</v>
      </c>
      <c r="G42869" t="s">
        <v>219784</v>
      </c>
      <c r="H42869" t="s">
        <v>300946</v>
      </c>
      <c r="I42869" t="s">
        <v>219784</v>
      </c>
      <c r="J42869" s="3">
        <v>4.1655092592592598E-2</v>
      </c>
      <c r="K42869" s="3">
        <v>4.1388888888888892E-2</v>
      </c>
      <c r="L42869">
        <v>6.109</v>
      </c>
      <c r="M42869">
        <v>4.3380000000000001</v>
      </c>
      <c r="N42869">
        <v>0.76700000000000002</v>
      </c>
      <c r="O42869" t="s">
        <v>219786</v>
      </c>
      <c r="P42869">
        <v>42868</v>
      </c>
    </row>
    <row r="42870" spans="1:16" x14ac:dyDescent="0.3">
      <c r="A42870" t="s">
        <v>219805</v>
      </c>
      <c r="B42870" t="s">
        <v>219806</v>
      </c>
      <c r="C42870" t="s">
        <v>219781</v>
      </c>
      <c r="D42870" t="s">
        <v>219782</v>
      </c>
      <c r="E42870">
        <v>80302</v>
      </c>
      <c r="F42870" t="s">
        <v>300947</v>
      </c>
      <c r="G42870" t="s">
        <v>219784</v>
      </c>
      <c r="H42870" t="s">
        <v>300948</v>
      </c>
      <c r="I42870" t="s">
        <v>219784</v>
      </c>
      <c r="J42870" s="3">
        <v>9.0624999999999994E-3</v>
      </c>
      <c r="K42870" s="3">
        <v>8.9351851851851866E-3</v>
      </c>
      <c r="L42870">
        <v>1.28</v>
      </c>
      <c r="M42870">
        <v>0.90900000000000003</v>
      </c>
      <c r="N42870">
        <v>0.161</v>
      </c>
      <c r="O42870" t="s">
        <v>219786</v>
      </c>
      <c r="P42870">
        <v>42869</v>
      </c>
    </row>
    <row r="42871" spans="1:16" x14ac:dyDescent="0.3">
      <c r="A42871" t="s">
        <v>259597</v>
      </c>
      <c r="B42871" t="s">
        <v>258915</v>
      </c>
      <c r="C42871" t="s">
        <v>219781</v>
      </c>
      <c r="D42871" t="s">
        <v>219782</v>
      </c>
      <c r="E42871">
        <v>80303</v>
      </c>
      <c r="F42871" t="s">
        <v>300949</v>
      </c>
      <c r="G42871" t="s">
        <v>219784</v>
      </c>
      <c r="H42871" t="s">
        <v>300950</v>
      </c>
      <c r="I42871" t="s">
        <v>219784</v>
      </c>
      <c r="J42871" s="3">
        <v>4.4398148148148152E-2</v>
      </c>
      <c r="K42871" s="3">
        <v>4.4189814814814814E-2</v>
      </c>
      <c r="L42871">
        <v>2.9609999999999999</v>
      </c>
      <c r="M42871">
        <v>2.1019999999999999</v>
      </c>
      <c r="N42871">
        <v>0.372</v>
      </c>
      <c r="O42871" t="s">
        <v>219786</v>
      </c>
      <c r="P42871">
        <v>42870</v>
      </c>
    </row>
    <row r="42872" spans="1:16" x14ac:dyDescent="0.3">
      <c r="A42872" t="s">
        <v>219779</v>
      </c>
      <c r="B42872" t="s">
        <v>268373</v>
      </c>
      <c r="C42872" t="s">
        <v>219781</v>
      </c>
      <c r="D42872" t="s">
        <v>219782</v>
      </c>
      <c r="E42872">
        <v>80302</v>
      </c>
      <c r="F42872" t="s">
        <v>300951</v>
      </c>
      <c r="G42872" t="s">
        <v>219784</v>
      </c>
      <c r="H42872" t="s">
        <v>300952</v>
      </c>
      <c r="I42872" t="s">
        <v>219784</v>
      </c>
      <c r="J42872" s="3">
        <v>0.11087962962962962</v>
      </c>
      <c r="K42872" s="3">
        <v>8.5729166666666676E-2</v>
      </c>
      <c r="L42872">
        <v>11.27</v>
      </c>
      <c r="M42872">
        <v>8.0009999999999994</v>
      </c>
      <c r="N42872">
        <v>1.4139999999999999</v>
      </c>
      <c r="O42872" t="s">
        <v>219786</v>
      </c>
      <c r="P42872">
        <v>42871</v>
      </c>
    </row>
    <row r="42873" spans="1:16" x14ac:dyDescent="0.3">
      <c r="A42873" t="s">
        <v>219779</v>
      </c>
      <c r="B42873" t="s">
        <v>268373</v>
      </c>
      <c r="C42873" t="s">
        <v>219781</v>
      </c>
      <c r="D42873" t="s">
        <v>219782</v>
      </c>
      <c r="E42873">
        <v>80302</v>
      </c>
      <c r="F42873" t="s">
        <v>300953</v>
      </c>
      <c r="G42873" t="s">
        <v>219784</v>
      </c>
      <c r="H42873" t="s">
        <v>300954</v>
      </c>
      <c r="I42873" t="s">
        <v>219784</v>
      </c>
      <c r="J42873" s="3">
        <v>2.1157407407407406E-2</v>
      </c>
      <c r="K42873" s="3">
        <v>2.0983796296296296E-2</v>
      </c>
      <c r="L42873">
        <v>3.44</v>
      </c>
      <c r="M42873">
        <v>2.4430000000000001</v>
      </c>
      <c r="N42873">
        <v>0.432</v>
      </c>
      <c r="O42873" t="s">
        <v>219786</v>
      </c>
      <c r="P42873">
        <v>42872</v>
      </c>
    </row>
    <row r="42874" spans="1:16" x14ac:dyDescent="0.3">
      <c r="A42874" t="s">
        <v>219881</v>
      </c>
      <c r="B42874" t="s">
        <v>219878</v>
      </c>
      <c r="C42874" t="s">
        <v>219781</v>
      </c>
      <c r="D42874" t="s">
        <v>219782</v>
      </c>
      <c r="E42874">
        <v>80302</v>
      </c>
      <c r="F42874" t="s">
        <v>300955</v>
      </c>
      <c r="G42874" t="s">
        <v>219784</v>
      </c>
      <c r="H42874" t="s">
        <v>300956</v>
      </c>
      <c r="I42874" t="s">
        <v>219784</v>
      </c>
      <c r="J42874" s="3">
        <v>1.3773148148148147E-3</v>
      </c>
      <c r="K42874" s="3">
        <v>0</v>
      </c>
      <c r="L42874">
        <v>0</v>
      </c>
      <c r="M42874">
        <v>0</v>
      </c>
      <c r="N42874">
        <v>0</v>
      </c>
      <c r="O42874" t="s">
        <v>219786</v>
      </c>
      <c r="P42874">
        <v>42873</v>
      </c>
    </row>
    <row r="42875" spans="1:16" x14ac:dyDescent="0.3">
      <c r="A42875" t="s">
        <v>226400</v>
      </c>
      <c r="B42875" t="s">
        <v>226401</v>
      </c>
      <c r="C42875" t="s">
        <v>219781</v>
      </c>
      <c r="D42875" t="s">
        <v>219782</v>
      </c>
      <c r="E42875">
        <v>80304</v>
      </c>
      <c r="F42875" t="s">
        <v>300957</v>
      </c>
      <c r="G42875" t="s">
        <v>219784</v>
      </c>
      <c r="H42875" t="s">
        <v>300958</v>
      </c>
      <c r="I42875" t="s">
        <v>219784</v>
      </c>
      <c r="J42875" s="3">
        <v>4.1006944444444443E-2</v>
      </c>
      <c r="K42875" s="3">
        <v>4.0729166666666664E-2</v>
      </c>
      <c r="L42875">
        <v>3.2639999999999998</v>
      </c>
      <c r="M42875">
        <v>2.3170000000000002</v>
      </c>
      <c r="N42875">
        <v>0.41</v>
      </c>
      <c r="O42875" t="s">
        <v>219786</v>
      </c>
      <c r="P42875">
        <v>42874</v>
      </c>
    </row>
    <row r="42876" spans="1:16" x14ac:dyDescent="0.3">
      <c r="A42876" t="s">
        <v>221421</v>
      </c>
      <c r="B42876" t="s">
        <v>221422</v>
      </c>
      <c r="C42876" t="s">
        <v>219781</v>
      </c>
      <c r="D42876" t="s">
        <v>219782</v>
      </c>
      <c r="E42876">
        <v>80302</v>
      </c>
      <c r="F42876" t="s">
        <v>300959</v>
      </c>
      <c r="G42876" t="s">
        <v>219784</v>
      </c>
      <c r="H42876" t="s">
        <v>300960</v>
      </c>
      <c r="I42876" t="s">
        <v>219784</v>
      </c>
      <c r="J42876" s="3">
        <v>0.10171296296296296</v>
      </c>
      <c r="K42876" s="3">
        <v>0.10144675925925926</v>
      </c>
      <c r="L42876">
        <v>14.323</v>
      </c>
      <c r="M42876">
        <v>10.17</v>
      </c>
      <c r="N42876">
        <v>1.798</v>
      </c>
      <c r="O42876" t="s">
        <v>219786</v>
      </c>
      <c r="P42876">
        <v>42875</v>
      </c>
    </row>
    <row r="42877" spans="1:16" x14ac:dyDescent="0.3">
      <c r="A42877" t="s">
        <v>219870</v>
      </c>
      <c r="B42877" t="s">
        <v>219867</v>
      </c>
      <c r="C42877" t="s">
        <v>219781</v>
      </c>
      <c r="D42877" t="s">
        <v>219782</v>
      </c>
      <c r="E42877">
        <v>80302</v>
      </c>
      <c r="F42877" t="s">
        <v>300961</v>
      </c>
      <c r="G42877" t="s">
        <v>219784</v>
      </c>
      <c r="H42877" t="s">
        <v>300962</v>
      </c>
      <c r="I42877" t="s">
        <v>219784</v>
      </c>
      <c r="J42877" s="3">
        <v>6.1331018518518521E-2</v>
      </c>
      <c r="K42877" s="3">
        <v>6.115740740740741E-2</v>
      </c>
      <c r="L42877">
        <v>4.8899999999999997</v>
      </c>
      <c r="M42877">
        <v>3.472</v>
      </c>
      <c r="N42877">
        <v>0.61399999999999999</v>
      </c>
      <c r="O42877" t="s">
        <v>219786</v>
      </c>
      <c r="P42877">
        <v>42876</v>
      </c>
    </row>
    <row r="42878" spans="1:16" x14ac:dyDescent="0.3">
      <c r="A42878" t="s">
        <v>219881</v>
      </c>
      <c r="B42878" t="s">
        <v>219878</v>
      </c>
      <c r="C42878" t="s">
        <v>219781</v>
      </c>
      <c r="D42878" t="s">
        <v>219782</v>
      </c>
      <c r="E42878">
        <v>80302</v>
      </c>
      <c r="F42878" t="s">
        <v>300963</v>
      </c>
      <c r="G42878" t="s">
        <v>219784</v>
      </c>
      <c r="H42878" t="s">
        <v>300964</v>
      </c>
      <c r="I42878" t="s">
        <v>219784</v>
      </c>
      <c r="J42878" s="3">
        <v>0.76420138888888889</v>
      </c>
      <c r="K42878" s="3">
        <v>0.37722222222222218</v>
      </c>
      <c r="L42878">
        <v>50.261000000000003</v>
      </c>
      <c r="M42878">
        <v>35.685000000000002</v>
      </c>
      <c r="N42878">
        <v>6.3079999999999998</v>
      </c>
      <c r="O42878" t="s">
        <v>219786</v>
      </c>
      <c r="P42878">
        <v>42877</v>
      </c>
    </row>
    <row r="42879" spans="1:16" x14ac:dyDescent="0.3">
      <c r="A42879" t="s">
        <v>226400</v>
      </c>
      <c r="B42879" t="s">
        <v>226401</v>
      </c>
      <c r="C42879" t="s">
        <v>219781</v>
      </c>
      <c r="D42879" t="s">
        <v>219782</v>
      </c>
      <c r="E42879">
        <v>80304</v>
      </c>
      <c r="F42879" t="s">
        <v>300965</v>
      </c>
      <c r="G42879" t="s">
        <v>219784</v>
      </c>
      <c r="H42879" t="s">
        <v>300966</v>
      </c>
      <c r="I42879" t="s">
        <v>219784</v>
      </c>
      <c r="J42879" s="3">
        <v>0.14848379629629629</v>
      </c>
      <c r="K42879" s="3">
        <v>0.14831018518518518</v>
      </c>
      <c r="L42879">
        <v>20.643999999999998</v>
      </c>
      <c r="M42879">
        <v>14.657</v>
      </c>
      <c r="N42879">
        <v>2.5910000000000002</v>
      </c>
      <c r="O42879" t="s">
        <v>219786</v>
      </c>
      <c r="P42879">
        <v>42878</v>
      </c>
    </row>
    <row r="42880" spans="1:16" x14ac:dyDescent="0.3">
      <c r="A42880" t="s">
        <v>219805</v>
      </c>
      <c r="B42880" t="s">
        <v>219806</v>
      </c>
      <c r="C42880" t="s">
        <v>219781</v>
      </c>
      <c r="D42880" t="s">
        <v>219782</v>
      </c>
      <c r="E42880">
        <v>80302</v>
      </c>
      <c r="F42880" t="s">
        <v>300967</v>
      </c>
      <c r="G42880" t="s">
        <v>219784</v>
      </c>
      <c r="H42880" t="s">
        <v>300968</v>
      </c>
      <c r="I42880" t="s">
        <v>219784</v>
      </c>
      <c r="J42880" s="3">
        <v>1.3506944444444445E-2</v>
      </c>
      <c r="K42880" s="3">
        <v>1.3182870370370371E-2</v>
      </c>
      <c r="L42880">
        <v>0.98499999999999999</v>
      </c>
      <c r="M42880">
        <v>0.69899999999999995</v>
      </c>
      <c r="N42880">
        <v>0.124</v>
      </c>
      <c r="O42880" t="s">
        <v>219786</v>
      </c>
      <c r="P42880">
        <v>42879</v>
      </c>
    </row>
    <row r="42881" spans="1:16" x14ac:dyDescent="0.3">
      <c r="A42881" t="s">
        <v>219779</v>
      </c>
      <c r="B42881" t="s">
        <v>268373</v>
      </c>
      <c r="C42881" t="s">
        <v>219781</v>
      </c>
      <c r="D42881" t="s">
        <v>219782</v>
      </c>
      <c r="E42881">
        <v>80302</v>
      </c>
      <c r="F42881" t="s">
        <v>300969</v>
      </c>
      <c r="G42881" t="s">
        <v>219784</v>
      </c>
      <c r="H42881" t="s">
        <v>300970</v>
      </c>
      <c r="I42881" t="s">
        <v>219784</v>
      </c>
      <c r="J42881" s="3">
        <v>0.10677083333333333</v>
      </c>
      <c r="K42881" s="3">
        <v>0.10648148148148147</v>
      </c>
      <c r="L42881">
        <v>13.2</v>
      </c>
      <c r="M42881">
        <v>9.3719999999999999</v>
      </c>
      <c r="N42881">
        <v>1.657</v>
      </c>
      <c r="O42881" t="s">
        <v>219786</v>
      </c>
      <c r="P42881">
        <v>42880</v>
      </c>
    </row>
    <row r="42882" spans="1:16" x14ac:dyDescent="0.3">
      <c r="A42882" t="s">
        <v>221421</v>
      </c>
      <c r="B42882" t="s">
        <v>221422</v>
      </c>
      <c r="C42882" t="s">
        <v>219781</v>
      </c>
      <c r="D42882" t="s">
        <v>219782</v>
      </c>
      <c r="E42882">
        <v>80302</v>
      </c>
      <c r="F42882" t="s">
        <v>300971</v>
      </c>
      <c r="G42882" t="s">
        <v>219784</v>
      </c>
      <c r="H42882" t="s">
        <v>300972</v>
      </c>
      <c r="I42882" t="s">
        <v>219784</v>
      </c>
      <c r="J42882" s="3">
        <v>7.9583333333333339E-2</v>
      </c>
      <c r="K42882" s="3">
        <v>4.2650462962962959E-2</v>
      </c>
      <c r="L42882">
        <v>2.0470000000000002</v>
      </c>
      <c r="M42882">
        <v>1.454</v>
      </c>
      <c r="N42882">
        <v>0.25700000000000001</v>
      </c>
      <c r="O42882" t="s">
        <v>219786</v>
      </c>
      <c r="P42882">
        <v>42881</v>
      </c>
    </row>
    <row r="42883" spans="1:16" x14ac:dyDescent="0.3">
      <c r="A42883" t="s">
        <v>219870</v>
      </c>
      <c r="B42883" t="s">
        <v>219867</v>
      </c>
      <c r="C42883" t="s">
        <v>219781</v>
      </c>
      <c r="D42883" t="s">
        <v>219782</v>
      </c>
      <c r="E42883">
        <v>80302</v>
      </c>
      <c r="F42883" t="s">
        <v>300973</v>
      </c>
      <c r="G42883" t="s">
        <v>219784</v>
      </c>
      <c r="H42883" t="s">
        <v>300974</v>
      </c>
      <c r="I42883" t="s">
        <v>219784</v>
      </c>
      <c r="J42883" s="3">
        <v>1.3773148148148147E-3</v>
      </c>
      <c r="K42883" s="3">
        <v>0</v>
      </c>
      <c r="L42883">
        <v>0</v>
      </c>
      <c r="M42883">
        <v>0</v>
      </c>
      <c r="N42883">
        <v>0</v>
      </c>
      <c r="O42883" t="s">
        <v>219786</v>
      </c>
      <c r="P42883">
        <v>42882</v>
      </c>
    </row>
    <row r="42884" spans="1:16" x14ac:dyDescent="0.3">
      <c r="A42884" t="s">
        <v>259597</v>
      </c>
      <c r="B42884" t="s">
        <v>258915</v>
      </c>
      <c r="C42884" t="s">
        <v>219781</v>
      </c>
      <c r="D42884" t="s">
        <v>219782</v>
      </c>
      <c r="E42884">
        <v>80303</v>
      </c>
      <c r="F42884" t="s">
        <v>300975</v>
      </c>
      <c r="G42884" t="s">
        <v>219784</v>
      </c>
      <c r="H42884" t="s">
        <v>300976</v>
      </c>
      <c r="I42884" t="s">
        <v>219784</v>
      </c>
      <c r="J42884" s="3">
        <v>2.8414351851851847E-2</v>
      </c>
      <c r="K42884" s="3">
        <v>2.8194444444444442E-2</v>
      </c>
      <c r="L42884">
        <v>1.0609999999999999</v>
      </c>
      <c r="M42884">
        <v>0.753</v>
      </c>
      <c r="N42884">
        <v>0.13300000000000001</v>
      </c>
      <c r="O42884" t="s">
        <v>219786</v>
      </c>
      <c r="P42884">
        <v>42883</v>
      </c>
    </row>
    <row r="42885" spans="1:16" x14ac:dyDescent="0.3">
      <c r="A42885" t="s">
        <v>281836</v>
      </c>
      <c r="B42885" t="s">
        <v>281837</v>
      </c>
      <c r="C42885" t="s">
        <v>219781</v>
      </c>
      <c r="D42885" t="s">
        <v>219782</v>
      </c>
      <c r="E42885">
        <v>80301</v>
      </c>
      <c r="F42885" t="s">
        <v>300977</v>
      </c>
      <c r="G42885" t="s">
        <v>219784</v>
      </c>
      <c r="H42885" t="s">
        <v>300978</v>
      </c>
      <c r="I42885" t="s">
        <v>219784</v>
      </c>
      <c r="J42885" s="3">
        <v>1.3391203703703704E-2</v>
      </c>
      <c r="K42885" s="3">
        <v>1.3136574074074077E-2</v>
      </c>
      <c r="L42885">
        <v>2.2010000000000001</v>
      </c>
      <c r="M42885">
        <v>1.5629999999999999</v>
      </c>
      <c r="N42885">
        <v>0.27600000000000002</v>
      </c>
      <c r="O42885" t="s">
        <v>219786</v>
      </c>
      <c r="P42885">
        <v>42884</v>
      </c>
    </row>
    <row r="42886" spans="1:16" x14ac:dyDescent="0.3">
      <c r="A42886" t="s">
        <v>219779</v>
      </c>
      <c r="B42886" t="s">
        <v>268373</v>
      </c>
      <c r="C42886" t="s">
        <v>219781</v>
      </c>
      <c r="D42886" t="s">
        <v>219782</v>
      </c>
      <c r="E42886">
        <v>80302</v>
      </c>
      <c r="F42886" t="s">
        <v>300979</v>
      </c>
      <c r="G42886" t="s">
        <v>219784</v>
      </c>
      <c r="H42886" t="s">
        <v>300980</v>
      </c>
      <c r="I42886" t="s">
        <v>219784</v>
      </c>
      <c r="J42886" s="3">
        <v>4.9976851851851856E-2</v>
      </c>
      <c r="K42886" s="3">
        <v>4.9745370370370377E-2</v>
      </c>
      <c r="L42886">
        <v>8.0869999999999997</v>
      </c>
      <c r="M42886">
        <v>5.742</v>
      </c>
      <c r="N42886">
        <v>1.0149999999999999</v>
      </c>
      <c r="O42886" t="s">
        <v>219786</v>
      </c>
      <c r="P42886">
        <v>42885</v>
      </c>
    </row>
    <row r="42887" spans="1:16" x14ac:dyDescent="0.3">
      <c r="A42887" t="s">
        <v>219805</v>
      </c>
      <c r="B42887" t="s">
        <v>219806</v>
      </c>
      <c r="C42887" t="s">
        <v>219781</v>
      </c>
      <c r="D42887" t="s">
        <v>219782</v>
      </c>
      <c r="E42887">
        <v>80302</v>
      </c>
      <c r="F42887" t="s">
        <v>300981</v>
      </c>
      <c r="G42887" t="s">
        <v>219784</v>
      </c>
      <c r="H42887" t="s">
        <v>300982</v>
      </c>
      <c r="I42887" t="s">
        <v>219784</v>
      </c>
      <c r="J42887" s="3">
        <v>1.996527777777778E-2</v>
      </c>
      <c r="K42887" s="3">
        <v>1.3645833333333331E-2</v>
      </c>
      <c r="L42887">
        <v>0.61799999999999999</v>
      </c>
      <c r="M42887">
        <v>0.439</v>
      </c>
      <c r="N42887">
        <v>7.8E-2</v>
      </c>
      <c r="O42887" t="s">
        <v>219786</v>
      </c>
      <c r="P42887">
        <v>42886</v>
      </c>
    </row>
    <row r="42888" spans="1:16" x14ac:dyDescent="0.3">
      <c r="A42888" t="s">
        <v>221421</v>
      </c>
      <c r="B42888" t="s">
        <v>221422</v>
      </c>
      <c r="C42888" t="s">
        <v>219781</v>
      </c>
      <c r="D42888" t="s">
        <v>219782</v>
      </c>
      <c r="E42888">
        <v>80302</v>
      </c>
      <c r="F42888" t="s">
        <v>300983</v>
      </c>
      <c r="G42888" t="s">
        <v>219784</v>
      </c>
      <c r="H42888" t="s">
        <v>300984</v>
      </c>
      <c r="I42888" t="s">
        <v>219784</v>
      </c>
      <c r="J42888" s="3">
        <v>7.7986111111111103E-2</v>
      </c>
      <c r="K42888" s="3">
        <v>7.6574074074074072E-2</v>
      </c>
      <c r="L42888">
        <v>5.6420000000000003</v>
      </c>
      <c r="M42888">
        <v>4.0060000000000002</v>
      </c>
      <c r="N42888">
        <v>0.70799999999999996</v>
      </c>
      <c r="O42888" t="s">
        <v>219786</v>
      </c>
      <c r="P42888">
        <v>42887</v>
      </c>
    </row>
    <row r="42889" spans="1:16" x14ac:dyDescent="0.3">
      <c r="A42889" t="s">
        <v>219831</v>
      </c>
      <c r="B42889" t="s">
        <v>219796</v>
      </c>
      <c r="C42889" t="s">
        <v>219781</v>
      </c>
      <c r="D42889" t="s">
        <v>219782</v>
      </c>
      <c r="E42889">
        <v>80305</v>
      </c>
      <c r="F42889" t="s">
        <v>300985</v>
      </c>
      <c r="G42889" t="s">
        <v>219784</v>
      </c>
      <c r="H42889" t="s">
        <v>300986</v>
      </c>
      <c r="I42889" t="s">
        <v>219784</v>
      </c>
      <c r="J42889" s="3">
        <v>3.5416666666666666E-2</v>
      </c>
      <c r="K42889" s="3">
        <v>3.5208333333333335E-2</v>
      </c>
      <c r="L42889">
        <v>4.9820000000000002</v>
      </c>
      <c r="M42889">
        <v>3.5369999999999999</v>
      </c>
      <c r="N42889">
        <v>0.625</v>
      </c>
      <c r="O42889" t="s">
        <v>219786</v>
      </c>
      <c r="P42889">
        <v>42888</v>
      </c>
    </row>
    <row r="42890" spans="1:16" x14ac:dyDescent="0.3">
      <c r="A42890" t="s">
        <v>219831</v>
      </c>
      <c r="B42890" t="s">
        <v>219796</v>
      </c>
      <c r="C42890" t="s">
        <v>219781</v>
      </c>
      <c r="D42890" t="s">
        <v>219782</v>
      </c>
      <c r="E42890">
        <v>80305</v>
      </c>
      <c r="F42890" t="s">
        <v>300987</v>
      </c>
      <c r="G42890" t="s">
        <v>219784</v>
      </c>
      <c r="H42890" t="s">
        <v>300988</v>
      </c>
      <c r="I42890" t="s">
        <v>219784</v>
      </c>
      <c r="J42890" s="3">
        <v>3.1064814814814812E-2</v>
      </c>
      <c r="K42890" s="3">
        <v>3.0289351851851855E-2</v>
      </c>
      <c r="L42890">
        <v>4.3070000000000004</v>
      </c>
      <c r="M42890">
        <v>3.0579999999999998</v>
      </c>
      <c r="N42890">
        <v>0.54</v>
      </c>
      <c r="O42890" t="s">
        <v>219786</v>
      </c>
      <c r="P42890">
        <v>42889</v>
      </c>
    </row>
    <row r="42891" spans="1:16" x14ac:dyDescent="0.3">
      <c r="A42891" t="s">
        <v>258914</v>
      </c>
      <c r="B42891" t="s">
        <v>258915</v>
      </c>
      <c r="C42891" t="s">
        <v>219781</v>
      </c>
      <c r="D42891" t="s">
        <v>219782</v>
      </c>
      <c r="E42891">
        <v>80303</v>
      </c>
      <c r="F42891" t="s">
        <v>300989</v>
      </c>
      <c r="G42891" t="s">
        <v>219784</v>
      </c>
      <c r="H42891" t="s">
        <v>300990</v>
      </c>
      <c r="I42891" t="s">
        <v>219784</v>
      </c>
      <c r="J42891" s="3">
        <v>0.16175925925925924</v>
      </c>
      <c r="K42891" s="3">
        <v>0.16159722222222223</v>
      </c>
      <c r="L42891">
        <v>12.528</v>
      </c>
      <c r="M42891">
        <v>8.8949999999999996</v>
      </c>
      <c r="N42891">
        <v>1.5720000000000001</v>
      </c>
      <c r="O42891" t="s">
        <v>219786</v>
      </c>
      <c r="P42891">
        <v>42890</v>
      </c>
    </row>
    <row r="42892" spans="1:16" x14ac:dyDescent="0.3">
      <c r="A42892" t="s">
        <v>221421</v>
      </c>
      <c r="B42892" t="s">
        <v>221422</v>
      </c>
      <c r="C42892" t="s">
        <v>219781</v>
      </c>
      <c r="D42892" t="s">
        <v>219782</v>
      </c>
      <c r="E42892">
        <v>80302</v>
      </c>
      <c r="F42892" t="s">
        <v>300991</v>
      </c>
      <c r="G42892" t="s">
        <v>219784</v>
      </c>
      <c r="H42892" t="s">
        <v>300992</v>
      </c>
      <c r="I42892" t="s">
        <v>219784</v>
      </c>
      <c r="J42892" s="3">
        <v>3.7048611111111109E-2</v>
      </c>
      <c r="K42892" s="3">
        <v>3.681712962962963E-2</v>
      </c>
      <c r="L42892">
        <v>5.3419999999999996</v>
      </c>
      <c r="M42892">
        <v>3.7930000000000001</v>
      </c>
      <c r="N42892">
        <v>0.67</v>
      </c>
      <c r="O42892" t="s">
        <v>219786</v>
      </c>
      <c r="P42892">
        <v>42891</v>
      </c>
    </row>
    <row r="42893" spans="1:16" x14ac:dyDescent="0.3">
      <c r="A42893" t="s">
        <v>219870</v>
      </c>
      <c r="B42893" t="s">
        <v>219867</v>
      </c>
      <c r="C42893" t="s">
        <v>219781</v>
      </c>
      <c r="D42893" t="s">
        <v>219782</v>
      </c>
      <c r="E42893">
        <v>80302</v>
      </c>
      <c r="F42893" t="s">
        <v>300993</v>
      </c>
      <c r="G42893" t="s">
        <v>219784</v>
      </c>
      <c r="H42893" t="s">
        <v>300994</v>
      </c>
      <c r="I42893" t="s">
        <v>219784</v>
      </c>
      <c r="J42893" s="3">
        <v>8.188657407407407E-2</v>
      </c>
      <c r="K42893" s="3">
        <v>7.9814814814814811E-2</v>
      </c>
      <c r="L42893">
        <v>5.65</v>
      </c>
      <c r="M42893">
        <v>4.0119999999999996</v>
      </c>
      <c r="N42893">
        <v>0.70899999999999996</v>
      </c>
      <c r="O42893" t="s">
        <v>219786</v>
      </c>
      <c r="P42893">
        <v>42892</v>
      </c>
    </row>
    <row r="42894" spans="1:16" x14ac:dyDescent="0.3">
      <c r="A42894" t="s">
        <v>219779</v>
      </c>
      <c r="B42894" t="s">
        <v>268373</v>
      </c>
      <c r="C42894" t="s">
        <v>219781</v>
      </c>
      <c r="D42894" t="s">
        <v>219782</v>
      </c>
      <c r="E42894">
        <v>80302</v>
      </c>
      <c r="F42894" t="s">
        <v>300995</v>
      </c>
      <c r="G42894" t="s">
        <v>219784</v>
      </c>
      <c r="H42894" t="s">
        <v>300996</v>
      </c>
      <c r="I42894" t="s">
        <v>219784</v>
      </c>
      <c r="J42894" s="3">
        <v>3.1990740740740743E-2</v>
      </c>
      <c r="K42894" s="3">
        <v>3.1134259259259261E-2</v>
      </c>
      <c r="L42894">
        <v>4.9340000000000002</v>
      </c>
      <c r="M42894">
        <v>3.5030000000000001</v>
      </c>
      <c r="N42894">
        <v>0.61899999999999999</v>
      </c>
      <c r="O42894" t="s">
        <v>219786</v>
      </c>
      <c r="P42894">
        <v>42893</v>
      </c>
    </row>
    <row r="42895" spans="1:16" x14ac:dyDescent="0.3">
      <c r="A42895" t="s">
        <v>258914</v>
      </c>
      <c r="B42895" t="s">
        <v>258915</v>
      </c>
      <c r="C42895" t="s">
        <v>219781</v>
      </c>
      <c r="D42895" t="s">
        <v>219782</v>
      </c>
      <c r="E42895">
        <v>80303</v>
      </c>
      <c r="F42895" t="s">
        <v>300997</v>
      </c>
      <c r="G42895" t="s">
        <v>219784</v>
      </c>
      <c r="H42895" t="s">
        <v>300998</v>
      </c>
      <c r="I42895" t="s">
        <v>219784</v>
      </c>
      <c r="J42895" s="3">
        <v>5.9976851851851858E-2</v>
      </c>
      <c r="K42895" s="3">
        <v>4.0092592592592589E-2</v>
      </c>
      <c r="L42895">
        <v>5.1139999999999999</v>
      </c>
      <c r="M42895">
        <v>3.6309999999999998</v>
      </c>
      <c r="N42895">
        <v>0.64200000000000002</v>
      </c>
      <c r="O42895" t="s">
        <v>219786</v>
      </c>
      <c r="P42895">
        <v>42894</v>
      </c>
    </row>
    <row r="42896" spans="1:16" x14ac:dyDescent="0.3">
      <c r="A42896" t="s">
        <v>219779</v>
      </c>
      <c r="B42896" t="s">
        <v>268373</v>
      </c>
      <c r="C42896" t="s">
        <v>219781</v>
      </c>
      <c r="D42896" t="s">
        <v>219782</v>
      </c>
      <c r="E42896">
        <v>80302</v>
      </c>
      <c r="F42896" t="s">
        <v>300999</v>
      </c>
      <c r="G42896" t="s">
        <v>219784</v>
      </c>
      <c r="H42896" t="s">
        <v>301000</v>
      </c>
      <c r="I42896" t="s">
        <v>219784</v>
      </c>
      <c r="J42896" s="3">
        <v>8.7013888888888891E-2</v>
      </c>
      <c r="K42896" s="3">
        <v>8.5300925925925919E-2</v>
      </c>
      <c r="L42896">
        <v>8.32</v>
      </c>
      <c r="M42896">
        <v>5.907</v>
      </c>
      <c r="N42896">
        <v>1.044</v>
      </c>
      <c r="O42896" t="s">
        <v>219786</v>
      </c>
      <c r="P42896">
        <v>42895</v>
      </c>
    </row>
    <row r="42897" spans="1:16" x14ac:dyDescent="0.3">
      <c r="A42897" t="s">
        <v>219870</v>
      </c>
      <c r="B42897" t="s">
        <v>219867</v>
      </c>
      <c r="C42897" t="s">
        <v>219781</v>
      </c>
      <c r="D42897" t="s">
        <v>219782</v>
      </c>
      <c r="E42897">
        <v>80302</v>
      </c>
      <c r="F42897" t="s">
        <v>301001</v>
      </c>
      <c r="G42897" t="s">
        <v>219784</v>
      </c>
      <c r="H42897" t="s">
        <v>301002</v>
      </c>
      <c r="I42897" t="s">
        <v>219784</v>
      </c>
      <c r="J42897" s="3">
        <v>1.4004629629629629E-3</v>
      </c>
      <c r="K42897" s="3">
        <v>0</v>
      </c>
      <c r="L42897">
        <v>0</v>
      </c>
      <c r="M42897">
        <v>0</v>
      </c>
      <c r="N42897">
        <v>0</v>
      </c>
      <c r="O42897" t="s">
        <v>219786</v>
      </c>
      <c r="P42897">
        <v>42896</v>
      </c>
    </row>
    <row r="42898" spans="1:16" x14ac:dyDescent="0.3">
      <c r="A42898" t="s">
        <v>259597</v>
      </c>
      <c r="B42898" t="s">
        <v>258915</v>
      </c>
      <c r="C42898" t="s">
        <v>219781</v>
      </c>
      <c r="D42898" t="s">
        <v>219782</v>
      </c>
      <c r="E42898">
        <v>80303</v>
      </c>
      <c r="F42898" t="s">
        <v>301003</v>
      </c>
      <c r="G42898" t="s">
        <v>219784</v>
      </c>
      <c r="H42898" t="s">
        <v>301004</v>
      </c>
      <c r="I42898" t="s">
        <v>219784</v>
      </c>
      <c r="J42898" s="3">
        <v>0.138125</v>
      </c>
      <c r="K42898" s="3">
        <v>4.5300925925925932E-2</v>
      </c>
      <c r="L42898">
        <v>5.7190000000000003</v>
      </c>
      <c r="M42898">
        <v>4.0609999999999999</v>
      </c>
      <c r="N42898">
        <v>0.71799999999999997</v>
      </c>
      <c r="O42898" t="s">
        <v>219786</v>
      </c>
      <c r="P42898">
        <v>42897</v>
      </c>
    </row>
    <row r="42899" spans="1:16" x14ac:dyDescent="0.3">
      <c r="A42899" t="s">
        <v>281836</v>
      </c>
      <c r="B42899" t="s">
        <v>281837</v>
      </c>
      <c r="C42899" t="s">
        <v>219781</v>
      </c>
      <c r="D42899" t="s">
        <v>219782</v>
      </c>
      <c r="E42899">
        <v>80301</v>
      </c>
      <c r="F42899" t="s">
        <v>301005</v>
      </c>
      <c r="G42899" t="s">
        <v>219784</v>
      </c>
      <c r="H42899" t="s">
        <v>301006</v>
      </c>
      <c r="I42899" t="s">
        <v>219784</v>
      </c>
      <c r="J42899" s="3">
        <v>6.4814814814814813E-4</v>
      </c>
      <c r="K42899" s="3">
        <v>2.4305555555555552E-4</v>
      </c>
      <c r="L42899">
        <v>1E-3</v>
      </c>
      <c r="M42899">
        <v>1E-3</v>
      </c>
      <c r="N42899">
        <v>0</v>
      </c>
      <c r="O42899" t="s">
        <v>219786</v>
      </c>
      <c r="P42899">
        <v>42898</v>
      </c>
    </row>
    <row r="42900" spans="1:16" x14ac:dyDescent="0.3">
      <c r="A42900" t="s">
        <v>281836</v>
      </c>
      <c r="B42900" t="s">
        <v>281837</v>
      </c>
      <c r="C42900" t="s">
        <v>219781</v>
      </c>
      <c r="D42900" t="s">
        <v>219782</v>
      </c>
      <c r="E42900">
        <v>80301</v>
      </c>
      <c r="F42900" t="s">
        <v>301007</v>
      </c>
      <c r="G42900" t="s">
        <v>219784</v>
      </c>
      <c r="H42900" t="s">
        <v>301007</v>
      </c>
      <c r="I42900" t="s">
        <v>219784</v>
      </c>
      <c r="J42900" s="3">
        <v>4.6296296296296293E-4</v>
      </c>
      <c r="K42900" s="3">
        <v>0</v>
      </c>
      <c r="L42900">
        <v>0</v>
      </c>
      <c r="M42900">
        <v>0</v>
      </c>
      <c r="N42900">
        <v>0</v>
      </c>
      <c r="O42900" t="s">
        <v>219786</v>
      </c>
      <c r="P42900">
        <v>42899</v>
      </c>
    </row>
    <row r="42901" spans="1:16" x14ac:dyDescent="0.3">
      <c r="A42901" t="s">
        <v>282322</v>
      </c>
      <c r="B42901" t="s">
        <v>281837</v>
      </c>
      <c r="C42901" t="s">
        <v>219781</v>
      </c>
      <c r="D42901" t="s">
        <v>219782</v>
      </c>
      <c r="E42901">
        <v>80301</v>
      </c>
      <c r="F42901" t="s">
        <v>301008</v>
      </c>
      <c r="G42901" t="s">
        <v>219784</v>
      </c>
      <c r="H42901" t="s">
        <v>301009</v>
      </c>
      <c r="I42901" t="s">
        <v>219784</v>
      </c>
      <c r="J42901" s="3">
        <v>0.14539351851851853</v>
      </c>
      <c r="K42901" s="3">
        <v>0.14521990740740739</v>
      </c>
      <c r="L42901">
        <v>10.587999999999999</v>
      </c>
      <c r="M42901">
        <v>7.5170000000000003</v>
      </c>
      <c r="N42901">
        <v>1.329</v>
      </c>
      <c r="O42901" t="s">
        <v>219786</v>
      </c>
      <c r="P42901">
        <v>42900</v>
      </c>
    </row>
    <row r="42902" spans="1:16" x14ac:dyDescent="0.3">
      <c r="A42902" t="s">
        <v>219805</v>
      </c>
      <c r="B42902" t="s">
        <v>219806</v>
      </c>
      <c r="C42902" t="s">
        <v>219781</v>
      </c>
      <c r="D42902" t="s">
        <v>219782</v>
      </c>
      <c r="E42902">
        <v>80302</v>
      </c>
      <c r="F42902" t="s">
        <v>301010</v>
      </c>
      <c r="G42902" t="s">
        <v>219784</v>
      </c>
      <c r="H42902" t="s">
        <v>301011</v>
      </c>
      <c r="I42902" t="s">
        <v>219784</v>
      </c>
      <c r="J42902" s="3">
        <v>0.10185185185185186</v>
      </c>
      <c r="K42902" s="3">
        <v>0.10166666666666667</v>
      </c>
      <c r="L42902">
        <v>14.228999999999999</v>
      </c>
      <c r="M42902">
        <v>10.103</v>
      </c>
      <c r="N42902">
        <v>1.786</v>
      </c>
      <c r="O42902" t="s">
        <v>219786</v>
      </c>
      <c r="P42902">
        <v>42901</v>
      </c>
    </row>
    <row r="42903" spans="1:16" x14ac:dyDescent="0.3">
      <c r="A42903" t="s">
        <v>226400</v>
      </c>
      <c r="B42903" t="s">
        <v>226401</v>
      </c>
      <c r="C42903" t="s">
        <v>219781</v>
      </c>
      <c r="D42903" t="s">
        <v>219782</v>
      </c>
      <c r="E42903">
        <v>80304</v>
      </c>
      <c r="F42903" t="s">
        <v>301012</v>
      </c>
      <c r="G42903" t="s">
        <v>219784</v>
      </c>
      <c r="H42903" t="s">
        <v>301013</v>
      </c>
      <c r="I42903" t="s">
        <v>219784</v>
      </c>
      <c r="J42903" s="3">
        <v>0.11499999999999999</v>
      </c>
      <c r="K42903" s="3">
        <v>8.6944444444444449E-2</v>
      </c>
      <c r="L42903">
        <v>5.9379999999999997</v>
      </c>
      <c r="M42903">
        <v>4.2160000000000002</v>
      </c>
      <c r="N42903">
        <v>0.745</v>
      </c>
      <c r="O42903" t="s">
        <v>219786</v>
      </c>
      <c r="P42903">
        <v>42902</v>
      </c>
    </row>
    <row r="42904" spans="1:16" x14ac:dyDescent="0.3">
      <c r="A42904" t="s">
        <v>219779</v>
      </c>
      <c r="B42904" t="s">
        <v>268373</v>
      </c>
      <c r="C42904" t="s">
        <v>219781</v>
      </c>
      <c r="D42904" t="s">
        <v>219782</v>
      </c>
      <c r="E42904">
        <v>80302</v>
      </c>
      <c r="F42904" t="s">
        <v>301014</v>
      </c>
      <c r="G42904" t="s">
        <v>219784</v>
      </c>
      <c r="H42904" t="s">
        <v>301015</v>
      </c>
      <c r="I42904" t="s">
        <v>219784</v>
      </c>
      <c r="J42904" s="3">
        <v>8.8564814814814818E-2</v>
      </c>
      <c r="K42904" s="3">
        <v>8.8229166666666678E-2</v>
      </c>
      <c r="L42904">
        <v>14.435</v>
      </c>
      <c r="M42904">
        <v>10.249000000000001</v>
      </c>
      <c r="N42904">
        <v>1.8120000000000001</v>
      </c>
      <c r="O42904" t="s">
        <v>219786</v>
      </c>
      <c r="P42904">
        <v>42903</v>
      </c>
    </row>
    <row r="42905" spans="1:16" x14ac:dyDescent="0.3">
      <c r="A42905" t="s">
        <v>258914</v>
      </c>
      <c r="B42905" t="s">
        <v>258915</v>
      </c>
      <c r="C42905" t="s">
        <v>219781</v>
      </c>
      <c r="D42905" t="s">
        <v>219782</v>
      </c>
      <c r="E42905">
        <v>80303</v>
      </c>
      <c r="F42905" t="s">
        <v>300992</v>
      </c>
      <c r="G42905" t="s">
        <v>219784</v>
      </c>
      <c r="H42905" t="s">
        <v>301016</v>
      </c>
      <c r="I42905" t="s">
        <v>219784</v>
      </c>
      <c r="J42905" s="3">
        <v>3.8368055555555551E-2</v>
      </c>
      <c r="K42905" s="3">
        <v>3.8182870370370374E-2</v>
      </c>
      <c r="L42905">
        <v>5.0999999999999996</v>
      </c>
      <c r="M42905">
        <v>3.621</v>
      </c>
      <c r="N42905">
        <v>0.64</v>
      </c>
      <c r="O42905" t="s">
        <v>219786</v>
      </c>
      <c r="P42905">
        <v>42904</v>
      </c>
    </row>
    <row r="42906" spans="1:16" x14ac:dyDescent="0.3">
      <c r="A42906" t="s">
        <v>221421</v>
      </c>
      <c r="B42906" t="s">
        <v>221422</v>
      </c>
      <c r="C42906" t="s">
        <v>219781</v>
      </c>
      <c r="D42906" t="s">
        <v>219782</v>
      </c>
      <c r="E42906">
        <v>80302</v>
      </c>
      <c r="F42906" t="s">
        <v>300992</v>
      </c>
      <c r="G42906" t="s">
        <v>219784</v>
      </c>
      <c r="H42906" t="s">
        <v>301017</v>
      </c>
      <c r="I42906" t="s">
        <v>219784</v>
      </c>
      <c r="J42906" s="3">
        <v>5.3796296296296293E-2</v>
      </c>
      <c r="K42906" s="3">
        <v>5.3564814814814815E-2</v>
      </c>
      <c r="L42906">
        <v>7.7809999999999997</v>
      </c>
      <c r="M42906">
        <v>5.5250000000000004</v>
      </c>
      <c r="N42906">
        <v>0.97699999999999998</v>
      </c>
      <c r="O42906" t="s">
        <v>219786</v>
      </c>
      <c r="P42906">
        <v>42905</v>
      </c>
    </row>
    <row r="42907" spans="1:16" x14ac:dyDescent="0.3">
      <c r="A42907" t="s">
        <v>226400</v>
      </c>
      <c r="B42907" t="s">
        <v>226401</v>
      </c>
      <c r="C42907" t="s">
        <v>219781</v>
      </c>
      <c r="D42907" t="s">
        <v>219782</v>
      </c>
      <c r="E42907">
        <v>80304</v>
      </c>
      <c r="F42907" t="s">
        <v>301018</v>
      </c>
      <c r="G42907" t="s">
        <v>219784</v>
      </c>
      <c r="H42907" t="s">
        <v>301019</v>
      </c>
      <c r="I42907" t="s">
        <v>219784</v>
      </c>
      <c r="J42907" s="3">
        <v>0.15574074074074074</v>
      </c>
      <c r="K42907" s="3">
        <v>0.1555324074074074</v>
      </c>
      <c r="L42907">
        <v>20.558</v>
      </c>
      <c r="M42907">
        <v>14.596</v>
      </c>
      <c r="N42907">
        <v>2.58</v>
      </c>
      <c r="O42907" t="s">
        <v>219786</v>
      </c>
      <c r="P42907">
        <v>42906</v>
      </c>
    </row>
    <row r="42908" spans="1:16" x14ac:dyDescent="0.3">
      <c r="A42908" t="s">
        <v>221421</v>
      </c>
      <c r="B42908" t="s">
        <v>221422</v>
      </c>
      <c r="C42908" t="s">
        <v>219781</v>
      </c>
      <c r="D42908" t="s">
        <v>219782</v>
      </c>
      <c r="E42908">
        <v>80302</v>
      </c>
      <c r="F42908" t="s">
        <v>301020</v>
      </c>
      <c r="G42908" t="s">
        <v>219784</v>
      </c>
      <c r="H42908" t="s">
        <v>301021</v>
      </c>
      <c r="I42908" t="s">
        <v>219784</v>
      </c>
      <c r="J42908" s="3">
        <v>7.2453703703703701E-2</v>
      </c>
      <c r="K42908" s="3">
        <v>7.2291666666666657E-2</v>
      </c>
      <c r="L42908">
        <v>9.8979999999999997</v>
      </c>
      <c r="M42908">
        <v>7.0270000000000001</v>
      </c>
      <c r="N42908">
        <v>1.242</v>
      </c>
      <c r="O42908" t="s">
        <v>219786</v>
      </c>
      <c r="P42908">
        <v>42907</v>
      </c>
    </row>
    <row r="42909" spans="1:16" x14ac:dyDescent="0.3">
      <c r="A42909" t="s">
        <v>258914</v>
      </c>
      <c r="B42909" t="s">
        <v>258915</v>
      </c>
      <c r="C42909" t="s">
        <v>219781</v>
      </c>
      <c r="D42909" t="s">
        <v>219782</v>
      </c>
      <c r="E42909">
        <v>80303</v>
      </c>
      <c r="F42909" t="s">
        <v>301022</v>
      </c>
      <c r="G42909" t="s">
        <v>219784</v>
      </c>
      <c r="H42909" t="s">
        <v>301023</v>
      </c>
      <c r="I42909" t="s">
        <v>219784</v>
      </c>
      <c r="J42909" s="3">
        <v>0.49864583333333329</v>
      </c>
      <c r="K42909" s="3">
        <v>0.23033564814814814</v>
      </c>
      <c r="L42909">
        <v>26.324999999999999</v>
      </c>
      <c r="M42909">
        <v>18.690999999999999</v>
      </c>
      <c r="N42909">
        <v>3.3039999999999998</v>
      </c>
      <c r="O42909" t="s">
        <v>219786</v>
      </c>
      <c r="P42909">
        <v>42908</v>
      </c>
    </row>
    <row r="42910" spans="1:16" x14ac:dyDescent="0.3">
      <c r="A42910" t="s">
        <v>281836</v>
      </c>
      <c r="B42910" t="s">
        <v>281837</v>
      </c>
      <c r="C42910" t="s">
        <v>219781</v>
      </c>
      <c r="D42910" t="s">
        <v>219782</v>
      </c>
      <c r="E42910">
        <v>80301</v>
      </c>
      <c r="F42910" t="s">
        <v>301024</v>
      </c>
      <c r="G42910" t="s">
        <v>219784</v>
      </c>
      <c r="H42910" t="s">
        <v>301025</v>
      </c>
      <c r="I42910" t="s">
        <v>219784</v>
      </c>
      <c r="J42910" s="3">
        <v>3.366898148148148E-2</v>
      </c>
      <c r="K42910" s="3">
        <v>3.3530092592592591E-2</v>
      </c>
      <c r="L42910">
        <v>5.2210000000000001</v>
      </c>
      <c r="M42910">
        <v>3.7069999999999999</v>
      </c>
      <c r="N42910">
        <v>0.65500000000000003</v>
      </c>
      <c r="O42910" t="s">
        <v>219786</v>
      </c>
      <c r="P42910">
        <v>42909</v>
      </c>
    </row>
    <row r="42911" spans="1:16" x14ac:dyDescent="0.3">
      <c r="A42911" t="s">
        <v>219815</v>
      </c>
      <c r="B42911" t="s">
        <v>269795</v>
      </c>
      <c r="C42911" t="s">
        <v>219781</v>
      </c>
      <c r="D42911" t="s">
        <v>219782</v>
      </c>
      <c r="E42911">
        <v>80304</v>
      </c>
      <c r="F42911" t="s">
        <v>301026</v>
      </c>
      <c r="G42911" t="s">
        <v>219784</v>
      </c>
      <c r="H42911" t="s">
        <v>301027</v>
      </c>
      <c r="I42911" t="s">
        <v>219784</v>
      </c>
      <c r="J42911" s="3">
        <v>0.14751157407407409</v>
      </c>
      <c r="K42911" s="3">
        <v>3.0914351851851849E-2</v>
      </c>
      <c r="L42911">
        <v>1.87</v>
      </c>
      <c r="M42911">
        <v>1.327</v>
      </c>
      <c r="N42911">
        <v>0.23499999999999999</v>
      </c>
      <c r="O42911" t="s">
        <v>219786</v>
      </c>
      <c r="P42911">
        <v>42910</v>
      </c>
    </row>
    <row r="42912" spans="1:16" x14ac:dyDescent="0.3">
      <c r="A42912" t="s">
        <v>219831</v>
      </c>
      <c r="B42912" t="s">
        <v>219796</v>
      </c>
      <c r="C42912" t="s">
        <v>219781</v>
      </c>
      <c r="D42912" t="s">
        <v>219782</v>
      </c>
      <c r="E42912">
        <v>80305</v>
      </c>
      <c r="F42912" t="s">
        <v>301028</v>
      </c>
      <c r="G42912" t="s">
        <v>219784</v>
      </c>
      <c r="H42912" t="s">
        <v>301029</v>
      </c>
      <c r="I42912" t="s">
        <v>219784</v>
      </c>
      <c r="J42912" s="3">
        <v>0.13646990740740741</v>
      </c>
      <c r="K42912" s="3">
        <v>0.13626157407407408</v>
      </c>
      <c r="L42912">
        <v>17.478000000000002</v>
      </c>
      <c r="M42912">
        <v>12.409000000000001</v>
      </c>
      <c r="N42912">
        <v>2.1930000000000001</v>
      </c>
      <c r="O42912" t="s">
        <v>219786</v>
      </c>
      <c r="P42912">
        <v>42911</v>
      </c>
    </row>
    <row r="42913" spans="1:16" x14ac:dyDescent="0.3">
      <c r="A42913" t="s">
        <v>221421</v>
      </c>
      <c r="B42913" t="s">
        <v>221422</v>
      </c>
      <c r="C42913" t="s">
        <v>219781</v>
      </c>
      <c r="D42913" t="s">
        <v>219782</v>
      </c>
      <c r="E42913">
        <v>80302</v>
      </c>
      <c r="F42913" t="s">
        <v>301030</v>
      </c>
      <c r="G42913" t="s">
        <v>219784</v>
      </c>
      <c r="H42913" t="s">
        <v>301031</v>
      </c>
      <c r="I42913" t="s">
        <v>219784</v>
      </c>
      <c r="J42913" s="3">
        <v>3.5682870370370372E-2</v>
      </c>
      <c r="K42913" s="3">
        <v>3.5358796296296298E-2</v>
      </c>
      <c r="L42913">
        <v>5.0330000000000004</v>
      </c>
      <c r="M42913">
        <v>3.573</v>
      </c>
      <c r="N42913">
        <v>0.63200000000000001</v>
      </c>
      <c r="O42913" t="s">
        <v>219786</v>
      </c>
      <c r="P42913">
        <v>42912</v>
      </c>
    </row>
    <row r="42914" spans="1:16" x14ac:dyDescent="0.3">
      <c r="A42914" t="s">
        <v>233156</v>
      </c>
      <c r="B42914" t="s">
        <v>233157</v>
      </c>
      <c r="C42914" t="s">
        <v>219781</v>
      </c>
      <c r="D42914" t="s">
        <v>219782</v>
      </c>
      <c r="E42914">
        <v>80303</v>
      </c>
      <c r="F42914" t="s">
        <v>301032</v>
      </c>
      <c r="G42914" t="s">
        <v>219784</v>
      </c>
      <c r="H42914" t="s">
        <v>301033</v>
      </c>
      <c r="I42914" t="s">
        <v>219784</v>
      </c>
      <c r="J42914" s="3">
        <v>3.5231481481481482E-2</v>
      </c>
      <c r="K42914" s="3">
        <v>3.5023148148148144E-2</v>
      </c>
      <c r="L42914">
        <v>2.6909999999999998</v>
      </c>
      <c r="M42914">
        <v>1.911</v>
      </c>
      <c r="N42914">
        <v>0.33800000000000002</v>
      </c>
      <c r="O42914" t="s">
        <v>219786</v>
      </c>
      <c r="P42914">
        <v>42913</v>
      </c>
    </row>
    <row r="42915" spans="1:16" x14ac:dyDescent="0.3">
      <c r="A42915" t="s">
        <v>219877</v>
      </c>
      <c r="B42915" t="s">
        <v>219878</v>
      </c>
      <c r="C42915" t="s">
        <v>219781</v>
      </c>
      <c r="D42915" t="s">
        <v>219782</v>
      </c>
      <c r="E42915">
        <v>80302</v>
      </c>
      <c r="F42915" t="s">
        <v>301034</v>
      </c>
      <c r="G42915" t="s">
        <v>219784</v>
      </c>
      <c r="H42915" t="s">
        <v>301035</v>
      </c>
      <c r="I42915" t="s">
        <v>219784</v>
      </c>
      <c r="J42915" s="3">
        <v>6.8402777777777771E-2</v>
      </c>
      <c r="K42915" s="3">
        <v>4.1863425925925929E-2</v>
      </c>
      <c r="L42915">
        <v>5.2649999999999997</v>
      </c>
      <c r="M42915">
        <v>3.738</v>
      </c>
      <c r="N42915">
        <v>0.66100000000000003</v>
      </c>
      <c r="O42915" t="s">
        <v>219786</v>
      </c>
      <c r="P42915">
        <v>42914</v>
      </c>
    </row>
    <row r="42916" spans="1:16" x14ac:dyDescent="0.3">
      <c r="A42916" t="s">
        <v>219866</v>
      </c>
      <c r="B42916" t="s">
        <v>219867</v>
      </c>
      <c r="C42916" t="s">
        <v>219781</v>
      </c>
      <c r="D42916" t="s">
        <v>219782</v>
      </c>
      <c r="E42916">
        <v>80302</v>
      </c>
      <c r="F42916" t="s">
        <v>301036</v>
      </c>
      <c r="G42916" t="s">
        <v>219784</v>
      </c>
      <c r="H42916" t="s">
        <v>301037</v>
      </c>
      <c r="I42916" t="s">
        <v>219784</v>
      </c>
      <c r="J42916" s="4">
        <v>1.6554861111111112</v>
      </c>
      <c r="K42916" s="3">
        <v>0</v>
      </c>
      <c r="L42916">
        <v>0</v>
      </c>
      <c r="M42916">
        <v>0</v>
      </c>
      <c r="N42916">
        <v>0</v>
      </c>
      <c r="O42916" t="s">
        <v>219786</v>
      </c>
      <c r="P42916">
        <v>42915</v>
      </c>
    </row>
    <row r="42917" spans="1:16" x14ac:dyDescent="0.3">
      <c r="A42917" t="s">
        <v>219805</v>
      </c>
      <c r="B42917" t="s">
        <v>219806</v>
      </c>
      <c r="C42917" t="s">
        <v>219781</v>
      </c>
      <c r="D42917" t="s">
        <v>219782</v>
      </c>
      <c r="E42917">
        <v>80302</v>
      </c>
      <c r="F42917" t="s">
        <v>301013</v>
      </c>
      <c r="G42917" t="s">
        <v>219784</v>
      </c>
      <c r="H42917" t="s">
        <v>301038</v>
      </c>
      <c r="I42917" t="s">
        <v>219784</v>
      </c>
      <c r="J42917" s="3">
        <v>0.21876157407407407</v>
      </c>
      <c r="K42917" s="3">
        <v>0.10270833333333333</v>
      </c>
      <c r="L42917">
        <v>6.9340000000000002</v>
      </c>
      <c r="M42917">
        <v>4.923</v>
      </c>
      <c r="N42917">
        <v>0.87</v>
      </c>
      <c r="O42917" t="s">
        <v>219786</v>
      </c>
      <c r="P42917">
        <v>42916</v>
      </c>
    </row>
    <row r="42918" spans="1:16" x14ac:dyDescent="0.3">
      <c r="A42918" t="s">
        <v>281836</v>
      </c>
      <c r="B42918" t="s">
        <v>281837</v>
      </c>
      <c r="C42918" t="s">
        <v>219781</v>
      </c>
      <c r="D42918" t="s">
        <v>219782</v>
      </c>
      <c r="E42918">
        <v>80301</v>
      </c>
      <c r="F42918" t="s">
        <v>301039</v>
      </c>
      <c r="G42918" t="s">
        <v>219784</v>
      </c>
      <c r="H42918" t="s">
        <v>301040</v>
      </c>
      <c r="I42918" t="s">
        <v>219784</v>
      </c>
      <c r="J42918" s="3">
        <v>5.4062500000000006E-2</v>
      </c>
      <c r="K42918" s="3">
        <v>5.3807870370370374E-2</v>
      </c>
      <c r="L42918">
        <v>4.5640000000000001</v>
      </c>
      <c r="M42918">
        <v>3.2410000000000001</v>
      </c>
      <c r="N42918">
        <v>0.57299999999999995</v>
      </c>
      <c r="O42918" t="s">
        <v>219786</v>
      </c>
      <c r="P42918">
        <v>42917</v>
      </c>
    </row>
    <row r="42919" spans="1:16" x14ac:dyDescent="0.3">
      <c r="A42919" t="s">
        <v>219779</v>
      </c>
      <c r="B42919" t="s">
        <v>268373</v>
      </c>
      <c r="C42919" t="s">
        <v>219781</v>
      </c>
      <c r="D42919" t="s">
        <v>219782</v>
      </c>
      <c r="E42919">
        <v>80302</v>
      </c>
      <c r="F42919" t="s">
        <v>301041</v>
      </c>
      <c r="G42919" t="s">
        <v>219784</v>
      </c>
      <c r="H42919" t="s">
        <v>301042</v>
      </c>
      <c r="I42919" t="s">
        <v>219784</v>
      </c>
      <c r="J42919" s="3">
        <v>0.10465277777777778</v>
      </c>
      <c r="K42919" s="3">
        <v>0.10432870370370372</v>
      </c>
      <c r="L42919">
        <v>16.649000000000001</v>
      </c>
      <c r="M42919">
        <v>11.821</v>
      </c>
      <c r="N42919">
        <v>2.089</v>
      </c>
      <c r="O42919" t="s">
        <v>219786</v>
      </c>
      <c r="P42919">
        <v>42918</v>
      </c>
    </row>
    <row r="42920" spans="1:16" x14ac:dyDescent="0.3">
      <c r="A42920" t="s">
        <v>282322</v>
      </c>
      <c r="B42920" t="s">
        <v>281837</v>
      </c>
      <c r="C42920" t="s">
        <v>219781</v>
      </c>
      <c r="D42920" t="s">
        <v>219782</v>
      </c>
      <c r="E42920">
        <v>80301</v>
      </c>
      <c r="F42920" t="s">
        <v>301043</v>
      </c>
      <c r="G42920" t="s">
        <v>219784</v>
      </c>
      <c r="H42920" t="s">
        <v>301044</v>
      </c>
      <c r="I42920" t="s">
        <v>219784</v>
      </c>
      <c r="J42920" s="3">
        <v>2.8854166666666667E-2</v>
      </c>
      <c r="K42920" s="3">
        <v>2.8634259259259262E-2</v>
      </c>
      <c r="L42920">
        <v>3.2690000000000001</v>
      </c>
      <c r="M42920">
        <v>2.3210000000000002</v>
      </c>
      <c r="N42920">
        <v>0.41</v>
      </c>
      <c r="O42920" t="s">
        <v>219786</v>
      </c>
      <c r="P42920">
        <v>42919</v>
      </c>
    </row>
    <row r="42921" spans="1:16" x14ac:dyDescent="0.3">
      <c r="A42921" t="s">
        <v>219779</v>
      </c>
      <c r="B42921" t="s">
        <v>268373</v>
      </c>
      <c r="C42921" t="s">
        <v>219781</v>
      </c>
      <c r="D42921" t="s">
        <v>219782</v>
      </c>
      <c r="E42921">
        <v>80302</v>
      </c>
      <c r="F42921" t="s">
        <v>301045</v>
      </c>
      <c r="G42921" t="s">
        <v>219784</v>
      </c>
      <c r="H42921" t="s">
        <v>301046</v>
      </c>
      <c r="I42921" t="s">
        <v>219784</v>
      </c>
      <c r="J42921" s="3">
        <v>7.6805555555555557E-2</v>
      </c>
      <c r="K42921" s="3">
        <v>7.6030092592592594E-2</v>
      </c>
      <c r="L42921">
        <v>12.638999999999999</v>
      </c>
      <c r="M42921">
        <v>8.9740000000000002</v>
      </c>
      <c r="N42921">
        <v>1.5860000000000001</v>
      </c>
      <c r="O42921" t="s">
        <v>219786</v>
      </c>
      <c r="P42921">
        <v>42920</v>
      </c>
    </row>
    <row r="42922" spans="1:16" x14ac:dyDescent="0.3">
      <c r="A42922" t="s">
        <v>226400</v>
      </c>
      <c r="B42922" t="s">
        <v>226401</v>
      </c>
      <c r="C42922" t="s">
        <v>219781</v>
      </c>
      <c r="D42922" t="s">
        <v>219782</v>
      </c>
      <c r="E42922">
        <v>80304</v>
      </c>
      <c r="F42922" t="s">
        <v>301047</v>
      </c>
      <c r="G42922" t="s">
        <v>219784</v>
      </c>
      <c r="H42922" t="s">
        <v>301048</v>
      </c>
      <c r="I42922" t="s">
        <v>219784</v>
      </c>
      <c r="J42922" s="3">
        <v>0.20655092592592594</v>
      </c>
      <c r="K42922" s="3">
        <v>0.16163194444444443</v>
      </c>
      <c r="L42922">
        <v>14.868</v>
      </c>
      <c r="M42922">
        <v>10.555999999999999</v>
      </c>
      <c r="N42922">
        <v>1.8660000000000001</v>
      </c>
      <c r="O42922" t="s">
        <v>219786</v>
      </c>
      <c r="P42922">
        <v>42921</v>
      </c>
    </row>
    <row r="42923" spans="1:16" x14ac:dyDescent="0.3">
      <c r="A42923" t="s">
        <v>259597</v>
      </c>
      <c r="B42923" t="s">
        <v>258915</v>
      </c>
      <c r="C42923" t="s">
        <v>219781</v>
      </c>
      <c r="D42923" t="s">
        <v>219782</v>
      </c>
      <c r="E42923">
        <v>80303</v>
      </c>
      <c r="F42923" t="s">
        <v>301049</v>
      </c>
      <c r="G42923" t="s">
        <v>219784</v>
      </c>
      <c r="H42923" t="s">
        <v>301050</v>
      </c>
      <c r="I42923" t="s">
        <v>219784</v>
      </c>
      <c r="J42923" s="3">
        <v>7.4259259259259261E-2</v>
      </c>
      <c r="K42923" s="3">
        <v>7.3958333333333334E-2</v>
      </c>
      <c r="L42923">
        <v>10.374000000000001</v>
      </c>
      <c r="M42923">
        <v>7.3659999999999997</v>
      </c>
      <c r="N42923">
        <v>1.302</v>
      </c>
      <c r="O42923" t="s">
        <v>219786</v>
      </c>
      <c r="P42923">
        <v>42922</v>
      </c>
    </row>
    <row r="42924" spans="1:16" x14ac:dyDescent="0.3">
      <c r="A42924" t="s">
        <v>233156</v>
      </c>
      <c r="B42924" t="s">
        <v>233157</v>
      </c>
      <c r="C42924" t="s">
        <v>219781</v>
      </c>
      <c r="D42924" t="s">
        <v>219782</v>
      </c>
      <c r="E42924">
        <v>80303</v>
      </c>
      <c r="F42924" t="s">
        <v>301051</v>
      </c>
      <c r="G42924" t="s">
        <v>219784</v>
      </c>
      <c r="H42924" t="s">
        <v>301052</v>
      </c>
      <c r="I42924" t="s">
        <v>219784</v>
      </c>
      <c r="J42924" s="3">
        <v>9.5069444444444443E-2</v>
      </c>
      <c r="K42924" s="3">
        <v>8.9872685185185194E-2</v>
      </c>
      <c r="L42924">
        <v>6.2889999999999997</v>
      </c>
      <c r="M42924">
        <v>4.4649999999999999</v>
      </c>
      <c r="N42924">
        <v>0.78900000000000003</v>
      </c>
      <c r="O42924" t="s">
        <v>219786</v>
      </c>
      <c r="P42924">
        <v>42923</v>
      </c>
    </row>
    <row r="42925" spans="1:16" x14ac:dyDescent="0.3">
      <c r="A42925" t="s">
        <v>219779</v>
      </c>
      <c r="B42925" t="s">
        <v>268373</v>
      </c>
      <c r="C42925" t="s">
        <v>219781</v>
      </c>
      <c r="D42925" t="s">
        <v>219782</v>
      </c>
      <c r="E42925">
        <v>80302</v>
      </c>
      <c r="F42925" t="s">
        <v>301053</v>
      </c>
      <c r="G42925" t="s">
        <v>219784</v>
      </c>
      <c r="H42925" t="s">
        <v>301054</v>
      </c>
      <c r="I42925" t="s">
        <v>219784</v>
      </c>
      <c r="J42925" s="3">
        <v>4.2245370370370371E-2</v>
      </c>
      <c r="K42925" s="3">
        <v>4.1932870370370377E-2</v>
      </c>
      <c r="L42925">
        <v>6.8220000000000001</v>
      </c>
      <c r="M42925">
        <v>4.8440000000000003</v>
      </c>
      <c r="N42925">
        <v>0.85599999999999998</v>
      </c>
      <c r="O42925" t="s">
        <v>219786</v>
      </c>
      <c r="P42925">
        <v>42924</v>
      </c>
    </row>
    <row r="42926" spans="1:16" x14ac:dyDescent="0.3">
      <c r="A42926" t="s">
        <v>258914</v>
      </c>
      <c r="B42926" t="s">
        <v>258915</v>
      </c>
      <c r="C42926" t="s">
        <v>219781</v>
      </c>
      <c r="D42926" t="s">
        <v>219782</v>
      </c>
      <c r="E42926">
        <v>80303</v>
      </c>
      <c r="F42926" t="s">
        <v>301055</v>
      </c>
      <c r="G42926" t="s">
        <v>219784</v>
      </c>
      <c r="H42926" t="s">
        <v>301056</v>
      </c>
      <c r="I42926" t="s">
        <v>219784</v>
      </c>
      <c r="J42926" s="3">
        <v>5.9837962962962961E-2</v>
      </c>
      <c r="K42926" s="3">
        <v>5.8854166666666673E-2</v>
      </c>
      <c r="L42926">
        <v>8.1690000000000005</v>
      </c>
      <c r="M42926">
        <v>5.8</v>
      </c>
      <c r="N42926">
        <v>1.0249999999999999</v>
      </c>
      <c r="O42926" t="s">
        <v>219786</v>
      </c>
      <c r="P42926">
        <v>42925</v>
      </c>
    </row>
    <row r="42927" spans="1:16" x14ac:dyDescent="0.3">
      <c r="A42927" t="s">
        <v>226400</v>
      </c>
      <c r="B42927" t="s">
        <v>226401</v>
      </c>
      <c r="C42927" t="s">
        <v>219781</v>
      </c>
      <c r="D42927" t="s">
        <v>219782</v>
      </c>
      <c r="E42927">
        <v>80304</v>
      </c>
      <c r="F42927" t="s">
        <v>301057</v>
      </c>
      <c r="G42927" t="s">
        <v>219784</v>
      </c>
      <c r="H42927" t="s">
        <v>301058</v>
      </c>
      <c r="I42927" t="s">
        <v>219784</v>
      </c>
      <c r="J42927" s="3">
        <v>0.13082175925925926</v>
      </c>
      <c r="K42927" s="3">
        <v>0.10930555555555554</v>
      </c>
      <c r="L42927">
        <v>8.9440000000000008</v>
      </c>
      <c r="M42927">
        <v>6.35</v>
      </c>
      <c r="N42927">
        <v>1.1220000000000001</v>
      </c>
      <c r="O42927" t="s">
        <v>219786</v>
      </c>
      <c r="P42927">
        <v>42926</v>
      </c>
    </row>
    <row r="42928" spans="1:16" x14ac:dyDescent="0.3">
      <c r="A42928" t="s">
        <v>219779</v>
      </c>
      <c r="B42928" t="s">
        <v>268373</v>
      </c>
      <c r="C42928" t="s">
        <v>219781</v>
      </c>
      <c r="D42928" t="s">
        <v>219782</v>
      </c>
      <c r="E42928">
        <v>80302</v>
      </c>
      <c r="F42928" t="s">
        <v>301059</v>
      </c>
      <c r="G42928" t="s">
        <v>219784</v>
      </c>
      <c r="H42928" t="s">
        <v>301060</v>
      </c>
      <c r="I42928" t="s">
        <v>219784</v>
      </c>
      <c r="J42928" s="3">
        <v>9.1157407407407409E-2</v>
      </c>
      <c r="K42928" s="3">
        <v>6.8414351851851851E-2</v>
      </c>
      <c r="L42928">
        <v>4.0309999999999997</v>
      </c>
      <c r="M42928">
        <v>2.8620000000000001</v>
      </c>
      <c r="N42928">
        <v>0.50600000000000001</v>
      </c>
      <c r="O42928" t="s">
        <v>219786</v>
      </c>
      <c r="P42928">
        <v>42927</v>
      </c>
    </row>
    <row r="42929" spans="1:16" x14ac:dyDescent="0.3">
      <c r="A42929" t="s">
        <v>219779</v>
      </c>
      <c r="B42929" t="s">
        <v>268373</v>
      </c>
      <c r="C42929" t="s">
        <v>219781</v>
      </c>
      <c r="D42929" t="s">
        <v>219782</v>
      </c>
      <c r="E42929">
        <v>80302</v>
      </c>
      <c r="F42929" t="s">
        <v>301061</v>
      </c>
      <c r="G42929" t="s">
        <v>219784</v>
      </c>
      <c r="H42929" t="s">
        <v>301062</v>
      </c>
      <c r="I42929" t="s">
        <v>219784</v>
      </c>
      <c r="J42929" s="3">
        <v>2.9212962962962965E-2</v>
      </c>
      <c r="K42929" s="3">
        <v>2.9108796296296296E-2</v>
      </c>
      <c r="L42929">
        <v>4.0640000000000001</v>
      </c>
      <c r="M42929">
        <v>2.8849999999999998</v>
      </c>
      <c r="N42929">
        <v>0.51</v>
      </c>
      <c r="O42929" t="s">
        <v>219786</v>
      </c>
      <c r="P42929">
        <v>42928</v>
      </c>
    </row>
    <row r="42930" spans="1:16" x14ac:dyDescent="0.3">
      <c r="A42930" t="s">
        <v>259597</v>
      </c>
      <c r="B42930" t="s">
        <v>258915</v>
      </c>
      <c r="C42930" t="s">
        <v>219781</v>
      </c>
      <c r="D42930" t="s">
        <v>219782</v>
      </c>
      <c r="E42930">
        <v>80303</v>
      </c>
      <c r="F42930" t="s">
        <v>301063</v>
      </c>
      <c r="G42930" t="s">
        <v>219784</v>
      </c>
      <c r="H42930" t="s">
        <v>301064</v>
      </c>
      <c r="I42930" t="s">
        <v>219784</v>
      </c>
      <c r="J42930" s="3">
        <v>8.3553240740740733E-2</v>
      </c>
      <c r="K42930" s="3">
        <v>8.3310185185185182E-2</v>
      </c>
      <c r="L42930">
        <v>6.4660000000000002</v>
      </c>
      <c r="M42930">
        <v>4.5910000000000002</v>
      </c>
      <c r="N42930">
        <v>0.81200000000000006</v>
      </c>
      <c r="O42930" t="s">
        <v>219786</v>
      </c>
      <c r="P42930">
        <v>42929</v>
      </c>
    </row>
    <row r="42931" spans="1:16" x14ac:dyDescent="0.3">
      <c r="A42931" t="s">
        <v>258914</v>
      </c>
      <c r="B42931" t="s">
        <v>258915</v>
      </c>
      <c r="C42931" t="s">
        <v>219781</v>
      </c>
      <c r="D42931" t="s">
        <v>219782</v>
      </c>
      <c r="E42931">
        <v>80303</v>
      </c>
      <c r="F42931" t="s">
        <v>301063</v>
      </c>
      <c r="G42931" t="s">
        <v>219784</v>
      </c>
      <c r="H42931" t="s">
        <v>301065</v>
      </c>
      <c r="I42931" t="s">
        <v>219784</v>
      </c>
      <c r="J42931" s="3">
        <v>0.17594907407407409</v>
      </c>
      <c r="K42931" s="3">
        <v>0.17575231481481482</v>
      </c>
      <c r="L42931">
        <v>20.581</v>
      </c>
      <c r="M42931">
        <v>14.612</v>
      </c>
      <c r="N42931">
        <v>2.5830000000000002</v>
      </c>
      <c r="O42931" t="s">
        <v>219786</v>
      </c>
      <c r="P42931">
        <v>42930</v>
      </c>
    </row>
    <row r="42932" spans="1:16" x14ac:dyDescent="0.3">
      <c r="A42932" t="s">
        <v>258914</v>
      </c>
      <c r="B42932" t="s">
        <v>258915</v>
      </c>
      <c r="C42932" t="s">
        <v>219781</v>
      </c>
      <c r="D42932" t="s">
        <v>219782</v>
      </c>
      <c r="E42932">
        <v>80303</v>
      </c>
      <c r="F42932" t="s">
        <v>301066</v>
      </c>
      <c r="G42932" t="s">
        <v>219784</v>
      </c>
      <c r="H42932" t="s">
        <v>301067</v>
      </c>
      <c r="I42932" t="s">
        <v>219784</v>
      </c>
      <c r="J42932" s="3">
        <v>4.1099537037037039E-2</v>
      </c>
      <c r="K42932" s="3">
        <v>4.0960648148148149E-2</v>
      </c>
      <c r="L42932">
        <v>5.625</v>
      </c>
      <c r="M42932">
        <v>3.9940000000000002</v>
      </c>
      <c r="N42932">
        <v>0.70599999999999996</v>
      </c>
      <c r="O42932" t="s">
        <v>219786</v>
      </c>
      <c r="P42932">
        <v>42931</v>
      </c>
    </row>
    <row r="42933" spans="1:16" x14ac:dyDescent="0.3">
      <c r="A42933" t="s">
        <v>221421</v>
      </c>
      <c r="B42933" t="s">
        <v>221422</v>
      </c>
      <c r="C42933" t="s">
        <v>219781</v>
      </c>
      <c r="D42933" t="s">
        <v>219782</v>
      </c>
      <c r="E42933">
        <v>80302</v>
      </c>
      <c r="F42933" t="s">
        <v>301068</v>
      </c>
      <c r="G42933" t="s">
        <v>219784</v>
      </c>
      <c r="H42933" t="s">
        <v>301069</v>
      </c>
      <c r="I42933" t="s">
        <v>219784</v>
      </c>
      <c r="J42933" s="3">
        <v>0.1042013888888889</v>
      </c>
      <c r="K42933" s="3">
        <v>0.10399305555555556</v>
      </c>
      <c r="L42933">
        <v>15.225</v>
      </c>
      <c r="M42933">
        <v>10.81</v>
      </c>
      <c r="N42933">
        <v>1.911</v>
      </c>
      <c r="O42933" t="s">
        <v>219786</v>
      </c>
      <c r="P42933">
        <v>42932</v>
      </c>
    </row>
    <row r="42934" spans="1:16" x14ac:dyDescent="0.3">
      <c r="A42934" t="s">
        <v>219779</v>
      </c>
      <c r="B42934" t="s">
        <v>268373</v>
      </c>
      <c r="C42934" t="s">
        <v>219781</v>
      </c>
      <c r="D42934" t="s">
        <v>219782</v>
      </c>
      <c r="E42934">
        <v>80302</v>
      </c>
      <c r="F42934" t="s">
        <v>301070</v>
      </c>
      <c r="G42934" t="s">
        <v>219784</v>
      </c>
      <c r="H42934" t="s">
        <v>301071</v>
      </c>
      <c r="I42934" t="s">
        <v>219784</v>
      </c>
      <c r="J42934" s="3">
        <v>5.303240740740741E-2</v>
      </c>
      <c r="K42934" s="3">
        <v>3.7870370370370367E-2</v>
      </c>
      <c r="L42934">
        <v>6.351</v>
      </c>
      <c r="M42934">
        <v>4.5090000000000003</v>
      </c>
      <c r="N42934">
        <v>0.79700000000000004</v>
      </c>
      <c r="O42934" t="s">
        <v>219786</v>
      </c>
      <c r="P42934">
        <v>42933</v>
      </c>
    </row>
    <row r="42935" spans="1:16" x14ac:dyDescent="0.3">
      <c r="A42935" t="s">
        <v>231952</v>
      </c>
      <c r="B42935" t="s">
        <v>271793</v>
      </c>
      <c r="C42935" t="s">
        <v>219781</v>
      </c>
      <c r="D42935" t="s">
        <v>219782</v>
      </c>
      <c r="E42935">
        <v>80302</v>
      </c>
      <c r="F42935" t="s">
        <v>301070</v>
      </c>
      <c r="G42935" t="s">
        <v>219784</v>
      </c>
      <c r="H42935" t="s">
        <v>301072</v>
      </c>
      <c r="I42935" t="s">
        <v>219784</v>
      </c>
      <c r="J42935" s="3">
        <v>0.13532407407407407</v>
      </c>
      <c r="K42935" s="3">
        <v>0.13511574074074076</v>
      </c>
      <c r="L42935">
        <v>19.670000000000002</v>
      </c>
      <c r="M42935">
        <v>13.965999999999999</v>
      </c>
      <c r="N42935">
        <v>2.4689999999999999</v>
      </c>
      <c r="O42935" t="s">
        <v>219786</v>
      </c>
      <c r="P42935">
        <v>42934</v>
      </c>
    </row>
    <row r="42936" spans="1:16" x14ac:dyDescent="0.3">
      <c r="A42936" t="s">
        <v>259597</v>
      </c>
      <c r="B42936" t="s">
        <v>258915</v>
      </c>
      <c r="C42936" t="s">
        <v>219781</v>
      </c>
      <c r="D42936" t="s">
        <v>219782</v>
      </c>
      <c r="E42936">
        <v>80303</v>
      </c>
      <c r="F42936" t="s">
        <v>301073</v>
      </c>
      <c r="G42936" t="s">
        <v>219784</v>
      </c>
      <c r="H42936" t="s">
        <v>301074</v>
      </c>
      <c r="I42936" t="s">
        <v>219784</v>
      </c>
      <c r="J42936" s="3">
        <v>4.4606481481481476E-2</v>
      </c>
      <c r="K42936" s="3">
        <v>4.4328703703703703E-2</v>
      </c>
      <c r="L42936">
        <v>6.1180000000000003</v>
      </c>
      <c r="M42936">
        <v>4.3440000000000003</v>
      </c>
      <c r="N42936">
        <v>0.76800000000000002</v>
      </c>
      <c r="O42936" t="s">
        <v>219786</v>
      </c>
      <c r="P42936">
        <v>42935</v>
      </c>
    </row>
    <row r="42937" spans="1:16" x14ac:dyDescent="0.3">
      <c r="A42937" t="s">
        <v>221421</v>
      </c>
      <c r="B42937" t="s">
        <v>221422</v>
      </c>
      <c r="C42937" t="s">
        <v>219781</v>
      </c>
      <c r="D42937" t="s">
        <v>219782</v>
      </c>
      <c r="E42937">
        <v>80302</v>
      </c>
      <c r="F42937" t="s">
        <v>301075</v>
      </c>
      <c r="G42937" t="s">
        <v>219784</v>
      </c>
      <c r="H42937" t="s">
        <v>301076</v>
      </c>
      <c r="I42937" t="s">
        <v>219784</v>
      </c>
      <c r="J42937" s="3">
        <v>9.2743055555555565E-2</v>
      </c>
      <c r="K42937" s="3">
        <v>9.2476851851851852E-2</v>
      </c>
      <c r="L42937">
        <v>13.465</v>
      </c>
      <c r="M42937">
        <v>9.56</v>
      </c>
      <c r="N42937">
        <v>1.69</v>
      </c>
      <c r="O42937" t="s">
        <v>219786</v>
      </c>
      <c r="P42937">
        <v>42936</v>
      </c>
    </row>
    <row r="42938" spans="1:16" x14ac:dyDescent="0.3">
      <c r="A42938" t="s">
        <v>219870</v>
      </c>
      <c r="B42938" t="s">
        <v>219867</v>
      </c>
      <c r="C42938" t="s">
        <v>219781</v>
      </c>
      <c r="D42938" t="s">
        <v>219782</v>
      </c>
      <c r="E42938">
        <v>80302</v>
      </c>
      <c r="F42938" t="s">
        <v>301002</v>
      </c>
      <c r="G42938" t="s">
        <v>219784</v>
      </c>
      <c r="H42938" t="s">
        <v>301077</v>
      </c>
      <c r="I42938" t="s">
        <v>219784</v>
      </c>
      <c r="J42938" s="3">
        <v>5.7002314814814818E-2</v>
      </c>
      <c r="K42938" s="3">
        <v>5.6828703703703708E-2</v>
      </c>
      <c r="L42938">
        <v>7.3579999999999997</v>
      </c>
      <c r="M42938">
        <v>5.2240000000000002</v>
      </c>
      <c r="N42938">
        <v>0.92300000000000004</v>
      </c>
      <c r="O42938" t="s">
        <v>219786</v>
      </c>
      <c r="P42938">
        <v>42937</v>
      </c>
    </row>
    <row r="42939" spans="1:16" x14ac:dyDescent="0.3">
      <c r="A42939" t="s">
        <v>219805</v>
      </c>
      <c r="B42939" t="s">
        <v>219806</v>
      </c>
      <c r="C42939" t="s">
        <v>219781</v>
      </c>
      <c r="D42939" t="s">
        <v>219782</v>
      </c>
      <c r="E42939">
        <v>80302</v>
      </c>
      <c r="F42939" t="s">
        <v>301078</v>
      </c>
      <c r="G42939" t="s">
        <v>219784</v>
      </c>
      <c r="H42939" t="s">
        <v>301079</v>
      </c>
      <c r="I42939" t="s">
        <v>219784</v>
      </c>
      <c r="J42939" s="3">
        <v>3.6388888888888887E-2</v>
      </c>
      <c r="K42939" s="3">
        <v>3.6180555555555556E-2</v>
      </c>
      <c r="L42939">
        <v>3.4940000000000002</v>
      </c>
      <c r="M42939">
        <v>2.4809999999999999</v>
      </c>
      <c r="N42939">
        <v>0.439</v>
      </c>
      <c r="O42939" t="s">
        <v>219786</v>
      </c>
      <c r="P42939">
        <v>42938</v>
      </c>
    </row>
    <row r="42940" spans="1:16" x14ac:dyDescent="0.3">
      <c r="A42940" t="s">
        <v>219779</v>
      </c>
      <c r="B42940" t="s">
        <v>268373</v>
      </c>
      <c r="C42940" t="s">
        <v>219781</v>
      </c>
      <c r="D42940" t="s">
        <v>219782</v>
      </c>
      <c r="E42940">
        <v>80302</v>
      </c>
      <c r="F42940" t="s">
        <v>301080</v>
      </c>
      <c r="G42940" t="s">
        <v>219784</v>
      </c>
      <c r="H42940" t="s">
        <v>301081</v>
      </c>
      <c r="I42940" t="s">
        <v>219784</v>
      </c>
      <c r="J42940" s="3">
        <v>0.15847222222222221</v>
      </c>
      <c r="K42940" s="3">
        <v>0.14552083333333335</v>
      </c>
      <c r="L42940">
        <v>17.649000000000001</v>
      </c>
      <c r="M42940">
        <v>12.531000000000001</v>
      </c>
      <c r="N42940">
        <v>2.2149999999999999</v>
      </c>
      <c r="O42940" t="s">
        <v>219786</v>
      </c>
      <c r="P42940">
        <v>42939</v>
      </c>
    </row>
    <row r="42941" spans="1:16" x14ac:dyDescent="0.3">
      <c r="A42941" t="s">
        <v>219870</v>
      </c>
      <c r="B42941" t="s">
        <v>219867</v>
      </c>
      <c r="C42941" t="s">
        <v>219781</v>
      </c>
      <c r="D42941" t="s">
        <v>219782</v>
      </c>
      <c r="E42941">
        <v>80302</v>
      </c>
      <c r="F42941" t="s">
        <v>301082</v>
      </c>
      <c r="G42941" t="s">
        <v>219784</v>
      </c>
      <c r="H42941" t="s">
        <v>301083</v>
      </c>
      <c r="I42941" t="s">
        <v>219784</v>
      </c>
      <c r="J42941" s="3">
        <v>9.9664351851851851E-2</v>
      </c>
      <c r="K42941" s="3">
        <v>9.9432870370370366E-2</v>
      </c>
      <c r="L42941">
        <v>10.196999999999999</v>
      </c>
      <c r="M42941">
        <v>7.24</v>
      </c>
      <c r="N42941">
        <v>1.28</v>
      </c>
      <c r="O42941" t="s">
        <v>219786</v>
      </c>
      <c r="P42941">
        <v>42940</v>
      </c>
    </row>
    <row r="42942" spans="1:16" x14ac:dyDescent="0.3">
      <c r="A42942" t="s">
        <v>219831</v>
      </c>
      <c r="B42942" t="s">
        <v>219796</v>
      </c>
      <c r="C42942" t="s">
        <v>219781</v>
      </c>
      <c r="D42942" t="s">
        <v>219782</v>
      </c>
      <c r="E42942">
        <v>80305</v>
      </c>
      <c r="F42942" t="s">
        <v>301084</v>
      </c>
      <c r="G42942" t="s">
        <v>219784</v>
      </c>
      <c r="H42942" t="s">
        <v>301085</v>
      </c>
      <c r="I42942" t="s">
        <v>219784</v>
      </c>
      <c r="J42942" s="3">
        <v>0.22170138888888891</v>
      </c>
      <c r="K42942" s="3">
        <v>0.22037037037037036</v>
      </c>
      <c r="L42942">
        <v>30.074999999999999</v>
      </c>
      <c r="M42942">
        <v>21.353000000000002</v>
      </c>
      <c r="N42942">
        <v>3.774</v>
      </c>
      <c r="O42942" t="s">
        <v>219786</v>
      </c>
      <c r="P42942">
        <v>42941</v>
      </c>
    </row>
    <row r="42943" spans="1:16" x14ac:dyDescent="0.3">
      <c r="A42943" t="s">
        <v>221421</v>
      </c>
      <c r="B42943" t="s">
        <v>221422</v>
      </c>
      <c r="C42943" t="s">
        <v>219781</v>
      </c>
      <c r="D42943" t="s">
        <v>219782</v>
      </c>
      <c r="E42943">
        <v>80302</v>
      </c>
      <c r="F42943" t="s">
        <v>301086</v>
      </c>
      <c r="G42943" t="s">
        <v>219784</v>
      </c>
      <c r="H42943" t="s">
        <v>301087</v>
      </c>
      <c r="I42943" t="s">
        <v>219784</v>
      </c>
      <c r="J42943" s="3">
        <v>8.009259259259259E-2</v>
      </c>
      <c r="K42943" s="3">
        <v>7.9872685185185185E-2</v>
      </c>
      <c r="L42943">
        <v>11.62</v>
      </c>
      <c r="M42943">
        <v>8.25</v>
      </c>
      <c r="N42943">
        <v>1.458</v>
      </c>
      <c r="O42943" t="s">
        <v>219786</v>
      </c>
      <c r="P42943">
        <v>42942</v>
      </c>
    </row>
    <row r="42944" spans="1:16" x14ac:dyDescent="0.3">
      <c r="A42944" t="s">
        <v>258914</v>
      </c>
      <c r="B42944" t="s">
        <v>258915</v>
      </c>
      <c r="C42944" t="s">
        <v>219781</v>
      </c>
      <c r="D42944" t="s">
        <v>219782</v>
      </c>
      <c r="E42944">
        <v>80303</v>
      </c>
      <c r="F42944" t="s">
        <v>301088</v>
      </c>
      <c r="G42944" t="s">
        <v>219784</v>
      </c>
      <c r="H42944" t="s">
        <v>301089</v>
      </c>
      <c r="I42944" t="s">
        <v>219784</v>
      </c>
      <c r="J42944" s="3">
        <v>4.2928240740740746E-2</v>
      </c>
      <c r="K42944" s="3">
        <v>4.2592592592592592E-2</v>
      </c>
      <c r="L42944">
        <v>5.8780000000000001</v>
      </c>
      <c r="M42944">
        <v>4.173</v>
      </c>
      <c r="N42944">
        <v>0.73799999999999999</v>
      </c>
      <c r="O42944" t="s">
        <v>219786</v>
      </c>
      <c r="P42944">
        <v>42943</v>
      </c>
    </row>
    <row r="42945" spans="1:16" x14ac:dyDescent="0.3">
      <c r="A42945" t="s">
        <v>258914</v>
      </c>
      <c r="B42945" t="s">
        <v>258915</v>
      </c>
      <c r="C42945" t="s">
        <v>219781</v>
      </c>
      <c r="D42945" t="s">
        <v>219782</v>
      </c>
      <c r="E42945">
        <v>80303</v>
      </c>
      <c r="F42945" t="s">
        <v>301090</v>
      </c>
      <c r="G42945" t="s">
        <v>219784</v>
      </c>
      <c r="H42945" t="s">
        <v>301091</v>
      </c>
      <c r="I42945" t="s">
        <v>219784</v>
      </c>
      <c r="J42945" s="3">
        <v>6.475694444444445E-2</v>
      </c>
      <c r="K42945" s="3">
        <v>5.8437499999999996E-2</v>
      </c>
      <c r="L42945">
        <v>4.359</v>
      </c>
      <c r="M42945">
        <v>3.0950000000000002</v>
      </c>
      <c r="N42945">
        <v>0.54700000000000004</v>
      </c>
      <c r="O42945" t="s">
        <v>219786</v>
      </c>
      <c r="P42945">
        <v>42944</v>
      </c>
    </row>
    <row r="42946" spans="1:16" x14ac:dyDescent="0.3">
      <c r="A42946" t="s">
        <v>219805</v>
      </c>
      <c r="B42946" t="s">
        <v>219806</v>
      </c>
      <c r="C42946" t="s">
        <v>219781</v>
      </c>
      <c r="D42946" t="s">
        <v>219782</v>
      </c>
      <c r="E42946">
        <v>80302</v>
      </c>
      <c r="F42946" t="s">
        <v>301092</v>
      </c>
      <c r="G42946" t="s">
        <v>219784</v>
      </c>
      <c r="H42946" t="s">
        <v>301093</v>
      </c>
      <c r="I42946" t="s">
        <v>219784</v>
      </c>
      <c r="J42946" s="3">
        <v>0.15178240740740742</v>
      </c>
      <c r="K42946" s="3">
        <v>0.15157407407407408</v>
      </c>
      <c r="L42946">
        <v>21.949000000000002</v>
      </c>
      <c r="M42946">
        <v>15.584</v>
      </c>
      <c r="N42946">
        <v>2.7549999999999999</v>
      </c>
      <c r="O42946" t="s">
        <v>219786</v>
      </c>
      <c r="P42946">
        <v>42945</v>
      </c>
    </row>
    <row r="42947" spans="1:16" x14ac:dyDescent="0.3">
      <c r="A42947" t="s">
        <v>258914</v>
      </c>
      <c r="B42947" t="s">
        <v>258915</v>
      </c>
      <c r="C42947" t="s">
        <v>219781</v>
      </c>
      <c r="D42947" t="s">
        <v>219782</v>
      </c>
      <c r="E42947">
        <v>80303</v>
      </c>
      <c r="F42947" t="s">
        <v>300982</v>
      </c>
      <c r="G42947" t="s">
        <v>219784</v>
      </c>
      <c r="H42947" t="s">
        <v>301094</v>
      </c>
      <c r="I42947" t="s">
        <v>219784</v>
      </c>
      <c r="J42947" s="3">
        <v>4.6979166666666662E-2</v>
      </c>
      <c r="K42947" s="3">
        <v>4.6840277777777779E-2</v>
      </c>
      <c r="L42947">
        <v>6.4420000000000002</v>
      </c>
      <c r="M42947">
        <v>4.5739999999999998</v>
      </c>
      <c r="N42947">
        <v>0.80800000000000005</v>
      </c>
      <c r="O42947" t="s">
        <v>219786</v>
      </c>
      <c r="P42947">
        <v>42946</v>
      </c>
    </row>
    <row r="42948" spans="1:16" x14ac:dyDescent="0.3">
      <c r="A42948" t="s">
        <v>233156</v>
      </c>
      <c r="B42948" t="s">
        <v>233157</v>
      </c>
      <c r="C42948" t="s">
        <v>219781</v>
      </c>
      <c r="D42948" t="s">
        <v>219782</v>
      </c>
      <c r="E42948">
        <v>80303</v>
      </c>
      <c r="F42948" t="s">
        <v>301095</v>
      </c>
      <c r="G42948" t="s">
        <v>219784</v>
      </c>
      <c r="H42948" t="s">
        <v>301096</v>
      </c>
      <c r="I42948" t="s">
        <v>219784</v>
      </c>
      <c r="J42948" s="3">
        <v>1.3888888888888889E-3</v>
      </c>
      <c r="K42948" s="3">
        <v>0</v>
      </c>
      <c r="L42948">
        <v>0</v>
      </c>
      <c r="M42948">
        <v>0</v>
      </c>
      <c r="N42948">
        <v>0</v>
      </c>
      <c r="O42948" t="s">
        <v>219786</v>
      </c>
      <c r="P42948">
        <v>42947</v>
      </c>
    </row>
    <row r="42949" spans="1:16" x14ac:dyDescent="0.3">
      <c r="A42949" t="s">
        <v>219805</v>
      </c>
      <c r="B42949" t="s">
        <v>219806</v>
      </c>
      <c r="C42949" t="s">
        <v>219781</v>
      </c>
      <c r="D42949" t="s">
        <v>219782</v>
      </c>
      <c r="E42949">
        <v>80302</v>
      </c>
      <c r="F42949" t="s">
        <v>301097</v>
      </c>
      <c r="G42949" t="s">
        <v>219784</v>
      </c>
      <c r="H42949" t="s">
        <v>301098</v>
      </c>
      <c r="I42949" t="s">
        <v>219784</v>
      </c>
      <c r="J42949" s="3">
        <v>1.2638888888888889E-2</v>
      </c>
      <c r="K42949" s="3">
        <v>1.2430555555555554E-2</v>
      </c>
      <c r="L42949">
        <v>1.7609999999999999</v>
      </c>
      <c r="M42949">
        <v>1.25</v>
      </c>
      <c r="N42949">
        <v>0.221</v>
      </c>
      <c r="O42949" t="s">
        <v>219786</v>
      </c>
      <c r="P42949">
        <v>42948</v>
      </c>
    </row>
    <row r="42950" spans="1:16" x14ac:dyDescent="0.3">
      <c r="A42950" t="s">
        <v>259597</v>
      </c>
      <c r="B42950" t="s">
        <v>258915</v>
      </c>
      <c r="C42950" t="s">
        <v>219781</v>
      </c>
      <c r="D42950" t="s">
        <v>219782</v>
      </c>
      <c r="E42950">
        <v>80303</v>
      </c>
      <c r="F42950" t="s">
        <v>301099</v>
      </c>
      <c r="G42950" t="s">
        <v>219784</v>
      </c>
      <c r="H42950" t="s">
        <v>301100</v>
      </c>
      <c r="I42950" t="s">
        <v>219784</v>
      </c>
      <c r="J42950" s="3">
        <v>7.0324074074074081E-2</v>
      </c>
      <c r="K42950" s="3">
        <v>5.3668981481481477E-2</v>
      </c>
      <c r="L42950">
        <v>2.8730000000000002</v>
      </c>
      <c r="M42950">
        <v>2.04</v>
      </c>
      <c r="N42950">
        <v>0.36099999999999999</v>
      </c>
      <c r="O42950" t="s">
        <v>219786</v>
      </c>
      <c r="P42950">
        <v>42949</v>
      </c>
    </row>
    <row r="42951" spans="1:16" x14ac:dyDescent="0.3">
      <c r="A42951" t="s">
        <v>231952</v>
      </c>
      <c r="B42951" t="s">
        <v>271793</v>
      </c>
      <c r="C42951" t="s">
        <v>219781</v>
      </c>
      <c r="D42951" t="s">
        <v>219782</v>
      </c>
      <c r="E42951">
        <v>80302</v>
      </c>
      <c r="F42951" t="s">
        <v>301101</v>
      </c>
      <c r="G42951" t="s">
        <v>219784</v>
      </c>
      <c r="H42951" t="s">
        <v>301101</v>
      </c>
      <c r="I42951" t="s">
        <v>219784</v>
      </c>
      <c r="J42951" s="3">
        <v>9.2592592592592588E-5</v>
      </c>
      <c r="K42951" s="3">
        <v>0</v>
      </c>
      <c r="L42951">
        <v>0</v>
      </c>
      <c r="M42951">
        <v>0</v>
      </c>
      <c r="N42951">
        <v>0</v>
      </c>
      <c r="O42951" t="s">
        <v>219786</v>
      </c>
      <c r="P42951">
        <v>42950</v>
      </c>
    </row>
    <row r="42952" spans="1:16" x14ac:dyDescent="0.3">
      <c r="A42952" t="s">
        <v>219805</v>
      </c>
      <c r="B42952" t="s">
        <v>219806</v>
      </c>
      <c r="C42952" t="s">
        <v>219781</v>
      </c>
      <c r="D42952" t="s">
        <v>219782</v>
      </c>
      <c r="E42952">
        <v>80302</v>
      </c>
      <c r="F42952" t="s">
        <v>301102</v>
      </c>
      <c r="G42952" t="s">
        <v>219784</v>
      </c>
      <c r="H42952" t="s">
        <v>301103</v>
      </c>
      <c r="I42952" t="s">
        <v>219784</v>
      </c>
      <c r="J42952" s="3">
        <v>1.9027777777777779E-2</v>
      </c>
      <c r="K42952" s="3">
        <v>1.8831018518518518E-2</v>
      </c>
      <c r="L42952">
        <v>1.476</v>
      </c>
      <c r="M42952">
        <v>1.048</v>
      </c>
      <c r="N42952">
        <v>0.185</v>
      </c>
      <c r="O42952" t="s">
        <v>219786</v>
      </c>
      <c r="P42952">
        <v>42951</v>
      </c>
    </row>
    <row r="42953" spans="1:16" x14ac:dyDescent="0.3">
      <c r="A42953" t="s">
        <v>259597</v>
      </c>
      <c r="B42953" t="s">
        <v>258915</v>
      </c>
      <c r="C42953" t="s">
        <v>219781</v>
      </c>
      <c r="D42953" t="s">
        <v>219782</v>
      </c>
      <c r="E42953">
        <v>80303</v>
      </c>
      <c r="F42953" t="s">
        <v>301096</v>
      </c>
      <c r="G42953" t="s">
        <v>219784</v>
      </c>
      <c r="H42953" t="s">
        <v>301104</v>
      </c>
      <c r="I42953" t="s">
        <v>219784</v>
      </c>
      <c r="J42953" s="3">
        <v>2.8136574074074074E-2</v>
      </c>
      <c r="K42953" s="3">
        <v>2.8078703703703703E-2</v>
      </c>
      <c r="L42953">
        <v>3.9580000000000002</v>
      </c>
      <c r="M42953">
        <v>2.81</v>
      </c>
      <c r="N42953">
        <v>0.497</v>
      </c>
      <c r="O42953" t="s">
        <v>219786</v>
      </c>
      <c r="P42953">
        <v>42952</v>
      </c>
    </row>
    <row r="42954" spans="1:16" x14ac:dyDescent="0.3">
      <c r="A42954" t="s">
        <v>219866</v>
      </c>
      <c r="B42954" t="s">
        <v>219867</v>
      </c>
      <c r="C42954" t="s">
        <v>219781</v>
      </c>
      <c r="D42954" t="s">
        <v>219782</v>
      </c>
      <c r="E42954">
        <v>80302</v>
      </c>
      <c r="F42954" t="s">
        <v>301105</v>
      </c>
      <c r="G42954" t="s">
        <v>219784</v>
      </c>
      <c r="H42954" t="s">
        <v>301106</v>
      </c>
      <c r="I42954" t="s">
        <v>219784</v>
      </c>
      <c r="J42954" s="3">
        <v>3.6249999999999998E-2</v>
      </c>
      <c r="K42954" s="3">
        <v>3.5960648148148151E-2</v>
      </c>
      <c r="L42954">
        <v>2.7290000000000001</v>
      </c>
      <c r="M42954">
        <v>1.9370000000000001</v>
      </c>
      <c r="N42954">
        <v>0.34200000000000003</v>
      </c>
      <c r="O42954" t="s">
        <v>219786</v>
      </c>
      <c r="P42954">
        <v>42953</v>
      </c>
    </row>
    <row r="42955" spans="1:16" x14ac:dyDescent="0.3">
      <c r="A42955" t="s">
        <v>226400</v>
      </c>
      <c r="B42955" t="s">
        <v>226401</v>
      </c>
      <c r="C42955" t="s">
        <v>219781</v>
      </c>
      <c r="D42955" t="s">
        <v>219782</v>
      </c>
      <c r="E42955">
        <v>80304</v>
      </c>
      <c r="F42955" t="s">
        <v>301107</v>
      </c>
      <c r="G42955" t="s">
        <v>219784</v>
      </c>
      <c r="H42955" t="s">
        <v>301108</v>
      </c>
      <c r="I42955" t="s">
        <v>219784</v>
      </c>
      <c r="J42955" s="3">
        <v>0.14844907407407407</v>
      </c>
      <c r="K42955" s="3">
        <v>0.14811342592592594</v>
      </c>
      <c r="L42955">
        <v>18.265999999999998</v>
      </c>
      <c r="M42955">
        <v>12.968999999999999</v>
      </c>
      <c r="N42955">
        <v>2.2919999999999998</v>
      </c>
      <c r="O42955" t="s">
        <v>219786</v>
      </c>
      <c r="P42955">
        <v>42954</v>
      </c>
    </row>
    <row r="42956" spans="1:16" x14ac:dyDescent="0.3">
      <c r="A42956" t="s">
        <v>231952</v>
      </c>
      <c r="B42956" t="s">
        <v>271793</v>
      </c>
      <c r="C42956" t="s">
        <v>219781</v>
      </c>
      <c r="D42956" t="s">
        <v>219782</v>
      </c>
      <c r="E42956">
        <v>80302</v>
      </c>
      <c r="F42956" t="s">
        <v>301109</v>
      </c>
      <c r="G42956" t="s">
        <v>219784</v>
      </c>
      <c r="H42956" t="s">
        <v>301110</v>
      </c>
      <c r="I42956" t="s">
        <v>219784</v>
      </c>
      <c r="J42956" s="3">
        <v>8.5023148148148153E-2</v>
      </c>
      <c r="K42956" s="3">
        <v>8.4814814814814801E-2</v>
      </c>
      <c r="L42956">
        <v>13.063000000000001</v>
      </c>
      <c r="M42956">
        <v>9.2750000000000004</v>
      </c>
      <c r="N42956">
        <v>1.639</v>
      </c>
      <c r="O42956" t="s">
        <v>219786</v>
      </c>
      <c r="P42956">
        <v>42955</v>
      </c>
    </row>
    <row r="42957" spans="1:16" x14ac:dyDescent="0.3">
      <c r="A42957" t="s">
        <v>226400</v>
      </c>
      <c r="B42957" t="s">
        <v>226401</v>
      </c>
      <c r="C42957" t="s">
        <v>219781</v>
      </c>
      <c r="D42957" t="s">
        <v>219782</v>
      </c>
      <c r="E42957">
        <v>80304</v>
      </c>
      <c r="F42957" t="s">
        <v>301111</v>
      </c>
      <c r="G42957" t="s">
        <v>219784</v>
      </c>
      <c r="H42957" t="s">
        <v>301112</v>
      </c>
      <c r="I42957" t="s">
        <v>219784</v>
      </c>
      <c r="J42957" s="3">
        <v>0.2026388888888889</v>
      </c>
      <c r="K42957" s="3">
        <v>0.20231481481481484</v>
      </c>
      <c r="L42957">
        <v>19.439</v>
      </c>
      <c r="M42957">
        <v>13.802</v>
      </c>
      <c r="N42957">
        <v>2.44</v>
      </c>
      <c r="O42957" t="s">
        <v>219786</v>
      </c>
      <c r="P42957">
        <v>42956</v>
      </c>
    </row>
    <row r="42958" spans="1:16" x14ac:dyDescent="0.3">
      <c r="A42958" t="s">
        <v>233156</v>
      </c>
      <c r="B42958" t="s">
        <v>233157</v>
      </c>
      <c r="C42958" t="s">
        <v>219781</v>
      </c>
      <c r="D42958" t="s">
        <v>219782</v>
      </c>
      <c r="E42958">
        <v>80303</v>
      </c>
      <c r="F42958" t="s">
        <v>301113</v>
      </c>
      <c r="G42958" t="s">
        <v>219784</v>
      </c>
      <c r="H42958" t="s">
        <v>301114</v>
      </c>
      <c r="I42958" t="s">
        <v>219784</v>
      </c>
      <c r="J42958" s="3">
        <v>3.4143518518518517E-2</v>
      </c>
      <c r="K42958" s="3">
        <v>2.7986111111111111E-2</v>
      </c>
      <c r="L42958">
        <v>1.585</v>
      </c>
      <c r="M42958">
        <v>1.125</v>
      </c>
      <c r="N42958">
        <v>0.19900000000000001</v>
      </c>
      <c r="O42958" t="s">
        <v>219786</v>
      </c>
      <c r="P42958">
        <v>42957</v>
      </c>
    </row>
    <row r="42959" spans="1:16" x14ac:dyDescent="0.3">
      <c r="A42959" t="s">
        <v>233156</v>
      </c>
      <c r="B42959" t="s">
        <v>233157</v>
      </c>
      <c r="C42959" t="s">
        <v>219781</v>
      </c>
      <c r="D42959" t="s">
        <v>219782</v>
      </c>
      <c r="E42959">
        <v>80303</v>
      </c>
      <c r="F42959" t="s">
        <v>301105</v>
      </c>
      <c r="G42959" t="s">
        <v>219784</v>
      </c>
      <c r="H42959" t="s">
        <v>301115</v>
      </c>
      <c r="I42959" t="s">
        <v>219784</v>
      </c>
      <c r="J42959" s="3">
        <v>5.1122685185185181E-2</v>
      </c>
      <c r="K42959" s="3">
        <v>4.9803240740740738E-2</v>
      </c>
      <c r="L42959">
        <v>2.4580000000000002</v>
      </c>
      <c r="M42959">
        <v>1.7450000000000001</v>
      </c>
      <c r="N42959">
        <v>0.309</v>
      </c>
      <c r="O42959" t="s">
        <v>219786</v>
      </c>
      <c r="P42959">
        <v>42958</v>
      </c>
    </row>
    <row r="42960" spans="1:16" x14ac:dyDescent="0.3">
      <c r="A42960" t="s">
        <v>219884</v>
      </c>
      <c r="B42960" t="s">
        <v>219885</v>
      </c>
      <c r="C42960" t="s">
        <v>219781</v>
      </c>
      <c r="D42960" t="s">
        <v>219782</v>
      </c>
      <c r="E42960">
        <v>80302</v>
      </c>
      <c r="F42960" t="s">
        <v>301116</v>
      </c>
      <c r="G42960" t="s">
        <v>219784</v>
      </c>
      <c r="H42960" t="s">
        <v>301117</v>
      </c>
      <c r="I42960" t="s">
        <v>219784</v>
      </c>
      <c r="J42960" s="3">
        <v>0.10793981481481481</v>
      </c>
      <c r="K42960" s="3">
        <v>0.10769675925925926</v>
      </c>
      <c r="L42960">
        <v>15.733000000000001</v>
      </c>
      <c r="M42960">
        <v>11.170999999999999</v>
      </c>
      <c r="N42960">
        <v>1.9750000000000001</v>
      </c>
      <c r="O42960" t="s">
        <v>219786</v>
      </c>
      <c r="P42960">
        <v>42959</v>
      </c>
    </row>
    <row r="42961" spans="1:16" x14ac:dyDescent="0.3">
      <c r="A42961" t="s">
        <v>258914</v>
      </c>
      <c r="B42961" t="s">
        <v>258915</v>
      </c>
      <c r="C42961" t="s">
        <v>219781</v>
      </c>
      <c r="D42961" t="s">
        <v>219782</v>
      </c>
      <c r="E42961">
        <v>80303</v>
      </c>
      <c r="F42961" t="s">
        <v>301118</v>
      </c>
      <c r="G42961" t="s">
        <v>219784</v>
      </c>
      <c r="H42961" t="s">
        <v>301119</v>
      </c>
      <c r="I42961" t="s">
        <v>219784</v>
      </c>
      <c r="J42961" s="3">
        <v>5.2430555555555557E-2</v>
      </c>
      <c r="K42961" s="3">
        <v>5.2245370370370366E-2</v>
      </c>
      <c r="L42961">
        <v>4.0830000000000002</v>
      </c>
      <c r="M42961">
        <v>2.899</v>
      </c>
      <c r="N42961">
        <v>0.51200000000000001</v>
      </c>
      <c r="O42961" t="s">
        <v>219786</v>
      </c>
      <c r="P42961">
        <v>42960</v>
      </c>
    </row>
    <row r="42962" spans="1:16" x14ac:dyDescent="0.3">
      <c r="A42962" t="s">
        <v>219805</v>
      </c>
      <c r="B42962" t="s">
        <v>219806</v>
      </c>
      <c r="C42962" t="s">
        <v>219781</v>
      </c>
      <c r="D42962" t="s">
        <v>219782</v>
      </c>
      <c r="E42962">
        <v>80302</v>
      </c>
      <c r="F42962" t="s">
        <v>301120</v>
      </c>
      <c r="G42962" t="s">
        <v>219784</v>
      </c>
      <c r="H42962" t="s">
        <v>301121</v>
      </c>
      <c r="I42962" t="s">
        <v>219784</v>
      </c>
      <c r="J42962" s="3">
        <v>0.04</v>
      </c>
      <c r="K42962" s="3">
        <v>3.695601851851852E-2</v>
      </c>
      <c r="L42962">
        <v>4.2329999999999997</v>
      </c>
      <c r="M42962">
        <v>3.0059999999999998</v>
      </c>
      <c r="N42962">
        <v>0.53100000000000003</v>
      </c>
      <c r="O42962" t="s">
        <v>219786</v>
      </c>
      <c r="P42962">
        <v>42961</v>
      </c>
    </row>
    <row r="42963" spans="1:16" x14ac:dyDescent="0.3">
      <c r="A42963" t="s">
        <v>233156</v>
      </c>
      <c r="B42963" t="s">
        <v>233157</v>
      </c>
      <c r="C42963" t="s">
        <v>219781</v>
      </c>
      <c r="D42963" t="s">
        <v>219782</v>
      </c>
      <c r="E42963">
        <v>80303</v>
      </c>
      <c r="F42963" t="s">
        <v>301122</v>
      </c>
      <c r="G42963" t="s">
        <v>219784</v>
      </c>
      <c r="H42963" t="s">
        <v>301123</v>
      </c>
      <c r="I42963" t="s">
        <v>219784</v>
      </c>
      <c r="J42963" s="3">
        <v>4.3564814814814813E-2</v>
      </c>
      <c r="K42963" s="3">
        <v>1.8518518518518518E-4</v>
      </c>
      <c r="L42963">
        <v>6.0000000000000001E-3</v>
      </c>
      <c r="M42963">
        <v>4.0000000000000001E-3</v>
      </c>
      <c r="N42963">
        <v>1E-3</v>
      </c>
      <c r="O42963" t="s">
        <v>219786</v>
      </c>
      <c r="P42963">
        <v>42962</v>
      </c>
    </row>
    <row r="42964" spans="1:16" x14ac:dyDescent="0.3">
      <c r="A42964" t="s">
        <v>219877</v>
      </c>
      <c r="B42964" t="s">
        <v>219878</v>
      </c>
      <c r="C42964" t="s">
        <v>219781</v>
      </c>
      <c r="D42964" t="s">
        <v>219782</v>
      </c>
      <c r="E42964">
        <v>80302</v>
      </c>
      <c r="F42964" t="s">
        <v>301124</v>
      </c>
      <c r="G42964" t="s">
        <v>219784</v>
      </c>
      <c r="H42964" t="s">
        <v>301125</v>
      </c>
      <c r="I42964" t="s">
        <v>219784</v>
      </c>
      <c r="J42964" s="3">
        <v>1.3888888888888889E-3</v>
      </c>
      <c r="K42964" s="3">
        <v>0</v>
      </c>
      <c r="L42964">
        <v>0</v>
      </c>
      <c r="M42964">
        <v>0</v>
      </c>
      <c r="N42964">
        <v>0</v>
      </c>
      <c r="O42964" t="s">
        <v>219786</v>
      </c>
      <c r="P42964">
        <v>42963</v>
      </c>
    </row>
    <row r="42965" spans="1:16" x14ac:dyDescent="0.3">
      <c r="A42965" t="s">
        <v>219866</v>
      </c>
      <c r="B42965" t="s">
        <v>219867</v>
      </c>
      <c r="C42965" t="s">
        <v>219781</v>
      </c>
      <c r="D42965" t="s">
        <v>219782</v>
      </c>
      <c r="E42965">
        <v>80302</v>
      </c>
      <c r="F42965" t="s">
        <v>301126</v>
      </c>
      <c r="G42965" t="s">
        <v>219784</v>
      </c>
      <c r="H42965" t="s">
        <v>301127</v>
      </c>
      <c r="I42965" t="s">
        <v>219784</v>
      </c>
      <c r="J42965" s="3">
        <v>8.1331018518518525E-2</v>
      </c>
      <c r="K42965" s="3">
        <v>8.0983796296296304E-2</v>
      </c>
      <c r="L42965">
        <v>6.3520000000000003</v>
      </c>
      <c r="M42965">
        <v>4.51</v>
      </c>
      <c r="N42965">
        <v>0.79700000000000004</v>
      </c>
      <c r="O42965" t="s">
        <v>219786</v>
      </c>
      <c r="P42965">
        <v>42964</v>
      </c>
    </row>
    <row r="42966" spans="1:16" x14ac:dyDescent="0.3">
      <c r="A42966" t="s">
        <v>258914</v>
      </c>
      <c r="B42966" t="s">
        <v>258915</v>
      </c>
      <c r="C42966" t="s">
        <v>219781</v>
      </c>
      <c r="D42966" t="s">
        <v>219782</v>
      </c>
      <c r="E42966">
        <v>80303</v>
      </c>
      <c r="F42966" t="s">
        <v>301128</v>
      </c>
      <c r="G42966" t="s">
        <v>219784</v>
      </c>
      <c r="H42966" t="s">
        <v>301129</v>
      </c>
      <c r="I42966" t="s">
        <v>219784</v>
      </c>
      <c r="J42966" s="3">
        <v>5.814814814814815E-2</v>
      </c>
      <c r="K42966" s="3">
        <v>2.7777777777777778E-4</v>
      </c>
      <c r="L42966">
        <v>0</v>
      </c>
      <c r="M42966">
        <v>0</v>
      </c>
      <c r="N42966">
        <v>0</v>
      </c>
      <c r="O42966" t="s">
        <v>219786</v>
      </c>
      <c r="P42966">
        <v>42965</v>
      </c>
    </row>
    <row r="42967" spans="1:16" x14ac:dyDescent="0.3">
      <c r="A42967" t="s">
        <v>258914</v>
      </c>
      <c r="B42967" t="s">
        <v>258915</v>
      </c>
      <c r="C42967" t="s">
        <v>219781</v>
      </c>
      <c r="D42967" t="s">
        <v>219782</v>
      </c>
      <c r="E42967">
        <v>80303</v>
      </c>
      <c r="F42967" t="s">
        <v>301130</v>
      </c>
      <c r="G42967" t="s">
        <v>219784</v>
      </c>
      <c r="H42967" t="s">
        <v>301131</v>
      </c>
      <c r="I42967" t="s">
        <v>219784</v>
      </c>
      <c r="J42967" s="3">
        <v>3.3611111111111112E-2</v>
      </c>
      <c r="K42967" s="3">
        <v>3.3414351851851855E-2</v>
      </c>
      <c r="L42967">
        <v>2.5649999999999999</v>
      </c>
      <c r="M42967">
        <v>1.821</v>
      </c>
      <c r="N42967">
        <v>0.32200000000000001</v>
      </c>
      <c r="O42967" t="s">
        <v>219786</v>
      </c>
      <c r="P42967">
        <v>42966</v>
      </c>
    </row>
    <row r="42968" spans="1:16" x14ac:dyDescent="0.3">
      <c r="A42968" t="s">
        <v>221421</v>
      </c>
      <c r="B42968" t="s">
        <v>221422</v>
      </c>
      <c r="C42968" t="s">
        <v>219781</v>
      </c>
      <c r="D42968" t="s">
        <v>219782</v>
      </c>
      <c r="E42968">
        <v>80302</v>
      </c>
      <c r="F42968" t="s">
        <v>301132</v>
      </c>
      <c r="G42968" t="s">
        <v>219784</v>
      </c>
      <c r="H42968" t="s">
        <v>301133</v>
      </c>
      <c r="I42968" t="s">
        <v>219784</v>
      </c>
      <c r="J42968" s="3">
        <v>2.9571759259259259E-2</v>
      </c>
      <c r="K42968" s="3">
        <v>2.8749999999999998E-2</v>
      </c>
      <c r="L42968">
        <v>4.1399999999999997</v>
      </c>
      <c r="M42968">
        <v>2.9390000000000001</v>
      </c>
      <c r="N42968">
        <v>0.52</v>
      </c>
      <c r="O42968" t="s">
        <v>219786</v>
      </c>
      <c r="P42968">
        <v>42967</v>
      </c>
    </row>
    <row r="42969" spans="1:16" x14ac:dyDescent="0.3">
      <c r="A42969" t="s">
        <v>259597</v>
      </c>
      <c r="B42969" t="s">
        <v>258915</v>
      </c>
      <c r="C42969" t="s">
        <v>219781</v>
      </c>
      <c r="D42969" t="s">
        <v>219782</v>
      </c>
      <c r="E42969">
        <v>80303</v>
      </c>
      <c r="F42969" t="s">
        <v>301134</v>
      </c>
      <c r="G42969" t="s">
        <v>219784</v>
      </c>
      <c r="H42969" t="s">
        <v>301135</v>
      </c>
      <c r="I42969" t="s">
        <v>219784</v>
      </c>
      <c r="J42969" s="3">
        <v>7.3460648148148136E-2</v>
      </c>
      <c r="K42969" s="3">
        <v>7.3240740740740731E-2</v>
      </c>
      <c r="L42969">
        <v>10.36</v>
      </c>
      <c r="M42969">
        <v>7.3550000000000004</v>
      </c>
      <c r="N42969">
        <v>1.3</v>
      </c>
      <c r="O42969" t="s">
        <v>219786</v>
      </c>
      <c r="P42969">
        <v>42968</v>
      </c>
    </row>
    <row r="42970" spans="1:16" x14ac:dyDescent="0.3">
      <c r="A42970" t="s">
        <v>219815</v>
      </c>
      <c r="B42970" t="s">
        <v>269795</v>
      </c>
      <c r="C42970" t="s">
        <v>219781</v>
      </c>
      <c r="D42970" t="s">
        <v>219782</v>
      </c>
      <c r="E42970">
        <v>80304</v>
      </c>
      <c r="F42970" t="s">
        <v>301134</v>
      </c>
      <c r="G42970" t="s">
        <v>219784</v>
      </c>
      <c r="H42970" t="s">
        <v>301136</v>
      </c>
      <c r="I42970" t="s">
        <v>219784</v>
      </c>
      <c r="J42970" s="3">
        <v>0.1285185185185185</v>
      </c>
      <c r="K42970" s="3">
        <v>8.4085648148148159E-2</v>
      </c>
      <c r="L42970">
        <v>6.1790000000000003</v>
      </c>
      <c r="M42970">
        <v>4.3869999999999996</v>
      </c>
      <c r="N42970">
        <v>0.77500000000000002</v>
      </c>
      <c r="O42970" t="s">
        <v>219786</v>
      </c>
      <c r="P42970">
        <v>42969</v>
      </c>
    </row>
    <row r="42971" spans="1:16" x14ac:dyDescent="0.3">
      <c r="A42971" t="s">
        <v>226400</v>
      </c>
      <c r="B42971" t="s">
        <v>226401</v>
      </c>
      <c r="C42971" t="s">
        <v>219781</v>
      </c>
      <c r="D42971" t="s">
        <v>219782</v>
      </c>
      <c r="E42971">
        <v>80304</v>
      </c>
      <c r="F42971" t="s">
        <v>301137</v>
      </c>
      <c r="G42971" t="s">
        <v>219784</v>
      </c>
      <c r="H42971" t="s">
        <v>301138</v>
      </c>
      <c r="I42971" t="s">
        <v>219784</v>
      </c>
      <c r="J42971" s="3">
        <v>5.4664351851851846E-2</v>
      </c>
      <c r="K42971" s="3">
        <v>5.3402777777777778E-2</v>
      </c>
      <c r="L42971">
        <v>3.8079999999999998</v>
      </c>
      <c r="M42971">
        <v>2.7029999999999998</v>
      </c>
      <c r="N42971">
        <v>0.47799999999999998</v>
      </c>
      <c r="O42971" t="s">
        <v>219786</v>
      </c>
      <c r="P42971">
        <v>42970</v>
      </c>
    </row>
    <row r="42972" spans="1:16" x14ac:dyDescent="0.3">
      <c r="A42972" t="s">
        <v>258914</v>
      </c>
      <c r="B42972" t="s">
        <v>258915</v>
      </c>
      <c r="C42972" t="s">
        <v>219781</v>
      </c>
      <c r="D42972" t="s">
        <v>219782</v>
      </c>
      <c r="E42972">
        <v>80303</v>
      </c>
      <c r="F42972" t="s">
        <v>301139</v>
      </c>
      <c r="G42972" t="s">
        <v>219784</v>
      </c>
      <c r="H42972" t="s">
        <v>301140</v>
      </c>
      <c r="I42972" t="s">
        <v>219784</v>
      </c>
      <c r="J42972" s="3">
        <v>5.2789351851851851E-2</v>
      </c>
      <c r="K42972" s="3">
        <v>5.2280092592592593E-2</v>
      </c>
      <c r="L42972">
        <v>7.298</v>
      </c>
      <c r="M42972">
        <v>5.181</v>
      </c>
      <c r="N42972">
        <v>0.91600000000000004</v>
      </c>
      <c r="O42972" t="s">
        <v>219786</v>
      </c>
      <c r="P42972">
        <v>42971</v>
      </c>
    </row>
    <row r="42973" spans="1:16" x14ac:dyDescent="0.3">
      <c r="A42973" t="s">
        <v>258914</v>
      </c>
      <c r="B42973" t="s">
        <v>258915</v>
      </c>
      <c r="C42973" t="s">
        <v>219781</v>
      </c>
      <c r="D42973" t="s">
        <v>219782</v>
      </c>
      <c r="E42973">
        <v>80303</v>
      </c>
      <c r="F42973" t="s">
        <v>301141</v>
      </c>
      <c r="G42973" t="s">
        <v>219784</v>
      </c>
      <c r="H42973" t="s">
        <v>301142</v>
      </c>
      <c r="I42973" t="s">
        <v>219784</v>
      </c>
      <c r="J42973" s="3">
        <v>9.3564814814814823E-2</v>
      </c>
      <c r="K42973" s="3">
        <v>9.3275462962962963E-2</v>
      </c>
      <c r="L42973">
        <v>7.125</v>
      </c>
      <c r="M42973">
        <v>5.0590000000000002</v>
      </c>
      <c r="N42973">
        <v>0.89400000000000002</v>
      </c>
      <c r="O42973" t="s">
        <v>219786</v>
      </c>
      <c r="P42973">
        <v>42972</v>
      </c>
    </row>
    <row r="42974" spans="1:16" x14ac:dyDescent="0.3">
      <c r="A42974" t="s">
        <v>259597</v>
      </c>
      <c r="B42974" t="s">
        <v>258915</v>
      </c>
      <c r="C42974" t="s">
        <v>219781</v>
      </c>
      <c r="D42974" t="s">
        <v>219782</v>
      </c>
      <c r="E42974">
        <v>80303</v>
      </c>
      <c r="F42974" t="s">
        <v>301143</v>
      </c>
      <c r="G42974" t="s">
        <v>219784</v>
      </c>
      <c r="H42974" t="s">
        <v>301144</v>
      </c>
      <c r="I42974" t="s">
        <v>219784</v>
      </c>
      <c r="J42974" s="3">
        <v>3.4664351851851849E-2</v>
      </c>
      <c r="K42974" s="3">
        <v>3.4525462962962966E-2</v>
      </c>
      <c r="L42974">
        <v>4.9029999999999996</v>
      </c>
      <c r="M42974">
        <v>3.4809999999999999</v>
      </c>
      <c r="N42974">
        <v>0.61499999999999999</v>
      </c>
      <c r="O42974" t="s">
        <v>219786</v>
      </c>
      <c r="P42974">
        <v>42973</v>
      </c>
    </row>
    <row r="42975" spans="1:16" x14ac:dyDescent="0.3">
      <c r="A42975" t="s">
        <v>221421</v>
      </c>
      <c r="B42975" t="s">
        <v>221422</v>
      </c>
      <c r="C42975" t="s">
        <v>219781</v>
      </c>
      <c r="D42975" t="s">
        <v>219782</v>
      </c>
      <c r="E42975">
        <v>80302</v>
      </c>
      <c r="F42975" t="s">
        <v>301145</v>
      </c>
      <c r="G42975" t="s">
        <v>219784</v>
      </c>
      <c r="H42975" t="s">
        <v>301146</v>
      </c>
      <c r="I42975" t="s">
        <v>219784</v>
      </c>
      <c r="J42975" s="3">
        <v>0.13452546296296297</v>
      </c>
      <c r="K42975" s="3">
        <v>6.4548611111111112E-2</v>
      </c>
      <c r="L42975">
        <v>4.407</v>
      </c>
      <c r="M42975">
        <v>3.129</v>
      </c>
      <c r="N42975">
        <v>0.55300000000000005</v>
      </c>
      <c r="O42975" t="s">
        <v>219786</v>
      </c>
      <c r="P42975">
        <v>42974</v>
      </c>
    </row>
    <row r="42976" spans="1:16" x14ac:dyDescent="0.3">
      <c r="A42976" t="s">
        <v>219831</v>
      </c>
      <c r="B42976" t="s">
        <v>219796</v>
      </c>
      <c r="C42976" t="s">
        <v>219781</v>
      </c>
      <c r="D42976" t="s">
        <v>219782</v>
      </c>
      <c r="E42976">
        <v>80305</v>
      </c>
      <c r="F42976" t="s">
        <v>301147</v>
      </c>
      <c r="G42976" t="s">
        <v>219784</v>
      </c>
      <c r="H42976" t="s">
        <v>301148</v>
      </c>
      <c r="I42976" t="s">
        <v>219784</v>
      </c>
      <c r="J42976" s="3">
        <v>0.109375</v>
      </c>
      <c r="K42976" s="3">
        <v>9.9293981481481483E-2</v>
      </c>
      <c r="L42976">
        <v>13.992000000000001</v>
      </c>
      <c r="M42976">
        <v>9.9339999999999993</v>
      </c>
      <c r="N42976">
        <v>1.756</v>
      </c>
      <c r="O42976" t="s">
        <v>219786</v>
      </c>
      <c r="P42976">
        <v>42975</v>
      </c>
    </row>
    <row r="42977" spans="1:16" x14ac:dyDescent="0.3">
      <c r="A42977" t="s">
        <v>219870</v>
      </c>
      <c r="B42977" t="s">
        <v>219867</v>
      </c>
      <c r="C42977" t="s">
        <v>219781</v>
      </c>
      <c r="D42977" t="s">
        <v>219782</v>
      </c>
      <c r="E42977">
        <v>80302</v>
      </c>
      <c r="F42977" t="s">
        <v>301149</v>
      </c>
      <c r="G42977" t="s">
        <v>219784</v>
      </c>
      <c r="H42977" t="s">
        <v>301150</v>
      </c>
      <c r="I42977" t="s">
        <v>219784</v>
      </c>
      <c r="J42977" s="3">
        <v>1.3888888888888889E-3</v>
      </c>
      <c r="K42977" s="3">
        <v>0</v>
      </c>
      <c r="L42977">
        <v>0</v>
      </c>
      <c r="M42977">
        <v>0</v>
      </c>
      <c r="N42977">
        <v>0</v>
      </c>
      <c r="O42977" t="s">
        <v>219786</v>
      </c>
      <c r="P42977">
        <v>42976</v>
      </c>
    </row>
    <row r="42978" spans="1:16" x14ac:dyDescent="0.3">
      <c r="A42978" t="s">
        <v>219870</v>
      </c>
      <c r="B42978" t="s">
        <v>219867</v>
      </c>
      <c r="C42978" t="s">
        <v>219781</v>
      </c>
      <c r="D42978" t="s">
        <v>219782</v>
      </c>
      <c r="E42978">
        <v>80302</v>
      </c>
      <c r="F42978" t="s">
        <v>301151</v>
      </c>
      <c r="G42978" t="s">
        <v>219784</v>
      </c>
      <c r="H42978" t="s">
        <v>301144</v>
      </c>
      <c r="I42978" t="s">
        <v>219784</v>
      </c>
      <c r="J42978" s="3">
        <v>1.4004629629629629E-3</v>
      </c>
      <c r="K42978" s="3">
        <v>0</v>
      </c>
      <c r="L42978">
        <v>0</v>
      </c>
      <c r="M42978">
        <v>0</v>
      </c>
      <c r="N42978">
        <v>0</v>
      </c>
      <c r="O42978" t="s">
        <v>219786</v>
      </c>
      <c r="P42978">
        <v>42977</v>
      </c>
    </row>
    <row r="42979" spans="1:16" x14ac:dyDescent="0.3">
      <c r="A42979" t="s">
        <v>219779</v>
      </c>
      <c r="B42979" t="s">
        <v>268373</v>
      </c>
      <c r="C42979" t="s">
        <v>219781</v>
      </c>
      <c r="D42979" t="s">
        <v>219782</v>
      </c>
      <c r="E42979">
        <v>80302</v>
      </c>
      <c r="F42979" t="s">
        <v>301144</v>
      </c>
      <c r="G42979" t="s">
        <v>219784</v>
      </c>
      <c r="H42979" t="s">
        <v>301152</v>
      </c>
      <c r="I42979" t="s">
        <v>219784</v>
      </c>
      <c r="J42979" s="3">
        <v>7.857638888888889E-2</v>
      </c>
      <c r="K42979" s="3">
        <v>7.8391203703703713E-2</v>
      </c>
      <c r="L42979">
        <v>12.372999999999999</v>
      </c>
      <c r="M42979">
        <v>8.7850000000000001</v>
      </c>
      <c r="N42979">
        <v>1.5529999999999999</v>
      </c>
      <c r="O42979" t="s">
        <v>219786</v>
      </c>
      <c r="P42979">
        <v>42978</v>
      </c>
    </row>
    <row r="42980" spans="1:16" x14ac:dyDescent="0.3">
      <c r="A42980" t="s">
        <v>259597</v>
      </c>
      <c r="B42980" t="s">
        <v>258915</v>
      </c>
      <c r="C42980" t="s">
        <v>219781</v>
      </c>
      <c r="D42980" t="s">
        <v>219782</v>
      </c>
      <c r="E42980">
        <v>80303</v>
      </c>
      <c r="F42980" t="s">
        <v>301153</v>
      </c>
      <c r="G42980" t="s">
        <v>219784</v>
      </c>
      <c r="H42980" t="s">
        <v>301154</v>
      </c>
      <c r="I42980" t="s">
        <v>219784</v>
      </c>
      <c r="J42980" s="3">
        <v>6.9398148148148139E-2</v>
      </c>
      <c r="K42980" s="3">
        <v>6.9108796296296293E-2</v>
      </c>
      <c r="L42980">
        <v>9.6579999999999995</v>
      </c>
      <c r="M42980">
        <v>6.8570000000000002</v>
      </c>
      <c r="N42980">
        <v>1.212</v>
      </c>
      <c r="O42980" t="s">
        <v>219786</v>
      </c>
      <c r="P42980">
        <v>42979</v>
      </c>
    </row>
    <row r="42981" spans="1:16" x14ac:dyDescent="0.3">
      <c r="A42981" t="s">
        <v>219870</v>
      </c>
      <c r="B42981" t="s">
        <v>219867</v>
      </c>
      <c r="C42981" t="s">
        <v>219781</v>
      </c>
      <c r="D42981" t="s">
        <v>219782</v>
      </c>
      <c r="E42981">
        <v>80302</v>
      </c>
      <c r="F42981" t="s">
        <v>301155</v>
      </c>
      <c r="G42981" t="s">
        <v>219784</v>
      </c>
      <c r="H42981" t="s">
        <v>301156</v>
      </c>
      <c r="I42981" t="s">
        <v>219784</v>
      </c>
      <c r="J42981" s="3">
        <v>1.3888888888888889E-3</v>
      </c>
      <c r="K42981" s="3">
        <v>0</v>
      </c>
      <c r="L42981">
        <v>0</v>
      </c>
      <c r="M42981">
        <v>0</v>
      </c>
      <c r="N42981">
        <v>0</v>
      </c>
      <c r="O42981" t="s">
        <v>219786</v>
      </c>
      <c r="P42981">
        <v>42980</v>
      </c>
    </row>
    <row r="42982" spans="1:16" x14ac:dyDescent="0.3">
      <c r="A42982" t="s">
        <v>219815</v>
      </c>
      <c r="B42982" t="s">
        <v>269795</v>
      </c>
      <c r="C42982" t="s">
        <v>219781</v>
      </c>
      <c r="D42982" t="s">
        <v>219782</v>
      </c>
      <c r="E42982">
        <v>80304</v>
      </c>
      <c r="F42982" t="s">
        <v>301157</v>
      </c>
      <c r="G42982" t="s">
        <v>219784</v>
      </c>
      <c r="H42982" t="s">
        <v>301158</v>
      </c>
      <c r="I42982" t="s">
        <v>219784</v>
      </c>
      <c r="J42982" s="3">
        <v>1.3078703703703703E-2</v>
      </c>
      <c r="K42982" s="3">
        <v>5.8101851851851856E-3</v>
      </c>
      <c r="L42982">
        <v>0.81899999999999995</v>
      </c>
      <c r="M42982">
        <v>0.58099999999999996</v>
      </c>
      <c r="N42982">
        <v>0.10299999999999999</v>
      </c>
      <c r="O42982" t="s">
        <v>219786</v>
      </c>
      <c r="P42982">
        <v>42981</v>
      </c>
    </row>
    <row r="42983" spans="1:16" x14ac:dyDescent="0.3">
      <c r="A42983" t="s">
        <v>221421</v>
      </c>
      <c r="B42983" t="s">
        <v>221422</v>
      </c>
      <c r="C42983" t="s">
        <v>219781</v>
      </c>
      <c r="D42983" t="s">
        <v>219782</v>
      </c>
      <c r="E42983">
        <v>80302</v>
      </c>
      <c r="F42983" t="s">
        <v>301159</v>
      </c>
      <c r="G42983" t="s">
        <v>219784</v>
      </c>
      <c r="H42983" t="s">
        <v>301160</v>
      </c>
      <c r="I42983" t="s">
        <v>219784</v>
      </c>
      <c r="J42983" s="3">
        <v>4.1805555555555561E-2</v>
      </c>
      <c r="K42983" s="3">
        <v>4.1759259259259253E-2</v>
      </c>
      <c r="L42983">
        <v>5.9850000000000003</v>
      </c>
      <c r="M42983">
        <v>4.25</v>
      </c>
      <c r="N42983">
        <v>0.751</v>
      </c>
      <c r="O42983" t="s">
        <v>219786</v>
      </c>
      <c r="P42983">
        <v>42982</v>
      </c>
    </row>
    <row r="42984" spans="1:16" x14ac:dyDescent="0.3">
      <c r="A42984" t="s">
        <v>258914</v>
      </c>
      <c r="B42984" t="s">
        <v>258915</v>
      </c>
      <c r="C42984" t="s">
        <v>219781</v>
      </c>
      <c r="D42984" t="s">
        <v>219782</v>
      </c>
      <c r="E42984">
        <v>80303</v>
      </c>
      <c r="F42984" t="s">
        <v>301161</v>
      </c>
      <c r="G42984" t="s">
        <v>219784</v>
      </c>
      <c r="H42984" t="s">
        <v>301162</v>
      </c>
      <c r="I42984" t="s">
        <v>219784</v>
      </c>
      <c r="J42984" s="3">
        <v>6.4120370370370364E-3</v>
      </c>
      <c r="K42984" s="3">
        <v>1.5277777777777779E-3</v>
      </c>
      <c r="L42984">
        <v>0.17799999999999999</v>
      </c>
      <c r="M42984">
        <v>0.127</v>
      </c>
      <c r="N42984">
        <v>2.1999999999999999E-2</v>
      </c>
      <c r="O42984" t="s">
        <v>219786</v>
      </c>
      <c r="P42984">
        <v>42983</v>
      </c>
    </row>
    <row r="42985" spans="1:16" x14ac:dyDescent="0.3">
      <c r="A42985" t="s">
        <v>258914</v>
      </c>
      <c r="B42985" t="s">
        <v>258915</v>
      </c>
      <c r="C42985" t="s">
        <v>219781</v>
      </c>
      <c r="D42985" t="s">
        <v>219782</v>
      </c>
      <c r="E42985">
        <v>80303</v>
      </c>
      <c r="F42985" t="s">
        <v>301158</v>
      </c>
      <c r="G42985" t="s">
        <v>219784</v>
      </c>
      <c r="H42985" t="s">
        <v>301163</v>
      </c>
      <c r="I42985" t="s">
        <v>219784</v>
      </c>
      <c r="J42985" s="3">
        <v>0.15656250000000002</v>
      </c>
      <c r="K42985" s="3">
        <v>0.15613425925925925</v>
      </c>
      <c r="L42985">
        <v>21.852</v>
      </c>
      <c r="M42985">
        <v>15.515000000000001</v>
      </c>
      <c r="N42985">
        <v>2.742</v>
      </c>
      <c r="O42985" t="s">
        <v>219786</v>
      </c>
      <c r="P42985">
        <v>42984</v>
      </c>
    </row>
    <row r="42986" spans="1:16" x14ac:dyDescent="0.3">
      <c r="A42986" t="s">
        <v>219815</v>
      </c>
      <c r="B42986" t="s">
        <v>269795</v>
      </c>
      <c r="C42986" t="s">
        <v>219781</v>
      </c>
      <c r="D42986" t="s">
        <v>219782</v>
      </c>
      <c r="E42986">
        <v>80304</v>
      </c>
      <c r="F42986" t="s">
        <v>301158</v>
      </c>
      <c r="G42986" t="s">
        <v>219784</v>
      </c>
      <c r="H42986" t="s">
        <v>301164</v>
      </c>
      <c r="I42986" t="s">
        <v>219784</v>
      </c>
      <c r="J42986" s="3">
        <v>0.1315162037037037</v>
      </c>
      <c r="K42986" s="3">
        <v>0.13130787037037037</v>
      </c>
      <c r="L42986">
        <v>19.233000000000001</v>
      </c>
      <c r="M42986">
        <v>13.654999999999999</v>
      </c>
      <c r="N42986">
        <v>2.4140000000000001</v>
      </c>
      <c r="O42986" t="s">
        <v>219786</v>
      </c>
      <c r="P42986">
        <v>42985</v>
      </c>
    </row>
    <row r="42987" spans="1:16" x14ac:dyDescent="0.3">
      <c r="A42987" t="s">
        <v>219866</v>
      </c>
      <c r="B42987" t="s">
        <v>219867</v>
      </c>
      <c r="C42987" t="s">
        <v>219781</v>
      </c>
      <c r="D42987" t="s">
        <v>219782</v>
      </c>
      <c r="E42987">
        <v>80302</v>
      </c>
      <c r="F42987" t="s">
        <v>301165</v>
      </c>
      <c r="G42987" t="s">
        <v>219784</v>
      </c>
      <c r="H42987" t="s">
        <v>301166</v>
      </c>
      <c r="I42987" t="s">
        <v>219784</v>
      </c>
      <c r="J42987" s="3">
        <v>8.7962962962962965E-2</v>
      </c>
      <c r="K42987" s="3">
        <v>8.7500000000000008E-2</v>
      </c>
      <c r="L42987">
        <v>6.9039999999999999</v>
      </c>
      <c r="M42987">
        <v>4.9020000000000001</v>
      </c>
      <c r="N42987">
        <v>0.86599999999999999</v>
      </c>
      <c r="O42987" t="s">
        <v>219786</v>
      </c>
      <c r="P42987">
        <v>42986</v>
      </c>
    </row>
    <row r="42988" spans="1:16" x14ac:dyDescent="0.3">
      <c r="A42988" t="s">
        <v>281836</v>
      </c>
      <c r="B42988" t="s">
        <v>281837</v>
      </c>
      <c r="C42988" t="s">
        <v>219781</v>
      </c>
      <c r="D42988" t="s">
        <v>219782</v>
      </c>
      <c r="E42988">
        <v>80301</v>
      </c>
      <c r="F42988" t="s">
        <v>301142</v>
      </c>
      <c r="G42988" t="s">
        <v>219784</v>
      </c>
      <c r="H42988" t="s">
        <v>301167</v>
      </c>
      <c r="I42988" t="s">
        <v>219784</v>
      </c>
      <c r="J42988" s="3">
        <v>0.13929398148148148</v>
      </c>
      <c r="K42988" s="3">
        <v>0.1391087962962963</v>
      </c>
      <c r="L42988">
        <v>21.79</v>
      </c>
      <c r="M42988">
        <v>15.471</v>
      </c>
      <c r="N42988">
        <v>2.7349999999999999</v>
      </c>
      <c r="O42988" t="s">
        <v>219786</v>
      </c>
      <c r="P42988">
        <v>42987</v>
      </c>
    </row>
    <row r="42989" spans="1:16" x14ac:dyDescent="0.3">
      <c r="A42989" t="s">
        <v>219831</v>
      </c>
      <c r="B42989" t="s">
        <v>219796</v>
      </c>
      <c r="C42989" t="s">
        <v>219781</v>
      </c>
      <c r="D42989" t="s">
        <v>219782</v>
      </c>
      <c r="E42989">
        <v>80305</v>
      </c>
      <c r="F42989" t="s">
        <v>301168</v>
      </c>
      <c r="G42989" t="s">
        <v>219784</v>
      </c>
      <c r="H42989" t="s">
        <v>301169</v>
      </c>
      <c r="I42989" t="s">
        <v>219784</v>
      </c>
      <c r="J42989" s="3">
        <v>3.2384259259259258E-2</v>
      </c>
      <c r="K42989" s="3">
        <v>3.2256944444444442E-2</v>
      </c>
      <c r="L42989">
        <v>2.4220000000000002</v>
      </c>
      <c r="M42989">
        <v>1.72</v>
      </c>
      <c r="N42989">
        <v>0.30399999999999999</v>
      </c>
      <c r="O42989" t="s">
        <v>219786</v>
      </c>
      <c r="P42989">
        <v>42988</v>
      </c>
    </row>
    <row r="42990" spans="1:16" x14ac:dyDescent="0.3">
      <c r="A42990" t="s">
        <v>233156</v>
      </c>
      <c r="B42990" t="s">
        <v>233157</v>
      </c>
      <c r="C42990" t="s">
        <v>219781</v>
      </c>
      <c r="D42990" t="s">
        <v>219782</v>
      </c>
      <c r="E42990">
        <v>80303</v>
      </c>
      <c r="F42990" t="s">
        <v>301170</v>
      </c>
      <c r="G42990" t="s">
        <v>219784</v>
      </c>
      <c r="H42990" t="s">
        <v>301171</v>
      </c>
      <c r="I42990" t="s">
        <v>219784</v>
      </c>
      <c r="J42990" s="3">
        <v>6.8275462962962954E-2</v>
      </c>
      <c r="K42990" s="3">
        <v>6.8078703703703711E-2</v>
      </c>
      <c r="L42990">
        <v>7.931</v>
      </c>
      <c r="M42990">
        <v>5.6310000000000002</v>
      </c>
      <c r="N42990">
        <v>0.995</v>
      </c>
      <c r="O42990" t="s">
        <v>219786</v>
      </c>
      <c r="P42990">
        <v>42989</v>
      </c>
    </row>
    <row r="42991" spans="1:16" x14ac:dyDescent="0.3">
      <c r="A42991" t="s">
        <v>221421</v>
      </c>
      <c r="B42991" t="s">
        <v>221422</v>
      </c>
      <c r="C42991" t="s">
        <v>219781</v>
      </c>
      <c r="D42991" t="s">
        <v>219782</v>
      </c>
      <c r="E42991">
        <v>80302</v>
      </c>
      <c r="F42991" t="s">
        <v>301172</v>
      </c>
      <c r="G42991" t="s">
        <v>219784</v>
      </c>
      <c r="H42991" t="s">
        <v>301173</v>
      </c>
      <c r="I42991" t="s">
        <v>219784</v>
      </c>
      <c r="J42991" s="3">
        <v>0.10828703703703703</v>
      </c>
      <c r="K42991" s="3">
        <v>0.10809027777777779</v>
      </c>
      <c r="L42991">
        <v>8.5690000000000008</v>
      </c>
      <c r="M42991">
        <v>6.0839999999999996</v>
      </c>
      <c r="N42991">
        <v>1.075</v>
      </c>
      <c r="O42991" t="s">
        <v>219786</v>
      </c>
      <c r="P42991">
        <v>42990</v>
      </c>
    </row>
    <row r="42992" spans="1:16" x14ac:dyDescent="0.3">
      <c r="A42992" t="s">
        <v>226400</v>
      </c>
      <c r="B42992" t="s">
        <v>226401</v>
      </c>
      <c r="C42992" t="s">
        <v>219781</v>
      </c>
      <c r="D42992" t="s">
        <v>219782</v>
      </c>
      <c r="E42992">
        <v>80304</v>
      </c>
      <c r="F42992" t="s">
        <v>301174</v>
      </c>
      <c r="G42992" t="s">
        <v>219784</v>
      </c>
      <c r="H42992" t="s">
        <v>301175</v>
      </c>
      <c r="I42992" t="s">
        <v>219784</v>
      </c>
      <c r="J42992" s="3">
        <v>5.3518518518518521E-2</v>
      </c>
      <c r="K42992" s="3">
        <v>5.3333333333333337E-2</v>
      </c>
      <c r="L42992">
        <v>6.2149999999999999</v>
      </c>
      <c r="M42992">
        <v>4.4130000000000003</v>
      </c>
      <c r="N42992">
        <v>0.78</v>
      </c>
      <c r="O42992" t="s">
        <v>219786</v>
      </c>
      <c r="P42992">
        <v>42991</v>
      </c>
    </row>
    <row r="42993" spans="1:16" x14ac:dyDescent="0.3">
      <c r="A42993" t="s">
        <v>282322</v>
      </c>
      <c r="B42993" t="s">
        <v>281837</v>
      </c>
      <c r="C42993" t="s">
        <v>219781</v>
      </c>
      <c r="D42993" t="s">
        <v>219782</v>
      </c>
      <c r="E42993">
        <v>80301</v>
      </c>
      <c r="F42993" t="s">
        <v>301176</v>
      </c>
      <c r="G42993" t="s">
        <v>219784</v>
      </c>
      <c r="H42993" t="s">
        <v>301177</v>
      </c>
      <c r="I42993" t="s">
        <v>219784</v>
      </c>
      <c r="J42993" s="3">
        <v>6.1249999999999999E-2</v>
      </c>
      <c r="K42993" s="3">
        <v>6.0879629629629638E-2</v>
      </c>
      <c r="L42993">
        <v>5.452</v>
      </c>
      <c r="M42993">
        <v>3.871</v>
      </c>
      <c r="N42993">
        <v>0.68400000000000005</v>
      </c>
      <c r="O42993" t="s">
        <v>219786</v>
      </c>
      <c r="P42993">
        <v>42992</v>
      </c>
    </row>
    <row r="42994" spans="1:16" x14ac:dyDescent="0.3">
      <c r="A42994" t="s">
        <v>258914</v>
      </c>
      <c r="B42994" t="s">
        <v>258915</v>
      </c>
      <c r="C42994" t="s">
        <v>219781</v>
      </c>
      <c r="D42994" t="s">
        <v>219782</v>
      </c>
      <c r="E42994">
        <v>80303</v>
      </c>
      <c r="F42994" t="s">
        <v>301178</v>
      </c>
      <c r="G42994" t="s">
        <v>219784</v>
      </c>
      <c r="H42994" t="s">
        <v>301179</v>
      </c>
      <c r="I42994" t="s">
        <v>219784</v>
      </c>
      <c r="J42994" s="3">
        <v>0.15707175925925926</v>
      </c>
      <c r="K42994" s="3">
        <v>0.11355324074074075</v>
      </c>
      <c r="L42994">
        <v>14.728999999999999</v>
      </c>
      <c r="M42994">
        <v>10.458</v>
      </c>
      <c r="N42994">
        <v>1.8480000000000001</v>
      </c>
      <c r="O42994" t="s">
        <v>219786</v>
      </c>
      <c r="P42994">
        <v>42993</v>
      </c>
    </row>
    <row r="42995" spans="1:16" x14ac:dyDescent="0.3">
      <c r="A42995" t="s">
        <v>281836</v>
      </c>
      <c r="B42995" t="s">
        <v>281837</v>
      </c>
      <c r="C42995" t="s">
        <v>219781</v>
      </c>
      <c r="D42995" t="s">
        <v>219782</v>
      </c>
      <c r="E42995">
        <v>80301</v>
      </c>
      <c r="F42995" t="s">
        <v>301180</v>
      </c>
      <c r="G42995" t="s">
        <v>219784</v>
      </c>
      <c r="H42995" t="s">
        <v>301181</v>
      </c>
      <c r="I42995" t="s">
        <v>219784</v>
      </c>
      <c r="J42995" s="3">
        <v>0.15337962962962962</v>
      </c>
      <c r="K42995" s="3">
        <v>0.15319444444444444</v>
      </c>
      <c r="L42995">
        <v>24.245999999999999</v>
      </c>
      <c r="M42995">
        <v>17.215</v>
      </c>
      <c r="N42995">
        <v>3.0430000000000001</v>
      </c>
      <c r="O42995" t="s">
        <v>219786</v>
      </c>
      <c r="P42995">
        <v>42994</v>
      </c>
    </row>
    <row r="42996" spans="1:16" x14ac:dyDescent="0.3">
      <c r="A42996" t="s">
        <v>219831</v>
      </c>
      <c r="B42996" t="s">
        <v>219796</v>
      </c>
      <c r="C42996" t="s">
        <v>219781</v>
      </c>
      <c r="D42996" t="s">
        <v>219782</v>
      </c>
      <c r="E42996">
        <v>80305</v>
      </c>
      <c r="F42996" t="s">
        <v>301182</v>
      </c>
      <c r="G42996" t="s">
        <v>219784</v>
      </c>
      <c r="H42996" t="s">
        <v>301183</v>
      </c>
      <c r="I42996" t="s">
        <v>219784</v>
      </c>
      <c r="J42996" s="3">
        <v>2.7037037037037037E-2</v>
      </c>
      <c r="K42996" s="3">
        <v>2.6770833333333331E-2</v>
      </c>
      <c r="L42996">
        <v>3.8</v>
      </c>
      <c r="M42996">
        <v>2.698</v>
      </c>
      <c r="N42996">
        <v>0.47699999999999998</v>
      </c>
      <c r="O42996" t="s">
        <v>219786</v>
      </c>
      <c r="P42996">
        <v>42995</v>
      </c>
    </row>
    <row r="42997" spans="1:16" x14ac:dyDescent="0.3">
      <c r="A42997" t="s">
        <v>259597</v>
      </c>
      <c r="B42997" t="s">
        <v>258915</v>
      </c>
      <c r="C42997" t="s">
        <v>219781</v>
      </c>
      <c r="D42997" t="s">
        <v>219782</v>
      </c>
      <c r="E42997">
        <v>80303</v>
      </c>
      <c r="F42997" t="s">
        <v>301184</v>
      </c>
      <c r="G42997" t="s">
        <v>219784</v>
      </c>
      <c r="H42997" t="s">
        <v>301185</v>
      </c>
      <c r="I42997" t="s">
        <v>219784</v>
      </c>
      <c r="J42997" s="3">
        <v>2.9571759259259259E-2</v>
      </c>
      <c r="K42997" s="3">
        <v>2.9409722222222223E-2</v>
      </c>
      <c r="L42997">
        <v>4.2270000000000003</v>
      </c>
      <c r="M42997">
        <v>3.0009999999999999</v>
      </c>
      <c r="N42997">
        <v>0.53100000000000003</v>
      </c>
      <c r="O42997" t="s">
        <v>219786</v>
      </c>
      <c r="P42997">
        <v>42996</v>
      </c>
    </row>
    <row r="42998" spans="1:16" x14ac:dyDescent="0.3">
      <c r="A42998" t="s">
        <v>219779</v>
      </c>
      <c r="B42998" t="s">
        <v>268373</v>
      </c>
      <c r="C42998" t="s">
        <v>219781</v>
      </c>
      <c r="D42998" t="s">
        <v>219782</v>
      </c>
      <c r="E42998">
        <v>80302</v>
      </c>
      <c r="F42998" t="s">
        <v>301186</v>
      </c>
      <c r="G42998" t="s">
        <v>219784</v>
      </c>
      <c r="H42998" t="s">
        <v>301187</v>
      </c>
      <c r="I42998" t="s">
        <v>219784</v>
      </c>
      <c r="J42998" s="3">
        <v>7.0370370370370375E-2</v>
      </c>
      <c r="K42998" s="3">
        <v>7.0092592592592595E-2</v>
      </c>
      <c r="L42998">
        <v>10.98</v>
      </c>
      <c r="M42998">
        <v>7.7960000000000003</v>
      </c>
      <c r="N42998">
        <v>1.3779999999999999</v>
      </c>
      <c r="O42998" t="s">
        <v>219786</v>
      </c>
      <c r="P42998">
        <v>42997</v>
      </c>
    </row>
    <row r="42999" spans="1:16" x14ac:dyDescent="0.3">
      <c r="A42999" t="s">
        <v>219815</v>
      </c>
      <c r="B42999" t="s">
        <v>269795</v>
      </c>
      <c r="C42999" t="s">
        <v>219781</v>
      </c>
      <c r="D42999" t="s">
        <v>219782</v>
      </c>
      <c r="E42999">
        <v>80304</v>
      </c>
      <c r="F42999" t="s">
        <v>301188</v>
      </c>
      <c r="G42999" t="s">
        <v>219784</v>
      </c>
      <c r="H42999" t="s">
        <v>301189</v>
      </c>
      <c r="I42999" t="s">
        <v>219784</v>
      </c>
      <c r="J42999" s="3">
        <v>4.5486111111111109E-2</v>
      </c>
      <c r="K42999" s="3">
        <v>4.5289351851851851E-2</v>
      </c>
      <c r="L42999">
        <v>3.8940000000000001</v>
      </c>
      <c r="M42999">
        <v>2.7639999999999998</v>
      </c>
      <c r="N42999">
        <v>0.48899999999999999</v>
      </c>
      <c r="O42999" t="s">
        <v>219786</v>
      </c>
      <c r="P42999">
        <v>42998</v>
      </c>
    </row>
    <row r="43000" spans="1:16" x14ac:dyDescent="0.3">
      <c r="A43000" t="s">
        <v>233156</v>
      </c>
      <c r="B43000" t="s">
        <v>233157</v>
      </c>
      <c r="C43000" t="s">
        <v>219781</v>
      </c>
      <c r="D43000" t="s">
        <v>219782</v>
      </c>
      <c r="E43000">
        <v>80303</v>
      </c>
      <c r="F43000" t="s">
        <v>301188</v>
      </c>
      <c r="G43000" t="s">
        <v>219784</v>
      </c>
      <c r="H43000" t="s">
        <v>301190</v>
      </c>
      <c r="I43000" t="s">
        <v>219784</v>
      </c>
      <c r="J43000" s="3">
        <v>3.3020833333333333E-2</v>
      </c>
      <c r="K43000" s="3">
        <v>3.2673611111111105E-2</v>
      </c>
      <c r="L43000">
        <v>2.855</v>
      </c>
      <c r="M43000">
        <v>2.0270000000000001</v>
      </c>
      <c r="N43000">
        <v>0.35799999999999998</v>
      </c>
      <c r="O43000" t="s">
        <v>219786</v>
      </c>
      <c r="P43000">
        <v>42999</v>
      </c>
    </row>
    <row r="43001" spans="1:16" x14ac:dyDescent="0.3">
      <c r="A43001" t="s">
        <v>219881</v>
      </c>
      <c r="B43001" t="s">
        <v>219878</v>
      </c>
      <c r="C43001" t="s">
        <v>219781</v>
      </c>
      <c r="D43001" t="s">
        <v>219782</v>
      </c>
      <c r="E43001">
        <v>80302</v>
      </c>
      <c r="F43001" t="s">
        <v>301191</v>
      </c>
      <c r="G43001" t="s">
        <v>219784</v>
      </c>
      <c r="H43001" t="s">
        <v>301192</v>
      </c>
      <c r="I43001" t="s">
        <v>219784</v>
      </c>
      <c r="J43001" s="3">
        <v>8.6249999999999993E-2</v>
      </c>
      <c r="K43001" s="3">
        <v>3.4039351851851855E-2</v>
      </c>
      <c r="L43001">
        <v>4.7409999999999997</v>
      </c>
      <c r="M43001">
        <v>3.3660000000000001</v>
      </c>
      <c r="N43001">
        <v>0.59499999999999997</v>
      </c>
      <c r="O43001" t="s">
        <v>219786</v>
      </c>
      <c r="P43001">
        <v>43000</v>
      </c>
    </row>
    <row r="43002" spans="1:16" x14ac:dyDescent="0.3">
      <c r="A43002" t="s">
        <v>221421</v>
      </c>
      <c r="B43002" t="s">
        <v>221422</v>
      </c>
      <c r="C43002" t="s">
        <v>219781</v>
      </c>
      <c r="D43002" t="s">
        <v>219782</v>
      </c>
      <c r="E43002">
        <v>80302</v>
      </c>
      <c r="F43002" t="s">
        <v>301193</v>
      </c>
      <c r="G43002" t="s">
        <v>219784</v>
      </c>
      <c r="H43002" t="s">
        <v>301194</v>
      </c>
      <c r="I43002" t="s">
        <v>219784</v>
      </c>
      <c r="J43002" s="3">
        <v>7.7557870370370374E-2</v>
      </c>
      <c r="K43002" s="3">
        <v>7.739583333333333E-2</v>
      </c>
      <c r="L43002">
        <v>11.403</v>
      </c>
      <c r="M43002">
        <v>8.0960000000000001</v>
      </c>
      <c r="N43002">
        <v>1.431</v>
      </c>
      <c r="O43002" t="s">
        <v>219786</v>
      </c>
      <c r="P43002">
        <v>43001</v>
      </c>
    </row>
    <row r="43003" spans="1:16" x14ac:dyDescent="0.3">
      <c r="A43003" t="s">
        <v>219831</v>
      </c>
      <c r="B43003" t="s">
        <v>219796</v>
      </c>
      <c r="C43003" t="s">
        <v>219781</v>
      </c>
      <c r="D43003" t="s">
        <v>219782</v>
      </c>
      <c r="E43003">
        <v>80305</v>
      </c>
      <c r="F43003" t="s">
        <v>301195</v>
      </c>
      <c r="G43003" t="s">
        <v>219784</v>
      </c>
      <c r="H43003" t="s">
        <v>301196</v>
      </c>
      <c r="I43003" t="s">
        <v>219784</v>
      </c>
      <c r="J43003" s="3">
        <v>0.16170138888888888</v>
      </c>
      <c r="K43003" s="3">
        <v>0</v>
      </c>
      <c r="L43003">
        <v>0</v>
      </c>
      <c r="M43003">
        <v>0</v>
      </c>
      <c r="N43003">
        <v>0</v>
      </c>
      <c r="O43003" t="s">
        <v>219786</v>
      </c>
      <c r="P43003">
        <v>43002</v>
      </c>
    </row>
    <row r="43004" spans="1:16" x14ac:dyDescent="0.3">
      <c r="A43004" t="s">
        <v>219884</v>
      </c>
      <c r="B43004" t="s">
        <v>219885</v>
      </c>
      <c r="C43004" t="s">
        <v>219781</v>
      </c>
      <c r="D43004" t="s">
        <v>219782</v>
      </c>
      <c r="E43004">
        <v>80302</v>
      </c>
      <c r="F43004" t="s">
        <v>301197</v>
      </c>
      <c r="G43004" t="s">
        <v>219784</v>
      </c>
      <c r="H43004" t="s">
        <v>301198</v>
      </c>
      <c r="I43004" t="s">
        <v>219784</v>
      </c>
      <c r="J43004" s="3">
        <v>6.008101851851852E-2</v>
      </c>
      <c r="K43004" s="3">
        <v>5.9895833333333336E-2</v>
      </c>
      <c r="L43004">
        <v>9.1080000000000005</v>
      </c>
      <c r="M43004">
        <v>6.4669999999999996</v>
      </c>
      <c r="N43004">
        <v>1.143</v>
      </c>
      <c r="O43004" t="s">
        <v>219786</v>
      </c>
      <c r="P43004">
        <v>43003</v>
      </c>
    </row>
    <row r="43005" spans="1:16" x14ac:dyDescent="0.3">
      <c r="A43005" t="s">
        <v>259597</v>
      </c>
      <c r="B43005" t="s">
        <v>258915</v>
      </c>
      <c r="C43005" t="s">
        <v>219781</v>
      </c>
      <c r="D43005" t="s">
        <v>219782</v>
      </c>
      <c r="E43005">
        <v>80303</v>
      </c>
      <c r="F43005" t="s">
        <v>301199</v>
      </c>
      <c r="G43005" t="s">
        <v>219784</v>
      </c>
      <c r="H43005" t="s">
        <v>301200</v>
      </c>
      <c r="I43005" t="s">
        <v>219784</v>
      </c>
      <c r="J43005" s="3">
        <v>3.5636574074074077E-2</v>
      </c>
      <c r="K43005" s="3">
        <v>3.5509259259259261E-2</v>
      </c>
      <c r="L43005">
        <v>4.8810000000000002</v>
      </c>
      <c r="M43005">
        <v>3.4649999999999999</v>
      </c>
      <c r="N43005">
        <v>0.61299999999999999</v>
      </c>
      <c r="O43005" t="s">
        <v>219786</v>
      </c>
      <c r="P43005">
        <v>43004</v>
      </c>
    </row>
    <row r="43006" spans="1:16" x14ac:dyDescent="0.3">
      <c r="A43006" t="s">
        <v>259597</v>
      </c>
      <c r="B43006" t="s">
        <v>258915</v>
      </c>
      <c r="C43006" t="s">
        <v>219781</v>
      </c>
      <c r="D43006" t="s">
        <v>219782</v>
      </c>
      <c r="E43006">
        <v>80303</v>
      </c>
      <c r="F43006" t="s">
        <v>301201</v>
      </c>
      <c r="G43006" t="s">
        <v>219784</v>
      </c>
      <c r="H43006" t="s">
        <v>301202</v>
      </c>
      <c r="I43006" t="s">
        <v>219784</v>
      </c>
      <c r="J43006" s="3">
        <v>1.8379629629629628E-2</v>
      </c>
      <c r="K43006" s="3">
        <v>1.3402777777777777E-2</v>
      </c>
      <c r="L43006">
        <v>0.88300000000000001</v>
      </c>
      <c r="M43006">
        <v>0.627</v>
      </c>
      <c r="N43006">
        <v>0.111</v>
      </c>
      <c r="O43006" t="s">
        <v>219786</v>
      </c>
      <c r="P43006">
        <v>43005</v>
      </c>
    </row>
    <row r="43007" spans="1:16" x14ac:dyDescent="0.3">
      <c r="A43007" t="s">
        <v>219881</v>
      </c>
      <c r="B43007" t="s">
        <v>219878</v>
      </c>
      <c r="C43007" t="s">
        <v>219781</v>
      </c>
      <c r="D43007" t="s">
        <v>219782</v>
      </c>
      <c r="E43007">
        <v>80302</v>
      </c>
      <c r="F43007" t="s">
        <v>301125</v>
      </c>
      <c r="G43007" t="s">
        <v>219784</v>
      </c>
      <c r="H43007" t="s">
        <v>301203</v>
      </c>
      <c r="I43007" t="s">
        <v>219784</v>
      </c>
      <c r="J43007" s="3">
        <v>1.0763888888888889E-3</v>
      </c>
      <c r="K43007" s="3">
        <v>0</v>
      </c>
      <c r="L43007">
        <v>0</v>
      </c>
      <c r="M43007">
        <v>0</v>
      </c>
      <c r="N43007">
        <v>0</v>
      </c>
      <c r="O43007" t="s">
        <v>219786</v>
      </c>
      <c r="P43007">
        <v>43006</v>
      </c>
    </row>
    <row r="43008" spans="1:16" x14ac:dyDescent="0.3">
      <c r="A43008" t="s">
        <v>219831</v>
      </c>
      <c r="B43008" t="s">
        <v>219796</v>
      </c>
      <c r="C43008" t="s">
        <v>219781</v>
      </c>
      <c r="D43008" t="s">
        <v>219782</v>
      </c>
      <c r="E43008">
        <v>80305</v>
      </c>
      <c r="F43008" t="s">
        <v>301204</v>
      </c>
      <c r="G43008" t="s">
        <v>219784</v>
      </c>
      <c r="H43008" t="s">
        <v>301205</v>
      </c>
      <c r="I43008" t="s">
        <v>219784</v>
      </c>
      <c r="J43008" s="3">
        <v>4.1724537037037039E-2</v>
      </c>
      <c r="K43008" s="3">
        <v>4.0960648148148149E-2</v>
      </c>
      <c r="L43008">
        <v>5.84</v>
      </c>
      <c r="M43008">
        <v>4.1459999999999999</v>
      </c>
      <c r="N43008">
        <v>0.73299999999999998</v>
      </c>
      <c r="O43008" t="s">
        <v>219786</v>
      </c>
      <c r="P43008">
        <v>43007</v>
      </c>
    </row>
    <row r="43009" spans="1:16" x14ac:dyDescent="0.3">
      <c r="A43009" t="s">
        <v>221421</v>
      </c>
      <c r="B43009" t="s">
        <v>221422</v>
      </c>
      <c r="C43009" t="s">
        <v>219781</v>
      </c>
      <c r="D43009" t="s">
        <v>219782</v>
      </c>
      <c r="E43009">
        <v>80302</v>
      </c>
      <c r="F43009" t="s">
        <v>301206</v>
      </c>
      <c r="G43009" t="s">
        <v>219784</v>
      </c>
      <c r="H43009" t="s">
        <v>301207</v>
      </c>
      <c r="I43009" t="s">
        <v>219784</v>
      </c>
      <c r="J43009" s="3">
        <v>0.12233796296296295</v>
      </c>
      <c r="K43009" s="3">
        <v>0.12167824074074074</v>
      </c>
      <c r="L43009">
        <v>17.786000000000001</v>
      </c>
      <c r="M43009">
        <v>12.628</v>
      </c>
      <c r="N43009">
        <v>2.2320000000000002</v>
      </c>
      <c r="O43009" t="s">
        <v>219786</v>
      </c>
      <c r="P43009">
        <v>43008</v>
      </c>
    </row>
    <row r="43010" spans="1:16" x14ac:dyDescent="0.3">
      <c r="A43010" t="s">
        <v>221421</v>
      </c>
      <c r="B43010" t="s">
        <v>221422</v>
      </c>
      <c r="C43010" t="s">
        <v>219781</v>
      </c>
      <c r="D43010" t="s">
        <v>219782</v>
      </c>
      <c r="E43010">
        <v>80302</v>
      </c>
      <c r="F43010" t="s">
        <v>301208</v>
      </c>
      <c r="G43010" t="s">
        <v>219784</v>
      </c>
      <c r="H43010" t="s">
        <v>301209</v>
      </c>
      <c r="I43010" t="s">
        <v>219784</v>
      </c>
      <c r="J43010" s="3">
        <v>6.8645833333333336E-2</v>
      </c>
      <c r="K43010" s="3">
        <v>6.8425925925925932E-2</v>
      </c>
      <c r="L43010">
        <v>9.8490000000000002</v>
      </c>
      <c r="M43010">
        <v>6.9930000000000003</v>
      </c>
      <c r="N43010">
        <v>1.236</v>
      </c>
      <c r="O43010" t="s">
        <v>219786</v>
      </c>
      <c r="P43010">
        <v>43009</v>
      </c>
    </row>
    <row r="43011" spans="1:16" x14ac:dyDescent="0.3">
      <c r="A43011" t="s">
        <v>219877</v>
      </c>
      <c r="B43011" t="s">
        <v>219878</v>
      </c>
      <c r="C43011" t="s">
        <v>219781</v>
      </c>
      <c r="D43011" t="s">
        <v>219782</v>
      </c>
      <c r="E43011">
        <v>80302</v>
      </c>
      <c r="F43011" t="s">
        <v>301210</v>
      </c>
      <c r="G43011" t="s">
        <v>219784</v>
      </c>
      <c r="H43011" t="s">
        <v>301211</v>
      </c>
      <c r="I43011" t="s">
        <v>219784</v>
      </c>
      <c r="J43011" s="3">
        <v>0.17876157407407409</v>
      </c>
      <c r="K43011" s="3">
        <v>8.3576388888888895E-2</v>
      </c>
      <c r="L43011">
        <v>5.74</v>
      </c>
      <c r="M43011">
        <v>4.0759999999999996</v>
      </c>
      <c r="N43011">
        <v>0.72</v>
      </c>
      <c r="O43011" t="s">
        <v>219786</v>
      </c>
      <c r="P43011">
        <v>43010</v>
      </c>
    </row>
    <row r="43012" spans="1:16" x14ac:dyDescent="0.3">
      <c r="A43012" t="s">
        <v>226400</v>
      </c>
      <c r="B43012" t="s">
        <v>226401</v>
      </c>
      <c r="C43012" t="s">
        <v>219781</v>
      </c>
      <c r="D43012" t="s">
        <v>219782</v>
      </c>
      <c r="E43012">
        <v>80304</v>
      </c>
      <c r="F43012" t="s">
        <v>301212</v>
      </c>
      <c r="G43012" t="s">
        <v>219784</v>
      </c>
      <c r="H43012" t="s">
        <v>301213</v>
      </c>
      <c r="I43012" t="s">
        <v>219784</v>
      </c>
      <c r="J43012" s="3">
        <v>5.094907407407407E-2</v>
      </c>
      <c r="K43012" s="3">
        <v>5.0729166666666665E-2</v>
      </c>
      <c r="L43012">
        <v>4.2130000000000001</v>
      </c>
      <c r="M43012">
        <v>2.9910000000000001</v>
      </c>
      <c r="N43012">
        <v>0.52900000000000003</v>
      </c>
      <c r="O43012" t="s">
        <v>219786</v>
      </c>
      <c r="P43012">
        <v>43011</v>
      </c>
    </row>
    <row r="43013" spans="1:16" x14ac:dyDescent="0.3">
      <c r="A43013" t="s">
        <v>258914</v>
      </c>
      <c r="B43013" t="s">
        <v>258915</v>
      </c>
      <c r="C43013" t="s">
        <v>219781</v>
      </c>
      <c r="D43013" t="s">
        <v>219782</v>
      </c>
      <c r="E43013">
        <v>80303</v>
      </c>
      <c r="F43013" t="s">
        <v>301214</v>
      </c>
      <c r="G43013" t="s">
        <v>219784</v>
      </c>
      <c r="H43013" t="s">
        <v>301215</v>
      </c>
      <c r="I43013" t="s">
        <v>219784</v>
      </c>
      <c r="J43013" s="3">
        <v>4.0115740740740737E-2</v>
      </c>
      <c r="K43013" s="3">
        <v>3.9895833333333332E-2</v>
      </c>
      <c r="L43013">
        <v>3.0960000000000001</v>
      </c>
      <c r="M43013">
        <v>2.198</v>
      </c>
      <c r="N43013">
        <v>0.38900000000000001</v>
      </c>
      <c r="O43013" t="s">
        <v>219786</v>
      </c>
      <c r="P43013">
        <v>43012</v>
      </c>
    </row>
    <row r="43014" spans="1:16" x14ac:dyDescent="0.3">
      <c r="A43014" t="s">
        <v>282322</v>
      </c>
      <c r="B43014" t="s">
        <v>281837</v>
      </c>
      <c r="C43014" t="s">
        <v>219781</v>
      </c>
      <c r="D43014" t="s">
        <v>219782</v>
      </c>
      <c r="E43014">
        <v>80301</v>
      </c>
      <c r="F43014" t="s">
        <v>301216</v>
      </c>
      <c r="G43014" t="s">
        <v>219784</v>
      </c>
      <c r="H43014" t="s">
        <v>301217</v>
      </c>
      <c r="I43014" t="s">
        <v>219784</v>
      </c>
      <c r="J43014" s="3">
        <v>2.2546296296296297E-2</v>
      </c>
      <c r="K43014" s="3">
        <v>2.1944444444444447E-2</v>
      </c>
      <c r="L43014">
        <v>1.4690000000000001</v>
      </c>
      <c r="M43014">
        <v>1.0429999999999999</v>
      </c>
      <c r="N43014">
        <v>0.184</v>
      </c>
      <c r="O43014" t="s">
        <v>219786</v>
      </c>
      <c r="P43014">
        <v>43013</v>
      </c>
    </row>
    <row r="43015" spans="1:16" x14ac:dyDescent="0.3">
      <c r="A43015" t="s">
        <v>219805</v>
      </c>
      <c r="B43015" t="s">
        <v>219806</v>
      </c>
      <c r="C43015" t="s">
        <v>219781</v>
      </c>
      <c r="D43015" t="s">
        <v>219782</v>
      </c>
      <c r="E43015">
        <v>80302</v>
      </c>
      <c r="F43015" t="s">
        <v>301218</v>
      </c>
      <c r="G43015" t="s">
        <v>219784</v>
      </c>
      <c r="H43015" t="s">
        <v>301219</v>
      </c>
      <c r="I43015" t="s">
        <v>219784</v>
      </c>
      <c r="J43015" s="3">
        <v>3.8240740740740742E-2</v>
      </c>
      <c r="K43015" s="3">
        <v>3.7974537037037036E-2</v>
      </c>
      <c r="L43015">
        <v>2.8759999999999999</v>
      </c>
      <c r="M43015">
        <v>2.0419999999999998</v>
      </c>
      <c r="N43015">
        <v>0.36099999999999999</v>
      </c>
      <c r="O43015" t="s">
        <v>219786</v>
      </c>
      <c r="P43015">
        <v>43014</v>
      </c>
    </row>
    <row r="43016" spans="1:16" x14ac:dyDescent="0.3">
      <c r="A43016" t="s">
        <v>219779</v>
      </c>
      <c r="B43016" t="s">
        <v>268373</v>
      </c>
      <c r="C43016" t="s">
        <v>219781</v>
      </c>
      <c r="D43016" t="s">
        <v>219782</v>
      </c>
      <c r="E43016">
        <v>80302</v>
      </c>
      <c r="F43016" t="s">
        <v>301220</v>
      </c>
      <c r="G43016" t="s">
        <v>219784</v>
      </c>
      <c r="H43016" t="s">
        <v>301221</v>
      </c>
      <c r="I43016" t="s">
        <v>219784</v>
      </c>
      <c r="J43016" s="3">
        <v>0.17520833333333333</v>
      </c>
      <c r="K43016" s="3">
        <v>0.10734953703703703</v>
      </c>
      <c r="L43016">
        <v>6.32</v>
      </c>
      <c r="M43016">
        <v>4.4870000000000001</v>
      </c>
      <c r="N43016">
        <v>0.79300000000000004</v>
      </c>
      <c r="O43016" t="s">
        <v>219786</v>
      </c>
      <c r="P43016">
        <v>43015</v>
      </c>
    </row>
    <row r="43017" spans="1:16" x14ac:dyDescent="0.3">
      <c r="A43017" t="s">
        <v>233156</v>
      </c>
      <c r="B43017" t="s">
        <v>233157</v>
      </c>
      <c r="C43017" t="s">
        <v>219781</v>
      </c>
      <c r="D43017" t="s">
        <v>219782</v>
      </c>
      <c r="E43017">
        <v>80303</v>
      </c>
      <c r="F43017" t="s">
        <v>301222</v>
      </c>
      <c r="G43017" t="s">
        <v>219784</v>
      </c>
      <c r="H43017" t="s">
        <v>301223</v>
      </c>
      <c r="I43017" t="s">
        <v>219784</v>
      </c>
      <c r="J43017" s="3">
        <v>8.7268518518518523E-2</v>
      </c>
      <c r="K43017" s="3">
        <v>8.6805555555555566E-2</v>
      </c>
      <c r="L43017">
        <v>8.1880000000000006</v>
      </c>
      <c r="M43017">
        <v>5.8140000000000001</v>
      </c>
      <c r="N43017">
        <v>1.028</v>
      </c>
      <c r="O43017" t="s">
        <v>219786</v>
      </c>
      <c r="P43017">
        <v>43016</v>
      </c>
    </row>
    <row r="43018" spans="1:16" x14ac:dyDescent="0.3">
      <c r="A43018" t="s">
        <v>258914</v>
      </c>
      <c r="B43018" t="s">
        <v>258915</v>
      </c>
      <c r="C43018" t="s">
        <v>219781</v>
      </c>
      <c r="D43018" t="s">
        <v>219782</v>
      </c>
      <c r="E43018">
        <v>80303</v>
      </c>
      <c r="F43018" t="s">
        <v>301224</v>
      </c>
      <c r="G43018" t="s">
        <v>219784</v>
      </c>
      <c r="H43018" t="s">
        <v>301225</v>
      </c>
      <c r="I43018" t="s">
        <v>219784</v>
      </c>
      <c r="J43018" s="3">
        <v>7.4826388888888887E-2</v>
      </c>
      <c r="K43018" s="3">
        <v>7.4629629629629629E-2</v>
      </c>
      <c r="L43018">
        <v>7.9809999999999999</v>
      </c>
      <c r="M43018">
        <v>5.6669999999999998</v>
      </c>
      <c r="N43018">
        <v>1.002</v>
      </c>
      <c r="O43018" t="s">
        <v>219786</v>
      </c>
      <c r="P43018">
        <v>43017</v>
      </c>
    </row>
    <row r="43019" spans="1:16" x14ac:dyDescent="0.3">
      <c r="A43019" t="s">
        <v>258914</v>
      </c>
      <c r="B43019" t="s">
        <v>258915</v>
      </c>
      <c r="C43019" t="s">
        <v>219781</v>
      </c>
      <c r="D43019" t="s">
        <v>219782</v>
      </c>
      <c r="E43019">
        <v>80303</v>
      </c>
      <c r="F43019" t="s">
        <v>301226</v>
      </c>
      <c r="G43019" t="s">
        <v>219784</v>
      </c>
      <c r="H43019" t="s">
        <v>301227</v>
      </c>
      <c r="I43019" t="s">
        <v>219784</v>
      </c>
      <c r="J43019" s="3">
        <v>6.0439814814814814E-2</v>
      </c>
      <c r="K43019" s="3">
        <v>6.0162037037037042E-2</v>
      </c>
      <c r="L43019">
        <v>5.6689999999999996</v>
      </c>
      <c r="M43019">
        <v>4.0250000000000004</v>
      </c>
      <c r="N43019">
        <v>0.71099999999999997</v>
      </c>
      <c r="O43019" t="s">
        <v>219786</v>
      </c>
      <c r="P43019">
        <v>43018</v>
      </c>
    </row>
    <row r="43020" spans="1:16" x14ac:dyDescent="0.3">
      <c r="A43020" t="s">
        <v>233156</v>
      </c>
      <c r="B43020" t="s">
        <v>233157</v>
      </c>
      <c r="C43020" t="s">
        <v>219781</v>
      </c>
      <c r="D43020" t="s">
        <v>219782</v>
      </c>
      <c r="E43020">
        <v>80303</v>
      </c>
      <c r="F43020" t="s">
        <v>301228</v>
      </c>
      <c r="G43020" t="s">
        <v>219784</v>
      </c>
      <c r="H43020" t="s">
        <v>301229</v>
      </c>
      <c r="I43020" t="s">
        <v>219784</v>
      </c>
      <c r="J43020" s="3">
        <v>5.5196759259259265E-2</v>
      </c>
      <c r="K43020" s="3">
        <v>5.5081018518518515E-2</v>
      </c>
      <c r="L43020">
        <v>5.056</v>
      </c>
      <c r="M43020">
        <v>3.589</v>
      </c>
      <c r="N43020">
        <v>0.63400000000000001</v>
      </c>
      <c r="O43020" t="s">
        <v>219786</v>
      </c>
      <c r="P43020">
        <v>43019</v>
      </c>
    </row>
    <row r="43021" spans="1:16" x14ac:dyDescent="0.3">
      <c r="A43021" t="s">
        <v>221421</v>
      </c>
      <c r="B43021" t="s">
        <v>221422</v>
      </c>
      <c r="C43021" t="s">
        <v>219781</v>
      </c>
      <c r="D43021" t="s">
        <v>219782</v>
      </c>
      <c r="E43021">
        <v>80302</v>
      </c>
      <c r="F43021" t="s">
        <v>301230</v>
      </c>
      <c r="G43021" t="s">
        <v>219784</v>
      </c>
      <c r="H43021" t="s">
        <v>301231</v>
      </c>
      <c r="I43021" t="s">
        <v>219784</v>
      </c>
      <c r="J43021" s="3">
        <v>3.6666666666666667E-2</v>
      </c>
      <c r="K43021" s="3">
        <v>3.6597222222222225E-2</v>
      </c>
      <c r="L43021">
        <v>5.2750000000000004</v>
      </c>
      <c r="M43021">
        <v>3.746</v>
      </c>
      <c r="N43021">
        <v>0.66200000000000003</v>
      </c>
      <c r="O43021" t="s">
        <v>219786</v>
      </c>
      <c r="P43021">
        <v>43020</v>
      </c>
    </row>
    <row r="43022" spans="1:16" x14ac:dyDescent="0.3">
      <c r="A43022" t="s">
        <v>233156</v>
      </c>
      <c r="B43022" t="s">
        <v>233157</v>
      </c>
      <c r="C43022" t="s">
        <v>219781</v>
      </c>
      <c r="D43022" t="s">
        <v>219782</v>
      </c>
      <c r="E43022">
        <v>80303</v>
      </c>
      <c r="F43022" t="s">
        <v>301232</v>
      </c>
      <c r="G43022" t="s">
        <v>219784</v>
      </c>
      <c r="H43022" t="s">
        <v>301233</v>
      </c>
      <c r="I43022" t="s">
        <v>219784</v>
      </c>
      <c r="J43022" s="3">
        <v>0.21078703703703705</v>
      </c>
      <c r="K43022" s="3">
        <v>0.16185185185185186</v>
      </c>
      <c r="L43022">
        <v>19.094000000000001</v>
      </c>
      <c r="M43022">
        <v>13.557</v>
      </c>
      <c r="N43022">
        <v>2.3959999999999999</v>
      </c>
      <c r="O43022" t="s">
        <v>219786</v>
      </c>
      <c r="P43022">
        <v>43021</v>
      </c>
    </row>
    <row r="43023" spans="1:16" x14ac:dyDescent="0.3">
      <c r="A43023" t="s">
        <v>233156</v>
      </c>
      <c r="B43023" t="s">
        <v>233157</v>
      </c>
      <c r="C43023" t="s">
        <v>219781</v>
      </c>
      <c r="D43023" t="s">
        <v>219782</v>
      </c>
      <c r="E43023">
        <v>80303</v>
      </c>
      <c r="F43023" t="s">
        <v>301222</v>
      </c>
      <c r="G43023" t="s">
        <v>219784</v>
      </c>
      <c r="H43023" t="s">
        <v>301234</v>
      </c>
      <c r="I43023" t="s">
        <v>219784</v>
      </c>
      <c r="J43023" s="3">
        <v>1.3888888888888889E-3</v>
      </c>
      <c r="K43023" s="3">
        <v>0</v>
      </c>
      <c r="L43023">
        <v>0</v>
      </c>
      <c r="M43023">
        <v>0</v>
      </c>
      <c r="N43023">
        <v>0</v>
      </c>
      <c r="O43023" t="s">
        <v>219786</v>
      </c>
      <c r="P43023">
        <v>43022</v>
      </c>
    </row>
    <row r="43024" spans="1:16" x14ac:dyDescent="0.3">
      <c r="A43024" t="s">
        <v>219881</v>
      </c>
      <c r="B43024" t="s">
        <v>219878</v>
      </c>
      <c r="C43024" t="s">
        <v>219781</v>
      </c>
      <c r="D43024" t="s">
        <v>219782</v>
      </c>
      <c r="E43024">
        <v>80302</v>
      </c>
      <c r="F43024" t="s">
        <v>301235</v>
      </c>
      <c r="G43024" t="s">
        <v>219784</v>
      </c>
      <c r="H43024" t="s">
        <v>301236</v>
      </c>
      <c r="I43024" t="s">
        <v>219784</v>
      </c>
      <c r="J43024" s="3">
        <v>8.4004629629629624E-2</v>
      </c>
      <c r="K43024" s="3">
        <v>8.3726851851851858E-2</v>
      </c>
      <c r="L43024">
        <v>8.7620000000000005</v>
      </c>
      <c r="M43024">
        <v>6.2210000000000001</v>
      </c>
      <c r="N43024">
        <v>1.1000000000000001</v>
      </c>
      <c r="O43024" t="s">
        <v>219786</v>
      </c>
      <c r="P43024">
        <v>43023</v>
      </c>
    </row>
    <row r="43025" spans="1:16" x14ac:dyDescent="0.3">
      <c r="A43025" t="s">
        <v>221421</v>
      </c>
      <c r="B43025" t="s">
        <v>221422</v>
      </c>
      <c r="C43025" t="s">
        <v>219781</v>
      </c>
      <c r="D43025" t="s">
        <v>219782</v>
      </c>
      <c r="E43025">
        <v>80302</v>
      </c>
      <c r="F43025" t="s">
        <v>301237</v>
      </c>
      <c r="G43025" t="s">
        <v>219784</v>
      </c>
      <c r="H43025" t="s">
        <v>301238</v>
      </c>
      <c r="I43025" t="s">
        <v>219784</v>
      </c>
      <c r="J43025" s="3">
        <v>4.8287037037037038E-2</v>
      </c>
      <c r="K43025" s="3">
        <v>4.7974537037037045E-2</v>
      </c>
      <c r="L43025">
        <v>7.0780000000000003</v>
      </c>
      <c r="M43025">
        <v>5.0259999999999998</v>
      </c>
      <c r="N43025">
        <v>0.88800000000000001</v>
      </c>
      <c r="O43025" t="s">
        <v>219786</v>
      </c>
      <c r="P43025">
        <v>43024</v>
      </c>
    </row>
    <row r="43026" spans="1:16" x14ac:dyDescent="0.3">
      <c r="A43026" t="s">
        <v>219831</v>
      </c>
      <c r="B43026" t="s">
        <v>219796</v>
      </c>
      <c r="C43026" t="s">
        <v>219781</v>
      </c>
      <c r="D43026" t="s">
        <v>219782</v>
      </c>
      <c r="E43026">
        <v>80305</v>
      </c>
      <c r="F43026" t="s">
        <v>301239</v>
      </c>
      <c r="G43026" t="s">
        <v>219784</v>
      </c>
      <c r="H43026" t="s">
        <v>301240</v>
      </c>
      <c r="I43026" t="s">
        <v>219784</v>
      </c>
      <c r="J43026" s="3">
        <v>2.7962962962962964E-2</v>
      </c>
      <c r="K43026" s="3">
        <v>2.7731481481481478E-2</v>
      </c>
      <c r="L43026">
        <v>3.9609999999999999</v>
      </c>
      <c r="M43026">
        <v>2.8119999999999998</v>
      </c>
      <c r="N43026">
        <v>0.497</v>
      </c>
      <c r="O43026" t="s">
        <v>219786</v>
      </c>
      <c r="P43026">
        <v>43025</v>
      </c>
    </row>
    <row r="43027" spans="1:16" x14ac:dyDescent="0.3">
      <c r="A43027" t="s">
        <v>257244</v>
      </c>
      <c r="B43027" t="s">
        <v>257245</v>
      </c>
      <c r="C43027" t="s">
        <v>219781</v>
      </c>
      <c r="D43027" t="s">
        <v>219782</v>
      </c>
      <c r="E43027">
        <v>80301</v>
      </c>
      <c r="F43027" t="s">
        <v>301241</v>
      </c>
      <c r="G43027" t="s">
        <v>219784</v>
      </c>
      <c r="H43027" t="s">
        <v>301242</v>
      </c>
      <c r="I43027" t="s">
        <v>219784</v>
      </c>
      <c r="J43027" s="3">
        <v>6.5868055555555555E-2</v>
      </c>
      <c r="K43027" s="3">
        <v>6.5706018518518525E-2</v>
      </c>
      <c r="L43027">
        <v>4.9080000000000004</v>
      </c>
      <c r="M43027">
        <v>3.4849999999999999</v>
      </c>
      <c r="N43027">
        <v>0.61599999999999999</v>
      </c>
      <c r="O43027" t="s">
        <v>219786</v>
      </c>
      <c r="P43027">
        <v>43026</v>
      </c>
    </row>
    <row r="43028" spans="1:16" x14ac:dyDescent="0.3">
      <c r="A43028" t="s">
        <v>226400</v>
      </c>
      <c r="B43028" t="s">
        <v>226401</v>
      </c>
      <c r="C43028" t="s">
        <v>219781</v>
      </c>
      <c r="D43028" t="s">
        <v>219782</v>
      </c>
      <c r="E43028">
        <v>80304</v>
      </c>
      <c r="F43028" t="s">
        <v>301243</v>
      </c>
      <c r="G43028" t="s">
        <v>219784</v>
      </c>
      <c r="H43028" t="s">
        <v>301244</v>
      </c>
      <c r="I43028" t="s">
        <v>219784</v>
      </c>
      <c r="J43028" s="3">
        <v>0.19400462962962961</v>
      </c>
      <c r="K43028" s="3">
        <v>0.19390046296296296</v>
      </c>
      <c r="L43028">
        <v>23.803000000000001</v>
      </c>
      <c r="M43028">
        <v>16.899999999999999</v>
      </c>
      <c r="N43028">
        <v>2.9870000000000001</v>
      </c>
      <c r="O43028" t="s">
        <v>219786</v>
      </c>
      <c r="P43028">
        <v>43027</v>
      </c>
    </row>
    <row r="43029" spans="1:16" x14ac:dyDescent="0.3">
      <c r="A43029" t="s">
        <v>219779</v>
      </c>
      <c r="B43029" t="s">
        <v>268373</v>
      </c>
      <c r="C43029" t="s">
        <v>219781</v>
      </c>
      <c r="D43029" t="s">
        <v>219782</v>
      </c>
      <c r="E43029">
        <v>80302</v>
      </c>
      <c r="F43029" t="s">
        <v>301245</v>
      </c>
      <c r="G43029" t="s">
        <v>219784</v>
      </c>
      <c r="H43029" t="s">
        <v>301246</v>
      </c>
      <c r="I43029" t="s">
        <v>219784</v>
      </c>
      <c r="J43029" s="3">
        <v>0.1194675925925926</v>
      </c>
      <c r="K43029" s="3">
        <v>3.4722222222222222E-5</v>
      </c>
      <c r="L43029">
        <v>0</v>
      </c>
      <c r="M43029">
        <v>0</v>
      </c>
      <c r="N43029">
        <v>0</v>
      </c>
      <c r="O43029" t="s">
        <v>219786</v>
      </c>
      <c r="P43029">
        <v>43028</v>
      </c>
    </row>
    <row r="43030" spans="1:16" x14ac:dyDescent="0.3">
      <c r="A43030" t="s">
        <v>258914</v>
      </c>
      <c r="B43030" t="s">
        <v>258915</v>
      </c>
      <c r="C43030" t="s">
        <v>219781</v>
      </c>
      <c r="D43030" t="s">
        <v>219782</v>
      </c>
      <c r="E43030">
        <v>80303</v>
      </c>
      <c r="F43030" t="s">
        <v>301247</v>
      </c>
      <c r="G43030" t="s">
        <v>219784</v>
      </c>
      <c r="H43030" t="s">
        <v>301248</v>
      </c>
      <c r="I43030" t="s">
        <v>219784</v>
      </c>
      <c r="J43030" s="3">
        <v>0.11466435185185185</v>
      </c>
      <c r="K43030" s="3">
        <v>2.0509259259259258E-2</v>
      </c>
      <c r="L43030">
        <v>1.5</v>
      </c>
      <c r="M43030">
        <v>1.0649999999999999</v>
      </c>
      <c r="N43030">
        <v>0.188</v>
      </c>
      <c r="O43030" t="s">
        <v>219786</v>
      </c>
      <c r="P43030">
        <v>43029</v>
      </c>
    </row>
    <row r="43031" spans="1:16" x14ac:dyDescent="0.3">
      <c r="A43031" t="s">
        <v>219779</v>
      </c>
      <c r="B43031" t="s">
        <v>268373</v>
      </c>
      <c r="C43031" t="s">
        <v>219781</v>
      </c>
      <c r="D43031" t="s">
        <v>219782</v>
      </c>
      <c r="E43031">
        <v>80302</v>
      </c>
      <c r="F43031" t="s">
        <v>301249</v>
      </c>
      <c r="G43031" t="s">
        <v>219784</v>
      </c>
      <c r="H43031" t="s">
        <v>301249</v>
      </c>
      <c r="I43031" t="s">
        <v>219784</v>
      </c>
      <c r="J43031" s="3">
        <v>6.9444444444444444E-5</v>
      </c>
      <c r="K43031" s="3">
        <v>0</v>
      </c>
      <c r="L43031">
        <v>0</v>
      </c>
      <c r="M43031">
        <v>0</v>
      </c>
      <c r="N43031">
        <v>0</v>
      </c>
      <c r="O43031" t="s">
        <v>219786</v>
      </c>
      <c r="P43031">
        <v>43030</v>
      </c>
    </row>
    <row r="43032" spans="1:16" x14ac:dyDescent="0.3">
      <c r="A43032" t="s">
        <v>258914</v>
      </c>
      <c r="B43032" t="s">
        <v>258915</v>
      </c>
      <c r="C43032" t="s">
        <v>219781</v>
      </c>
      <c r="D43032" t="s">
        <v>219782</v>
      </c>
      <c r="E43032">
        <v>80303</v>
      </c>
      <c r="F43032" t="s">
        <v>301250</v>
      </c>
      <c r="G43032" t="s">
        <v>219784</v>
      </c>
      <c r="H43032" t="s">
        <v>301251</v>
      </c>
      <c r="I43032" t="s">
        <v>219784</v>
      </c>
      <c r="J43032" s="3">
        <v>0.14327546296296298</v>
      </c>
      <c r="K43032" s="3">
        <v>9.9918981481481484E-2</v>
      </c>
      <c r="L43032">
        <v>11.587999999999999</v>
      </c>
      <c r="M43032">
        <v>8.2279999999999998</v>
      </c>
      <c r="N43032">
        <v>1.454</v>
      </c>
      <c r="O43032" t="s">
        <v>219786</v>
      </c>
      <c r="P43032">
        <v>43031</v>
      </c>
    </row>
    <row r="43033" spans="1:16" x14ac:dyDescent="0.3">
      <c r="A43033" t="s">
        <v>259597</v>
      </c>
      <c r="B43033" t="s">
        <v>258915</v>
      </c>
      <c r="C43033" t="s">
        <v>219781</v>
      </c>
      <c r="D43033" t="s">
        <v>219782</v>
      </c>
      <c r="E43033">
        <v>80303</v>
      </c>
      <c r="F43033" t="s">
        <v>301252</v>
      </c>
      <c r="G43033" t="s">
        <v>219784</v>
      </c>
      <c r="H43033" t="s">
        <v>301253</v>
      </c>
      <c r="I43033" t="s">
        <v>219784</v>
      </c>
      <c r="J43033" s="3">
        <v>0.12194444444444445</v>
      </c>
      <c r="K43033" s="3">
        <v>0.10288194444444444</v>
      </c>
      <c r="L43033">
        <v>13.537000000000001</v>
      </c>
      <c r="M43033">
        <v>9.6110000000000007</v>
      </c>
      <c r="N43033">
        <v>1.6990000000000001</v>
      </c>
      <c r="O43033" t="s">
        <v>219786</v>
      </c>
      <c r="P43033">
        <v>43032</v>
      </c>
    </row>
    <row r="43034" spans="1:16" x14ac:dyDescent="0.3">
      <c r="A43034" t="s">
        <v>226616</v>
      </c>
      <c r="B43034" t="s">
        <v>226617</v>
      </c>
      <c r="C43034" t="s">
        <v>219781</v>
      </c>
      <c r="D43034" t="s">
        <v>219782</v>
      </c>
      <c r="E43034">
        <v>80302</v>
      </c>
      <c r="F43034" t="s">
        <v>301254</v>
      </c>
      <c r="G43034" t="s">
        <v>219784</v>
      </c>
      <c r="H43034" t="s">
        <v>301255</v>
      </c>
      <c r="I43034" t="s">
        <v>219784</v>
      </c>
      <c r="J43034" s="3">
        <v>6.1111111111111116E-2</v>
      </c>
      <c r="K43034" s="3">
        <v>6.09837962962963E-2</v>
      </c>
      <c r="L43034">
        <v>8.6010000000000009</v>
      </c>
      <c r="M43034">
        <v>6.1070000000000002</v>
      </c>
      <c r="N43034">
        <v>1.079</v>
      </c>
      <c r="O43034" t="s">
        <v>219786</v>
      </c>
      <c r="P43034">
        <v>43033</v>
      </c>
    </row>
    <row r="43035" spans="1:16" x14ac:dyDescent="0.3">
      <c r="A43035" t="s">
        <v>259597</v>
      </c>
      <c r="B43035" t="s">
        <v>258915</v>
      </c>
      <c r="C43035" t="s">
        <v>219781</v>
      </c>
      <c r="D43035" t="s">
        <v>219782</v>
      </c>
      <c r="E43035">
        <v>80303</v>
      </c>
      <c r="F43035" t="s">
        <v>301256</v>
      </c>
      <c r="G43035" t="s">
        <v>219784</v>
      </c>
      <c r="H43035" t="s">
        <v>301257</v>
      </c>
      <c r="I43035" t="s">
        <v>219784</v>
      </c>
      <c r="J43035" s="3">
        <v>4.2048611111111113E-2</v>
      </c>
      <c r="K43035" s="3">
        <v>4.1701388888888885E-2</v>
      </c>
      <c r="L43035">
        <v>5.8689999999999998</v>
      </c>
      <c r="M43035">
        <v>4.1669999999999998</v>
      </c>
      <c r="N43035">
        <v>0.73699999999999999</v>
      </c>
      <c r="O43035" t="s">
        <v>219786</v>
      </c>
      <c r="P43035">
        <v>43034</v>
      </c>
    </row>
    <row r="43036" spans="1:16" x14ac:dyDescent="0.3">
      <c r="A43036" t="s">
        <v>281836</v>
      </c>
      <c r="B43036" t="s">
        <v>281837</v>
      </c>
      <c r="C43036" t="s">
        <v>219781</v>
      </c>
      <c r="D43036" t="s">
        <v>219782</v>
      </c>
      <c r="E43036">
        <v>80301</v>
      </c>
      <c r="F43036" t="s">
        <v>301258</v>
      </c>
      <c r="G43036" t="s">
        <v>219784</v>
      </c>
      <c r="H43036" t="s">
        <v>301259</v>
      </c>
      <c r="I43036" t="s">
        <v>219784</v>
      </c>
      <c r="J43036" s="3">
        <v>2.7511574074074074E-2</v>
      </c>
      <c r="K43036" s="3">
        <v>2.7349537037037037E-2</v>
      </c>
      <c r="L43036">
        <v>4.2569999999999997</v>
      </c>
      <c r="M43036">
        <v>3.0219999999999998</v>
      </c>
      <c r="N43036">
        <v>0.53400000000000003</v>
      </c>
      <c r="O43036" t="s">
        <v>219786</v>
      </c>
      <c r="P43036">
        <v>43035</v>
      </c>
    </row>
    <row r="43037" spans="1:16" x14ac:dyDescent="0.3">
      <c r="A43037" t="s">
        <v>226400</v>
      </c>
      <c r="B43037" t="s">
        <v>226401</v>
      </c>
      <c r="C43037" t="s">
        <v>219781</v>
      </c>
      <c r="D43037" t="s">
        <v>219782</v>
      </c>
      <c r="E43037">
        <v>80304</v>
      </c>
      <c r="F43037" t="s">
        <v>301260</v>
      </c>
      <c r="G43037" t="s">
        <v>219784</v>
      </c>
      <c r="H43037" t="s">
        <v>301261</v>
      </c>
      <c r="I43037" t="s">
        <v>219784</v>
      </c>
      <c r="J43037" s="3">
        <v>3.6724537037037035E-2</v>
      </c>
      <c r="K43037" s="3">
        <v>3.6481481481481483E-2</v>
      </c>
      <c r="L43037">
        <v>5.6680000000000001</v>
      </c>
      <c r="M43037">
        <v>4.024</v>
      </c>
      <c r="N43037">
        <v>0.71099999999999997</v>
      </c>
      <c r="O43037" t="s">
        <v>219786</v>
      </c>
      <c r="P43037">
        <v>43036</v>
      </c>
    </row>
    <row r="43038" spans="1:16" x14ac:dyDescent="0.3">
      <c r="A43038" t="s">
        <v>258914</v>
      </c>
      <c r="B43038" t="s">
        <v>258915</v>
      </c>
      <c r="C43038" t="s">
        <v>219781</v>
      </c>
      <c r="D43038" t="s">
        <v>219782</v>
      </c>
      <c r="E43038">
        <v>80303</v>
      </c>
      <c r="F43038" t="s">
        <v>301262</v>
      </c>
      <c r="G43038" t="s">
        <v>219784</v>
      </c>
      <c r="H43038" t="s">
        <v>301263</v>
      </c>
      <c r="I43038" t="s">
        <v>219784</v>
      </c>
      <c r="J43038" s="3">
        <v>0.15172453703703703</v>
      </c>
      <c r="K43038" s="3">
        <v>7.0231481481481492E-2</v>
      </c>
      <c r="L43038">
        <v>9.27</v>
      </c>
      <c r="M43038">
        <v>6.5819999999999999</v>
      </c>
      <c r="N43038">
        <v>1.163</v>
      </c>
      <c r="O43038" t="s">
        <v>219786</v>
      </c>
      <c r="P43038">
        <v>43037</v>
      </c>
    </row>
    <row r="43039" spans="1:16" x14ac:dyDescent="0.3">
      <c r="A43039" t="s">
        <v>219870</v>
      </c>
      <c r="B43039" t="s">
        <v>219867</v>
      </c>
      <c r="C43039" t="s">
        <v>219781</v>
      </c>
      <c r="D43039" t="s">
        <v>219782</v>
      </c>
      <c r="E43039">
        <v>80302</v>
      </c>
      <c r="F43039" t="s">
        <v>301264</v>
      </c>
      <c r="G43039" t="s">
        <v>219784</v>
      </c>
      <c r="H43039" t="s">
        <v>301265</v>
      </c>
      <c r="I43039" t="s">
        <v>219784</v>
      </c>
      <c r="J43039" s="3">
        <v>6.7627314814814821E-2</v>
      </c>
      <c r="K43039" s="3">
        <v>6.7291666666666666E-2</v>
      </c>
      <c r="L43039">
        <v>9.8520000000000003</v>
      </c>
      <c r="M43039">
        <v>6.9950000000000001</v>
      </c>
      <c r="N43039">
        <v>1.236</v>
      </c>
      <c r="O43039" t="s">
        <v>219786</v>
      </c>
      <c r="P43039">
        <v>43038</v>
      </c>
    </row>
    <row r="43040" spans="1:16" x14ac:dyDescent="0.3">
      <c r="A43040" t="s">
        <v>258914</v>
      </c>
      <c r="B43040" t="s">
        <v>258915</v>
      </c>
      <c r="C43040" t="s">
        <v>219781</v>
      </c>
      <c r="D43040" t="s">
        <v>219782</v>
      </c>
      <c r="E43040">
        <v>80303</v>
      </c>
      <c r="F43040" t="s">
        <v>301266</v>
      </c>
      <c r="G43040" t="s">
        <v>219784</v>
      </c>
      <c r="H43040" t="s">
        <v>301267</v>
      </c>
      <c r="I43040" t="s">
        <v>219784</v>
      </c>
      <c r="J43040" s="3">
        <v>5.0810185185185187E-2</v>
      </c>
      <c r="K43040" s="3">
        <v>5.0706018518518518E-2</v>
      </c>
      <c r="L43040">
        <v>7.0380000000000003</v>
      </c>
      <c r="M43040">
        <v>4.9969999999999999</v>
      </c>
      <c r="N43040">
        <v>0.88300000000000001</v>
      </c>
      <c r="O43040" t="s">
        <v>219786</v>
      </c>
      <c r="P43040">
        <v>43039</v>
      </c>
    </row>
    <row r="43041" spans="1:16" x14ac:dyDescent="0.3">
      <c r="A43041" t="s">
        <v>221421</v>
      </c>
      <c r="B43041" t="s">
        <v>221422</v>
      </c>
      <c r="C43041" t="s">
        <v>219781</v>
      </c>
      <c r="D43041" t="s">
        <v>219782</v>
      </c>
      <c r="E43041">
        <v>80302</v>
      </c>
      <c r="F43041" t="s">
        <v>301268</v>
      </c>
      <c r="G43041" t="s">
        <v>219784</v>
      </c>
      <c r="H43041" t="s">
        <v>301269</v>
      </c>
      <c r="I43041" t="s">
        <v>219784</v>
      </c>
      <c r="J43041" s="3">
        <v>5.0648148148148144E-2</v>
      </c>
      <c r="K43041" s="3">
        <v>5.0370370370370371E-2</v>
      </c>
      <c r="L43041">
        <v>7.1120000000000001</v>
      </c>
      <c r="M43041">
        <v>5.0490000000000004</v>
      </c>
      <c r="N43041">
        <v>0.89300000000000002</v>
      </c>
      <c r="O43041" t="s">
        <v>219786</v>
      </c>
      <c r="P43041">
        <v>43040</v>
      </c>
    </row>
    <row r="43042" spans="1:16" x14ac:dyDescent="0.3">
      <c r="A43042" t="s">
        <v>259597</v>
      </c>
      <c r="B43042" t="s">
        <v>258915</v>
      </c>
      <c r="C43042" t="s">
        <v>219781</v>
      </c>
      <c r="D43042" t="s">
        <v>219782</v>
      </c>
      <c r="E43042">
        <v>80303</v>
      </c>
      <c r="F43042" t="s">
        <v>301270</v>
      </c>
      <c r="G43042" t="s">
        <v>219784</v>
      </c>
      <c r="H43042" t="s">
        <v>301271</v>
      </c>
      <c r="I43042" t="s">
        <v>219784</v>
      </c>
      <c r="J43042" s="3">
        <v>8.1874999999999989E-2</v>
      </c>
      <c r="K43042" s="3">
        <v>8.1770833333333334E-2</v>
      </c>
      <c r="L43042">
        <v>6.44</v>
      </c>
      <c r="M43042">
        <v>4.5730000000000004</v>
      </c>
      <c r="N43042">
        <v>0.80800000000000005</v>
      </c>
      <c r="O43042" t="s">
        <v>219786</v>
      </c>
      <c r="P43042">
        <v>43041</v>
      </c>
    </row>
    <row r="43043" spans="1:16" x14ac:dyDescent="0.3">
      <c r="A43043" t="s">
        <v>219779</v>
      </c>
      <c r="B43043" t="s">
        <v>268373</v>
      </c>
      <c r="C43043" t="s">
        <v>219781</v>
      </c>
      <c r="D43043" t="s">
        <v>219782</v>
      </c>
      <c r="E43043">
        <v>80302</v>
      </c>
      <c r="F43043" t="s">
        <v>301272</v>
      </c>
      <c r="G43043" t="s">
        <v>219784</v>
      </c>
      <c r="H43043" t="s">
        <v>301273</v>
      </c>
      <c r="I43043" t="s">
        <v>219784</v>
      </c>
      <c r="J43043" s="3">
        <v>1.3773148148148147E-3</v>
      </c>
      <c r="K43043" s="3">
        <v>0</v>
      </c>
      <c r="L43043">
        <v>0</v>
      </c>
      <c r="M43043">
        <v>0</v>
      </c>
      <c r="N43043">
        <v>0</v>
      </c>
      <c r="O43043" t="s">
        <v>219786</v>
      </c>
      <c r="P43043">
        <v>43042</v>
      </c>
    </row>
    <row r="43044" spans="1:16" x14ac:dyDescent="0.3">
      <c r="A43044" t="s">
        <v>259597</v>
      </c>
      <c r="B43044" t="s">
        <v>258915</v>
      </c>
      <c r="C43044" t="s">
        <v>219781</v>
      </c>
      <c r="D43044" t="s">
        <v>219782</v>
      </c>
      <c r="E43044">
        <v>80303</v>
      </c>
      <c r="F43044" t="s">
        <v>301274</v>
      </c>
      <c r="G43044" t="s">
        <v>219784</v>
      </c>
      <c r="H43044" t="s">
        <v>301275</v>
      </c>
      <c r="I43044" t="s">
        <v>219784</v>
      </c>
      <c r="J43044" s="3">
        <v>5.8703703703703702E-2</v>
      </c>
      <c r="K43044" s="3">
        <v>5.8553240740740746E-2</v>
      </c>
      <c r="L43044">
        <v>4.556</v>
      </c>
      <c r="M43044">
        <v>3.2349999999999999</v>
      </c>
      <c r="N43044">
        <v>0.57199999999999995</v>
      </c>
      <c r="O43044" t="s">
        <v>219786</v>
      </c>
      <c r="P43044">
        <v>43043</v>
      </c>
    </row>
    <row r="43045" spans="1:16" x14ac:dyDescent="0.3">
      <c r="A43045" t="s">
        <v>219779</v>
      </c>
      <c r="B43045" t="s">
        <v>268373</v>
      </c>
      <c r="C43045" t="s">
        <v>219781</v>
      </c>
      <c r="D43045" t="s">
        <v>219782</v>
      </c>
      <c r="E43045">
        <v>80302</v>
      </c>
      <c r="F43045" t="s">
        <v>301276</v>
      </c>
      <c r="G43045" t="s">
        <v>219784</v>
      </c>
      <c r="H43045" t="s">
        <v>301277</v>
      </c>
      <c r="I43045" t="s">
        <v>219784</v>
      </c>
      <c r="J43045" s="3">
        <v>4.9814814814814812E-2</v>
      </c>
      <c r="K43045" s="3">
        <v>4.9652777777777775E-2</v>
      </c>
      <c r="L43045">
        <v>8.2629999999999999</v>
      </c>
      <c r="M43045">
        <v>5.867</v>
      </c>
      <c r="N43045">
        <v>1.0369999999999999</v>
      </c>
      <c r="O43045" t="s">
        <v>219786</v>
      </c>
      <c r="P43045">
        <v>43044</v>
      </c>
    </row>
    <row r="43046" spans="1:16" x14ac:dyDescent="0.3">
      <c r="A43046" t="s">
        <v>258914</v>
      </c>
      <c r="B43046" t="s">
        <v>258915</v>
      </c>
      <c r="C43046" t="s">
        <v>219781</v>
      </c>
      <c r="D43046" t="s">
        <v>219782</v>
      </c>
      <c r="E43046">
        <v>80303</v>
      </c>
      <c r="F43046" t="s">
        <v>301278</v>
      </c>
      <c r="G43046" t="s">
        <v>219784</v>
      </c>
      <c r="H43046" t="s">
        <v>301279</v>
      </c>
      <c r="I43046" t="s">
        <v>219784</v>
      </c>
      <c r="J43046" s="3">
        <v>7.5624999999999998E-2</v>
      </c>
      <c r="K43046" s="3">
        <v>7.5520833333333329E-2</v>
      </c>
      <c r="L43046">
        <v>5.5289999999999999</v>
      </c>
      <c r="M43046">
        <v>3.9260000000000002</v>
      </c>
      <c r="N43046">
        <v>0.69399999999999995</v>
      </c>
      <c r="O43046" t="s">
        <v>219786</v>
      </c>
      <c r="P43046">
        <v>43045</v>
      </c>
    </row>
    <row r="43047" spans="1:16" x14ac:dyDescent="0.3">
      <c r="A43047" t="s">
        <v>259597</v>
      </c>
      <c r="B43047" t="s">
        <v>258915</v>
      </c>
      <c r="C43047" t="s">
        <v>219781</v>
      </c>
      <c r="D43047" t="s">
        <v>219782</v>
      </c>
      <c r="E43047">
        <v>80303</v>
      </c>
      <c r="F43047" t="s">
        <v>301280</v>
      </c>
      <c r="G43047" t="s">
        <v>219784</v>
      </c>
      <c r="H43047" t="s">
        <v>301281</v>
      </c>
      <c r="I43047" t="s">
        <v>219784</v>
      </c>
      <c r="J43047" s="3">
        <v>2.2291666666666668E-2</v>
      </c>
      <c r="K43047" s="3">
        <v>2.2187499999999999E-2</v>
      </c>
      <c r="L43047">
        <v>3.15</v>
      </c>
      <c r="M43047">
        <v>2.2360000000000002</v>
      </c>
      <c r="N43047">
        <v>0.39500000000000002</v>
      </c>
      <c r="O43047" t="s">
        <v>219786</v>
      </c>
      <c r="P43047">
        <v>43046</v>
      </c>
    </row>
    <row r="43048" spans="1:16" x14ac:dyDescent="0.3">
      <c r="A43048" t="s">
        <v>219866</v>
      </c>
      <c r="B43048" t="s">
        <v>219867</v>
      </c>
      <c r="C43048" t="s">
        <v>219781</v>
      </c>
      <c r="D43048" t="s">
        <v>219782</v>
      </c>
      <c r="E43048">
        <v>80302</v>
      </c>
      <c r="F43048" t="s">
        <v>301282</v>
      </c>
      <c r="G43048" t="s">
        <v>219784</v>
      </c>
      <c r="H43048" t="s">
        <v>301283</v>
      </c>
      <c r="I43048" t="s">
        <v>219784</v>
      </c>
      <c r="J43048" s="3">
        <v>0.1284837962962963</v>
      </c>
      <c r="K43048" s="3">
        <v>0.11097222222222221</v>
      </c>
      <c r="L43048">
        <v>11.151</v>
      </c>
      <c r="M43048">
        <v>7.9169999999999998</v>
      </c>
      <c r="N43048">
        <v>1.399</v>
      </c>
      <c r="O43048" t="s">
        <v>219786</v>
      </c>
      <c r="P43048">
        <v>43047</v>
      </c>
    </row>
    <row r="43049" spans="1:16" x14ac:dyDescent="0.3">
      <c r="A43049" t="s">
        <v>259597</v>
      </c>
      <c r="B43049" t="s">
        <v>258915</v>
      </c>
      <c r="C43049" t="s">
        <v>219781</v>
      </c>
      <c r="D43049" t="s">
        <v>219782</v>
      </c>
      <c r="E43049">
        <v>80303</v>
      </c>
      <c r="F43049" t="s">
        <v>301284</v>
      </c>
      <c r="G43049" t="s">
        <v>219784</v>
      </c>
      <c r="H43049" t="s">
        <v>301285</v>
      </c>
      <c r="I43049" t="s">
        <v>219784</v>
      </c>
      <c r="J43049" s="3">
        <v>0.12011574074074073</v>
      </c>
      <c r="K43049" s="3">
        <v>0.11988425925925926</v>
      </c>
      <c r="L43049">
        <v>16.86</v>
      </c>
      <c r="M43049">
        <v>11.971</v>
      </c>
      <c r="N43049">
        <v>2.1160000000000001</v>
      </c>
      <c r="O43049" t="s">
        <v>219786</v>
      </c>
      <c r="P43049">
        <v>43048</v>
      </c>
    </row>
    <row r="43050" spans="1:16" x14ac:dyDescent="0.3">
      <c r="A43050" t="s">
        <v>219870</v>
      </c>
      <c r="B43050" t="s">
        <v>219867</v>
      </c>
      <c r="C43050" t="s">
        <v>219781</v>
      </c>
      <c r="D43050" t="s">
        <v>219782</v>
      </c>
      <c r="E43050">
        <v>80302</v>
      </c>
      <c r="F43050" t="s">
        <v>301286</v>
      </c>
      <c r="G43050" t="s">
        <v>219784</v>
      </c>
      <c r="H43050" t="s">
        <v>301287</v>
      </c>
      <c r="I43050" t="s">
        <v>219784</v>
      </c>
      <c r="J43050" s="3">
        <v>3.876157407407408E-2</v>
      </c>
      <c r="K43050" s="3">
        <v>3.8576388888888889E-2</v>
      </c>
      <c r="L43050">
        <v>5.7480000000000002</v>
      </c>
      <c r="M43050">
        <v>4.0810000000000004</v>
      </c>
      <c r="N43050">
        <v>0.72099999999999997</v>
      </c>
      <c r="O43050" t="s">
        <v>219786</v>
      </c>
      <c r="P43050">
        <v>43049</v>
      </c>
    </row>
    <row r="43051" spans="1:16" x14ac:dyDescent="0.3">
      <c r="A43051" t="s">
        <v>258914</v>
      </c>
      <c r="B43051" t="s">
        <v>258915</v>
      </c>
      <c r="C43051" t="s">
        <v>219781</v>
      </c>
      <c r="D43051" t="s">
        <v>219782</v>
      </c>
      <c r="E43051">
        <v>80303</v>
      </c>
      <c r="F43051" t="s">
        <v>301288</v>
      </c>
      <c r="G43051" t="s">
        <v>219784</v>
      </c>
      <c r="H43051" t="s">
        <v>301289</v>
      </c>
      <c r="I43051" t="s">
        <v>219784</v>
      </c>
      <c r="J43051" s="3">
        <v>0.21291666666666667</v>
      </c>
      <c r="K43051" s="3">
        <v>1.3634259259259257E-2</v>
      </c>
      <c r="L43051">
        <v>0.39700000000000002</v>
      </c>
      <c r="M43051">
        <v>0.28199999999999997</v>
      </c>
      <c r="N43051">
        <v>0.05</v>
      </c>
      <c r="O43051" t="s">
        <v>219786</v>
      </c>
      <c r="P43051">
        <v>43050</v>
      </c>
    </row>
    <row r="43052" spans="1:16" x14ac:dyDescent="0.3">
      <c r="A43052" t="s">
        <v>259597</v>
      </c>
      <c r="B43052" t="s">
        <v>258915</v>
      </c>
      <c r="C43052" t="s">
        <v>219781</v>
      </c>
      <c r="D43052" t="s">
        <v>219782</v>
      </c>
      <c r="E43052">
        <v>80303</v>
      </c>
      <c r="F43052" t="s">
        <v>301290</v>
      </c>
      <c r="G43052" t="s">
        <v>219784</v>
      </c>
      <c r="H43052" t="s">
        <v>301291</v>
      </c>
      <c r="I43052" t="s">
        <v>219784</v>
      </c>
      <c r="J43052" s="3">
        <v>6.7777777777777784E-2</v>
      </c>
      <c r="K43052" s="3">
        <v>6.7488425925925924E-2</v>
      </c>
      <c r="L43052">
        <v>5.1580000000000004</v>
      </c>
      <c r="M43052">
        <v>3.6619999999999999</v>
      </c>
      <c r="N43052">
        <v>0.64700000000000002</v>
      </c>
      <c r="O43052" t="s">
        <v>219786</v>
      </c>
      <c r="P43052">
        <v>43051</v>
      </c>
    </row>
    <row r="43053" spans="1:16" x14ac:dyDescent="0.3">
      <c r="A43053" t="s">
        <v>221421</v>
      </c>
      <c r="B43053" t="s">
        <v>221422</v>
      </c>
      <c r="C43053" t="s">
        <v>219781</v>
      </c>
      <c r="D43053" t="s">
        <v>219782</v>
      </c>
      <c r="E43053">
        <v>80302</v>
      </c>
      <c r="F43053" t="s">
        <v>301292</v>
      </c>
      <c r="G43053" t="s">
        <v>219784</v>
      </c>
      <c r="H43053" t="s">
        <v>301293</v>
      </c>
      <c r="I43053" t="s">
        <v>219784</v>
      </c>
      <c r="J43053" s="3">
        <v>7.8611111111111118E-2</v>
      </c>
      <c r="K43053" s="3">
        <v>7.8437500000000007E-2</v>
      </c>
      <c r="L43053">
        <v>10.805</v>
      </c>
      <c r="M43053">
        <v>7.6710000000000003</v>
      </c>
      <c r="N43053">
        <v>1.3560000000000001</v>
      </c>
      <c r="O43053" t="s">
        <v>219786</v>
      </c>
      <c r="P43053">
        <v>43052</v>
      </c>
    </row>
    <row r="43054" spans="1:16" x14ac:dyDescent="0.3">
      <c r="A43054" t="s">
        <v>219779</v>
      </c>
      <c r="B43054" t="s">
        <v>268373</v>
      </c>
      <c r="C43054" t="s">
        <v>219781</v>
      </c>
      <c r="D43054" t="s">
        <v>219782</v>
      </c>
      <c r="E43054">
        <v>80302</v>
      </c>
      <c r="F43054" t="s">
        <v>301294</v>
      </c>
      <c r="G43054" t="s">
        <v>219784</v>
      </c>
      <c r="H43054" t="s">
        <v>301295</v>
      </c>
      <c r="I43054" t="s">
        <v>219784</v>
      </c>
      <c r="J43054" s="3">
        <v>0.11556712962962963</v>
      </c>
      <c r="K43054" s="3">
        <v>0.11469907407407408</v>
      </c>
      <c r="L43054">
        <v>3.5710000000000002</v>
      </c>
      <c r="M43054">
        <v>2.5350000000000001</v>
      </c>
      <c r="N43054">
        <v>0.44800000000000001</v>
      </c>
      <c r="O43054" t="s">
        <v>219786</v>
      </c>
      <c r="P43054">
        <v>43053</v>
      </c>
    </row>
    <row r="43055" spans="1:16" x14ac:dyDescent="0.3">
      <c r="A43055" t="s">
        <v>219870</v>
      </c>
      <c r="B43055" t="s">
        <v>219867</v>
      </c>
      <c r="C43055" t="s">
        <v>219781</v>
      </c>
      <c r="D43055" t="s">
        <v>219782</v>
      </c>
      <c r="E43055">
        <v>80302</v>
      </c>
      <c r="F43055" t="s">
        <v>301296</v>
      </c>
      <c r="G43055" t="s">
        <v>219784</v>
      </c>
      <c r="H43055" t="s">
        <v>301297</v>
      </c>
      <c r="I43055" t="s">
        <v>219784</v>
      </c>
      <c r="J43055" s="3">
        <v>4.5613425925925925E-2</v>
      </c>
      <c r="K43055" s="3">
        <v>4.5439814814814815E-2</v>
      </c>
      <c r="L43055">
        <v>6.7320000000000002</v>
      </c>
      <c r="M43055">
        <v>4.78</v>
      </c>
      <c r="N43055">
        <v>0.84499999999999997</v>
      </c>
      <c r="O43055" t="s">
        <v>219786</v>
      </c>
      <c r="P43055">
        <v>43054</v>
      </c>
    </row>
    <row r="43056" spans="1:16" x14ac:dyDescent="0.3">
      <c r="A43056" t="s">
        <v>258914</v>
      </c>
      <c r="B43056" t="s">
        <v>258915</v>
      </c>
      <c r="C43056" t="s">
        <v>219781</v>
      </c>
      <c r="D43056" t="s">
        <v>219782</v>
      </c>
      <c r="E43056">
        <v>80303</v>
      </c>
      <c r="F43056" t="s">
        <v>301298</v>
      </c>
      <c r="G43056" t="s">
        <v>219784</v>
      </c>
      <c r="H43056" t="s">
        <v>301299</v>
      </c>
      <c r="I43056" t="s">
        <v>219784</v>
      </c>
      <c r="J43056" s="3">
        <v>0.17043981481481482</v>
      </c>
      <c r="K43056" s="3">
        <v>0.17034722222222221</v>
      </c>
      <c r="L43056">
        <v>24.071000000000002</v>
      </c>
      <c r="M43056">
        <v>17.09</v>
      </c>
      <c r="N43056">
        <v>3.0209999999999999</v>
      </c>
      <c r="O43056" t="s">
        <v>219786</v>
      </c>
      <c r="P43056">
        <v>43055</v>
      </c>
    </row>
    <row r="43057" spans="1:16" x14ac:dyDescent="0.3">
      <c r="A43057" t="s">
        <v>226400</v>
      </c>
      <c r="B43057" t="s">
        <v>226401</v>
      </c>
      <c r="C43057" t="s">
        <v>219781</v>
      </c>
      <c r="D43057" t="s">
        <v>219782</v>
      </c>
      <c r="E43057">
        <v>80304</v>
      </c>
      <c r="F43057" t="s">
        <v>301300</v>
      </c>
      <c r="G43057" t="s">
        <v>219784</v>
      </c>
      <c r="H43057" t="s">
        <v>301301</v>
      </c>
      <c r="I43057" t="s">
        <v>219784</v>
      </c>
      <c r="J43057" s="3">
        <v>0.17853009259259259</v>
      </c>
      <c r="K43057" s="3">
        <v>0.17846064814814813</v>
      </c>
      <c r="L43057">
        <v>21.158000000000001</v>
      </c>
      <c r="M43057">
        <v>15.022</v>
      </c>
      <c r="N43057">
        <v>2.6549999999999998</v>
      </c>
      <c r="O43057" t="s">
        <v>219786</v>
      </c>
      <c r="P43057">
        <v>43056</v>
      </c>
    </row>
    <row r="43058" spans="1:16" x14ac:dyDescent="0.3">
      <c r="A43058" t="s">
        <v>259597</v>
      </c>
      <c r="B43058" t="s">
        <v>258915</v>
      </c>
      <c r="C43058" t="s">
        <v>219781</v>
      </c>
      <c r="D43058" t="s">
        <v>219782</v>
      </c>
      <c r="E43058">
        <v>80303</v>
      </c>
      <c r="F43058" t="s">
        <v>301302</v>
      </c>
      <c r="G43058" t="s">
        <v>219784</v>
      </c>
      <c r="H43058" t="s">
        <v>301303</v>
      </c>
      <c r="I43058" t="s">
        <v>219784</v>
      </c>
      <c r="J43058" s="3">
        <v>3.6550925925925924E-2</v>
      </c>
      <c r="K43058" s="3">
        <v>3.6435185185185189E-2</v>
      </c>
      <c r="L43058">
        <v>2.8730000000000002</v>
      </c>
      <c r="M43058">
        <v>2.04</v>
      </c>
      <c r="N43058">
        <v>0.36099999999999999</v>
      </c>
      <c r="O43058" t="s">
        <v>219786</v>
      </c>
      <c r="P43058">
        <v>43057</v>
      </c>
    </row>
    <row r="43059" spans="1:16" x14ac:dyDescent="0.3">
      <c r="A43059" t="s">
        <v>259597</v>
      </c>
      <c r="B43059" t="s">
        <v>258915</v>
      </c>
      <c r="C43059" t="s">
        <v>219781</v>
      </c>
      <c r="D43059" t="s">
        <v>219782</v>
      </c>
      <c r="E43059">
        <v>80303</v>
      </c>
      <c r="F43059" t="s">
        <v>301304</v>
      </c>
      <c r="G43059" t="s">
        <v>219784</v>
      </c>
      <c r="H43059" t="s">
        <v>301305</v>
      </c>
      <c r="I43059" t="s">
        <v>219784</v>
      </c>
      <c r="J43059" s="3">
        <v>5.7060185185185186E-2</v>
      </c>
      <c r="K43059" s="3">
        <v>5.6817129629629627E-2</v>
      </c>
      <c r="L43059">
        <v>4.391</v>
      </c>
      <c r="M43059">
        <v>3.117</v>
      </c>
      <c r="N43059">
        <v>0.55100000000000005</v>
      </c>
      <c r="O43059" t="s">
        <v>219786</v>
      </c>
      <c r="P43059">
        <v>43058</v>
      </c>
    </row>
    <row r="43060" spans="1:16" x14ac:dyDescent="0.3">
      <c r="A43060" t="s">
        <v>226400</v>
      </c>
      <c r="B43060" t="s">
        <v>226401</v>
      </c>
      <c r="C43060" t="s">
        <v>219781</v>
      </c>
      <c r="D43060" t="s">
        <v>219782</v>
      </c>
      <c r="E43060">
        <v>80304</v>
      </c>
      <c r="F43060" t="s">
        <v>301306</v>
      </c>
      <c r="G43060" t="s">
        <v>219784</v>
      </c>
      <c r="H43060" t="s">
        <v>301307</v>
      </c>
      <c r="I43060" t="s">
        <v>219784</v>
      </c>
      <c r="J43060" s="3">
        <v>5.9872685185185182E-2</v>
      </c>
      <c r="K43060" s="3">
        <v>5.9259259259259262E-2</v>
      </c>
      <c r="L43060">
        <v>4.8689999999999998</v>
      </c>
      <c r="M43060">
        <v>3.4569999999999999</v>
      </c>
      <c r="N43060">
        <v>0.61099999999999999</v>
      </c>
      <c r="O43060" t="s">
        <v>219786</v>
      </c>
      <c r="P43060">
        <v>43059</v>
      </c>
    </row>
    <row r="43061" spans="1:16" x14ac:dyDescent="0.3">
      <c r="A43061" t="s">
        <v>219815</v>
      </c>
      <c r="B43061" t="s">
        <v>269795</v>
      </c>
      <c r="C43061" t="s">
        <v>219781</v>
      </c>
      <c r="D43061" t="s">
        <v>219782</v>
      </c>
      <c r="E43061">
        <v>80304</v>
      </c>
      <c r="F43061" t="s">
        <v>301308</v>
      </c>
      <c r="G43061" t="s">
        <v>219784</v>
      </c>
      <c r="H43061" t="s">
        <v>301308</v>
      </c>
      <c r="I43061" t="s">
        <v>219784</v>
      </c>
      <c r="J43061" s="3">
        <v>6.9444444444444444E-5</v>
      </c>
      <c r="K43061" s="3">
        <v>0</v>
      </c>
      <c r="L43061">
        <v>0</v>
      </c>
      <c r="M43061">
        <v>0</v>
      </c>
      <c r="N43061">
        <v>0</v>
      </c>
      <c r="O43061" t="s">
        <v>219786</v>
      </c>
      <c r="P43061">
        <v>43060</v>
      </c>
    </row>
    <row r="43062" spans="1:16" x14ac:dyDescent="0.3">
      <c r="A43062" t="s">
        <v>219815</v>
      </c>
      <c r="B43062" t="s">
        <v>269795</v>
      </c>
      <c r="C43062" t="s">
        <v>219781</v>
      </c>
      <c r="D43062" t="s">
        <v>219782</v>
      </c>
      <c r="E43062">
        <v>80304</v>
      </c>
      <c r="F43062" t="s">
        <v>301308</v>
      </c>
      <c r="G43062" t="s">
        <v>219784</v>
      </c>
      <c r="H43062" t="s">
        <v>301309</v>
      </c>
      <c r="I43062" t="s">
        <v>219784</v>
      </c>
      <c r="J43062" s="3">
        <v>4.1666666666666669E-4</v>
      </c>
      <c r="K43062" s="3">
        <v>0</v>
      </c>
      <c r="L43062">
        <v>0</v>
      </c>
      <c r="M43062">
        <v>0</v>
      </c>
      <c r="N43062">
        <v>0</v>
      </c>
      <c r="O43062" t="s">
        <v>219786</v>
      </c>
      <c r="P43062">
        <v>43061</v>
      </c>
    </row>
    <row r="43063" spans="1:16" x14ac:dyDescent="0.3">
      <c r="A43063" t="s">
        <v>233156</v>
      </c>
      <c r="B43063" t="s">
        <v>233157</v>
      </c>
      <c r="C43063" t="s">
        <v>219781</v>
      </c>
      <c r="D43063" t="s">
        <v>219782</v>
      </c>
      <c r="E43063">
        <v>80303</v>
      </c>
      <c r="F43063" t="s">
        <v>301310</v>
      </c>
      <c r="G43063" t="s">
        <v>219784</v>
      </c>
      <c r="H43063" t="s">
        <v>301311</v>
      </c>
      <c r="I43063" t="s">
        <v>219784</v>
      </c>
      <c r="J43063" s="3">
        <v>3.5312500000000004E-2</v>
      </c>
      <c r="K43063" s="3">
        <v>3.5104166666666665E-2</v>
      </c>
      <c r="L43063">
        <v>4.8600000000000003</v>
      </c>
      <c r="M43063">
        <v>3.4510000000000001</v>
      </c>
      <c r="N43063">
        <v>0.61</v>
      </c>
      <c r="O43063" t="s">
        <v>219786</v>
      </c>
      <c r="P43063">
        <v>43062</v>
      </c>
    </row>
    <row r="43064" spans="1:16" x14ac:dyDescent="0.3">
      <c r="A43064" t="s">
        <v>219779</v>
      </c>
      <c r="B43064" t="s">
        <v>268373</v>
      </c>
      <c r="C43064" t="s">
        <v>219781</v>
      </c>
      <c r="D43064" t="s">
        <v>219782</v>
      </c>
      <c r="E43064">
        <v>80302</v>
      </c>
      <c r="F43064" t="s">
        <v>301312</v>
      </c>
      <c r="G43064" t="s">
        <v>219784</v>
      </c>
      <c r="H43064" t="s">
        <v>301313</v>
      </c>
      <c r="I43064" t="s">
        <v>219784</v>
      </c>
      <c r="J43064" s="3">
        <v>5.2164351851851858E-2</v>
      </c>
      <c r="K43064" s="3">
        <v>5.1921296296296299E-2</v>
      </c>
      <c r="L43064">
        <v>8.109</v>
      </c>
      <c r="M43064">
        <v>5.7569999999999997</v>
      </c>
      <c r="N43064">
        <v>1.018</v>
      </c>
      <c r="O43064" t="s">
        <v>219786</v>
      </c>
      <c r="P43064">
        <v>43063</v>
      </c>
    </row>
    <row r="43065" spans="1:16" x14ac:dyDescent="0.3">
      <c r="A43065" t="s">
        <v>219779</v>
      </c>
      <c r="B43065" t="s">
        <v>268373</v>
      </c>
      <c r="C43065" t="s">
        <v>219781</v>
      </c>
      <c r="D43065" t="s">
        <v>219782</v>
      </c>
      <c r="E43065">
        <v>80302</v>
      </c>
      <c r="F43065" t="s">
        <v>301314</v>
      </c>
      <c r="G43065" t="s">
        <v>219784</v>
      </c>
      <c r="H43065" t="s">
        <v>301315</v>
      </c>
      <c r="I43065" t="s">
        <v>219784</v>
      </c>
      <c r="J43065" s="3">
        <v>0.10344907407407407</v>
      </c>
      <c r="K43065" s="3">
        <v>9.1979166666666667E-2</v>
      </c>
      <c r="L43065">
        <v>9.3710000000000004</v>
      </c>
      <c r="M43065">
        <v>6.6529999999999996</v>
      </c>
      <c r="N43065">
        <v>1.1759999999999999</v>
      </c>
      <c r="O43065" t="s">
        <v>219786</v>
      </c>
      <c r="P43065">
        <v>43064</v>
      </c>
    </row>
    <row r="43066" spans="1:16" x14ac:dyDescent="0.3">
      <c r="A43066" t="s">
        <v>258914</v>
      </c>
      <c r="B43066" t="s">
        <v>258915</v>
      </c>
      <c r="C43066" t="s">
        <v>219781</v>
      </c>
      <c r="D43066" t="s">
        <v>219782</v>
      </c>
      <c r="E43066">
        <v>80303</v>
      </c>
      <c r="F43066" t="s">
        <v>301316</v>
      </c>
      <c r="G43066" t="s">
        <v>219784</v>
      </c>
      <c r="H43066" t="s">
        <v>301317</v>
      </c>
      <c r="I43066" t="s">
        <v>219784</v>
      </c>
      <c r="J43066" s="3">
        <v>4.3842592592592593E-2</v>
      </c>
      <c r="K43066" s="3">
        <v>4.3773148148148144E-2</v>
      </c>
      <c r="L43066">
        <v>3.8050000000000002</v>
      </c>
      <c r="M43066">
        <v>2.702</v>
      </c>
      <c r="N43066">
        <v>0.47799999999999998</v>
      </c>
      <c r="O43066" t="s">
        <v>219786</v>
      </c>
      <c r="P43066">
        <v>43065</v>
      </c>
    </row>
    <row r="43067" spans="1:16" x14ac:dyDescent="0.3">
      <c r="A43067" t="s">
        <v>282322</v>
      </c>
      <c r="B43067" t="s">
        <v>281837</v>
      </c>
      <c r="C43067" t="s">
        <v>219781</v>
      </c>
      <c r="D43067" t="s">
        <v>219782</v>
      </c>
      <c r="E43067">
        <v>80301</v>
      </c>
      <c r="F43067" t="s">
        <v>301307</v>
      </c>
      <c r="G43067" t="s">
        <v>219784</v>
      </c>
      <c r="H43067" t="s">
        <v>301318</v>
      </c>
      <c r="I43067" t="s">
        <v>219784</v>
      </c>
      <c r="J43067" s="3">
        <v>4.4953703703703697E-2</v>
      </c>
      <c r="K43067" s="3">
        <v>4.4803240740740741E-2</v>
      </c>
      <c r="L43067">
        <v>7.4660000000000002</v>
      </c>
      <c r="M43067">
        <v>5.3010000000000002</v>
      </c>
      <c r="N43067">
        <v>0.93700000000000006</v>
      </c>
      <c r="O43067" t="s">
        <v>219786</v>
      </c>
      <c r="P43067">
        <v>43066</v>
      </c>
    </row>
    <row r="43068" spans="1:16" x14ac:dyDescent="0.3">
      <c r="A43068" t="s">
        <v>281836</v>
      </c>
      <c r="B43068" t="s">
        <v>281837</v>
      </c>
      <c r="C43068" t="s">
        <v>219781</v>
      </c>
      <c r="D43068" t="s">
        <v>219782</v>
      </c>
      <c r="E43068">
        <v>80301</v>
      </c>
      <c r="F43068" t="s">
        <v>301319</v>
      </c>
      <c r="G43068" t="s">
        <v>219784</v>
      </c>
      <c r="H43068" t="s">
        <v>301313</v>
      </c>
      <c r="I43068" t="s">
        <v>219784</v>
      </c>
      <c r="J43068" s="3">
        <v>3.0092592592592595E-4</v>
      </c>
      <c r="K43068" s="3">
        <v>0</v>
      </c>
      <c r="L43068">
        <v>0</v>
      </c>
      <c r="M43068">
        <v>0</v>
      </c>
      <c r="N43068">
        <v>0</v>
      </c>
      <c r="O43068" t="s">
        <v>219786</v>
      </c>
      <c r="P43068">
        <v>43067</v>
      </c>
    </row>
    <row r="43069" spans="1:16" x14ac:dyDescent="0.3">
      <c r="A43069" t="s">
        <v>219831</v>
      </c>
      <c r="B43069" t="s">
        <v>219796</v>
      </c>
      <c r="C43069" t="s">
        <v>219781</v>
      </c>
      <c r="D43069" t="s">
        <v>219782</v>
      </c>
      <c r="E43069">
        <v>80305</v>
      </c>
      <c r="F43069" t="s">
        <v>301320</v>
      </c>
      <c r="G43069" t="s">
        <v>219784</v>
      </c>
      <c r="H43069" t="s">
        <v>301321</v>
      </c>
      <c r="I43069" t="s">
        <v>219784</v>
      </c>
      <c r="J43069" s="3">
        <v>6.159722222222222E-2</v>
      </c>
      <c r="K43069" s="3">
        <v>6.1249999999999999E-2</v>
      </c>
      <c r="L43069">
        <v>8.8520000000000003</v>
      </c>
      <c r="M43069">
        <v>6.2850000000000001</v>
      </c>
      <c r="N43069">
        <v>1.111</v>
      </c>
      <c r="O43069" t="s">
        <v>219786</v>
      </c>
      <c r="P43069">
        <v>43068</v>
      </c>
    </row>
    <row r="43070" spans="1:16" x14ac:dyDescent="0.3">
      <c r="A43070" t="s">
        <v>233156</v>
      </c>
      <c r="B43070" t="s">
        <v>233157</v>
      </c>
      <c r="C43070" t="s">
        <v>219781</v>
      </c>
      <c r="D43070" t="s">
        <v>219782</v>
      </c>
      <c r="E43070">
        <v>80303</v>
      </c>
      <c r="F43070" t="s">
        <v>301322</v>
      </c>
      <c r="G43070" t="s">
        <v>219784</v>
      </c>
      <c r="H43070" t="s">
        <v>301323</v>
      </c>
      <c r="I43070" t="s">
        <v>219784</v>
      </c>
      <c r="J43070" s="3">
        <v>7.8252314814814816E-2</v>
      </c>
      <c r="K43070" s="3">
        <v>7.7916666666666676E-2</v>
      </c>
      <c r="L43070">
        <v>6.9950000000000001</v>
      </c>
      <c r="M43070">
        <v>4.9669999999999996</v>
      </c>
      <c r="N43070">
        <v>0.878</v>
      </c>
      <c r="O43070" t="s">
        <v>219786</v>
      </c>
      <c r="P43070">
        <v>43069</v>
      </c>
    </row>
    <row r="43071" spans="1:16" x14ac:dyDescent="0.3">
      <c r="A43071" t="s">
        <v>219779</v>
      </c>
      <c r="B43071" t="s">
        <v>268373</v>
      </c>
      <c r="C43071" t="s">
        <v>219781</v>
      </c>
      <c r="D43071" t="s">
        <v>219782</v>
      </c>
      <c r="E43071">
        <v>80302</v>
      </c>
      <c r="F43071" t="s">
        <v>301324</v>
      </c>
      <c r="G43071" t="s">
        <v>219784</v>
      </c>
      <c r="H43071" t="s">
        <v>301325</v>
      </c>
      <c r="I43071" t="s">
        <v>219784</v>
      </c>
      <c r="J43071" s="3">
        <v>1.3888888888888889E-3</v>
      </c>
      <c r="K43071" s="3">
        <v>0</v>
      </c>
      <c r="L43071">
        <v>0</v>
      </c>
      <c r="M43071">
        <v>0</v>
      </c>
      <c r="N43071">
        <v>0</v>
      </c>
      <c r="O43071" t="s">
        <v>219786</v>
      </c>
      <c r="P43071">
        <v>43070</v>
      </c>
    </row>
    <row r="43072" spans="1:16" x14ac:dyDescent="0.3">
      <c r="A43072" t="s">
        <v>282322</v>
      </c>
      <c r="B43072" t="s">
        <v>281837</v>
      </c>
      <c r="C43072" t="s">
        <v>219781</v>
      </c>
      <c r="D43072" t="s">
        <v>219782</v>
      </c>
      <c r="E43072">
        <v>80301</v>
      </c>
      <c r="F43072" t="s">
        <v>301247</v>
      </c>
      <c r="G43072" t="s">
        <v>219784</v>
      </c>
      <c r="H43072" t="s">
        <v>301326</v>
      </c>
      <c r="I43072" t="s">
        <v>219784</v>
      </c>
      <c r="J43072" s="3">
        <v>4.0057870370370369E-2</v>
      </c>
      <c r="K43072" s="3">
        <v>3.9837962962962964E-2</v>
      </c>
      <c r="L43072">
        <v>6.452</v>
      </c>
      <c r="M43072">
        <v>4.5810000000000004</v>
      </c>
      <c r="N43072">
        <v>0.81</v>
      </c>
      <c r="O43072" t="s">
        <v>219786</v>
      </c>
      <c r="P43072">
        <v>43071</v>
      </c>
    </row>
    <row r="43073" spans="1:16" x14ac:dyDescent="0.3">
      <c r="A43073" t="s">
        <v>219779</v>
      </c>
      <c r="B43073" t="s">
        <v>268373</v>
      </c>
      <c r="C43073" t="s">
        <v>219781</v>
      </c>
      <c r="D43073" t="s">
        <v>219782</v>
      </c>
      <c r="E43073">
        <v>80302</v>
      </c>
      <c r="F43073" t="s">
        <v>301327</v>
      </c>
      <c r="G43073" t="s">
        <v>219784</v>
      </c>
      <c r="H43073" t="s">
        <v>301328</v>
      </c>
      <c r="I43073" t="s">
        <v>219784</v>
      </c>
      <c r="J43073" s="3">
        <v>0.11744212962962963</v>
      </c>
      <c r="K43073" s="3">
        <v>0.11726851851851851</v>
      </c>
      <c r="L43073">
        <v>19.478999999999999</v>
      </c>
      <c r="M43073">
        <v>13.83</v>
      </c>
      <c r="N43073">
        <v>2.4449999999999998</v>
      </c>
      <c r="O43073" t="s">
        <v>219786</v>
      </c>
      <c r="P43073">
        <v>43072</v>
      </c>
    </row>
    <row r="43074" spans="1:16" x14ac:dyDescent="0.3">
      <c r="A43074" t="s">
        <v>219779</v>
      </c>
      <c r="B43074" t="s">
        <v>268373</v>
      </c>
      <c r="C43074" t="s">
        <v>219781</v>
      </c>
      <c r="D43074" t="s">
        <v>219782</v>
      </c>
      <c r="E43074">
        <v>80302</v>
      </c>
      <c r="F43074" t="s">
        <v>301217</v>
      </c>
      <c r="G43074" t="s">
        <v>219784</v>
      </c>
      <c r="H43074" t="s">
        <v>301329</v>
      </c>
      <c r="I43074" t="s">
        <v>219784</v>
      </c>
      <c r="J43074" s="3">
        <v>0.1168287037037037</v>
      </c>
      <c r="K43074" s="3">
        <v>0.11664351851851852</v>
      </c>
      <c r="L43074">
        <v>15.753</v>
      </c>
      <c r="M43074">
        <v>11.185</v>
      </c>
      <c r="N43074">
        <v>1.9770000000000001</v>
      </c>
      <c r="O43074" t="s">
        <v>219786</v>
      </c>
      <c r="P43074">
        <v>43073</v>
      </c>
    </row>
    <row r="43075" spans="1:16" x14ac:dyDescent="0.3">
      <c r="A43075" t="s">
        <v>258914</v>
      </c>
      <c r="B43075" t="s">
        <v>258915</v>
      </c>
      <c r="C43075" t="s">
        <v>219781</v>
      </c>
      <c r="D43075" t="s">
        <v>219782</v>
      </c>
      <c r="E43075">
        <v>80303</v>
      </c>
      <c r="F43075" t="s">
        <v>301330</v>
      </c>
      <c r="G43075" t="s">
        <v>219784</v>
      </c>
      <c r="H43075" t="s">
        <v>301331</v>
      </c>
      <c r="I43075" t="s">
        <v>219784</v>
      </c>
      <c r="J43075" s="3">
        <v>6.3287037037037031E-2</v>
      </c>
      <c r="K43075" s="3">
        <v>5.168981481481482E-2</v>
      </c>
      <c r="L43075">
        <v>7.0279999999999996</v>
      </c>
      <c r="M43075">
        <v>4.99</v>
      </c>
      <c r="N43075">
        <v>0.88200000000000001</v>
      </c>
      <c r="O43075" t="s">
        <v>219786</v>
      </c>
      <c r="P43075">
        <v>43074</v>
      </c>
    </row>
    <row r="43076" spans="1:16" x14ac:dyDescent="0.3">
      <c r="A43076" t="s">
        <v>219805</v>
      </c>
      <c r="B43076" t="s">
        <v>219806</v>
      </c>
      <c r="C43076" t="s">
        <v>219781</v>
      </c>
      <c r="D43076" t="s">
        <v>219782</v>
      </c>
      <c r="E43076">
        <v>80302</v>
      </c>
      <c r="F43076" t="s">
        <v>301332</v>
      </c>
      <c r="G43076" t="s">
        <v>219784</v>
      </c>
      <c r="H43076" t="s">
        <v>301229</v>
      </c>
      <c r="I43076" t="s">
        <v>219784</v>
      </c>
      <c r="J43076" s="3">
        <v>2.0162037037037037E-2</v>
      </c>
      <c r="K43076" s="3">
        <v>1.9976851851851853E-2</v>
      </c>
      <c r="L43076">
        <v>1.776</v>
      </c>
      <c r="M43076">
        <v>1.2609999999999999</v>
      </c>
      <c r="N43076">
        <v>0.223</v>
      </c>
      <c r="O43076" t="s">
        <v>219786</v>
      </c>
      <c r="P43076">
        <v>43075</v>
      </c>
    </row>
    <row r="43077" spans="1:16" x14ac:dyDescent="0.3">
      <c r="A43077" t="s">
        <v>233156</v>
      </c>
      <c r="B43077" t="s">
        <v>233157</v>
      </c>
      <c r="C43077" t="s">
        <v>219781</v>
      </c>
      <c r="D43077" t="s">
        <v>219782</v>
      </c>
      <c r="E43077">
        <v>80303</v>
      </c>
      <c r="F43077" t="s">
        <v>301333</v>
      </c>
      <c r="G43077" t="s">
        <v>219784</v>
      </c>
      <c r="H43077" t="s">
        <v>301334</v>
      </c>
      <c r="I43077" t="s">
        <v>219784</v>
      </c>
      <c r="J43077" s="3">
        <v>0.13164351851851852</v>
      </c>
      <c r="K43077" s="3">
        <v>0.13145833333333332</v>
      </c>
      <c r="L43077">
        <v>10.746</v>
      </c>
      <c r="M43077">
        <v>7.63</v>
      </c>
      <c r="N43077">
        <v>1.349</v>
      </c>
      <c r="O43077" t="s">
        <v>219786</v>
      </c>
      <c r="P43077">
        <v>43076</v>
      </c>
    </row>
    <row r="43078" spans="1:16" x14ac:dyDescent="0.3">
      <c r="A43078" t="s">
        <v>219815</v>
      </c>
      <c r="B43078" t="s">
        <v>269795</v>
      </c>
      <c r="C43078" t="s">
        <v>219781</v>
      </c>
      <c r="D43078" t="s">
        <v>219782</v>
      </c>
      <c r="E43078">
        <v>80304</v>
      </c>
      <c r="F43078" t="s">
        <v>301219</v>
      </c>
      <c r="G43078" t="s">
        <v>219784</v>
      </c>
      <c r="H43078" t="s">
        <v>301335</v>
      </c>
      <c r="I43078" t="s">
        <v>219784</v>
      </c>
      <c r="J43078" s="3">
        <v>9.6192129629629627E-2</v>
      </c>
      <c r="K43078" s="3">
        <v>6.491898148148148E-2</v>
      </c>
      <c r="L43078">
        <v>4.4859999999999998</v>
      </c>
      <c r="M43078">
        <v>3.1850000000000001</v>
      </c>
      <c r="N43078">
        <v>0.56299999999999994</v>
      </c>
      <c r="O43078" t="s">
        <v>219786</v>
      </c>
      <c r="P43078">
        <v>43077</v>
      </c>
    </row>
    <row r="43079" spans="1:16" x14ac:dyDescent="0.3">
      <c r="A43079" t="s">
        <v>282322</v>
      </c>
      <c r="B43079" t="s">
        <v>281837</v>
      </c>
      <c r="C43079" t="s">
        <v>219781</v>
      </c>
      <c r="D43079" t="s">
        <v>219782</v>
      </c>
      <c r="E43079">
        <v>80301</v>
      </c>
      <c r="F43079" t="s">
        <v>301336</v>
      </c>
      <c r="G43079" t="s">
        <v>219784</v>
      </c>
      <c r="H43079" t="s">
        <v>301337</v>
      </c>
      <c r="I43079" t="s">
        <v>219784</v>
      </c>
      <c r="J43079" s="3">
        <v>3.4849537037037033E-2</v>
      </c>
      <c r="K43079" s="3">
        <v>3.453703703703704E-2</v>
      </c>
      <c r="L43079">
        <v>5.4059999999999997</v>
      </c>
      <c r="M43079">
        <v>3.8380000000000001</v>
      </c>
      <c r="N43079">
        <v>0.67800000000000005</v>
      </c>
      <c r="O43079" t="s">
        <v>219786</v>
      </c>
      <c r="P43079">
        <v>43078</v>
      </c>
    </row>
    <row r="43080" spans="1:16" x14ac:dyDescent="0.3">
      <c r="A43080" t="s">
        <v>219805</v>
      </c>
      <c r="B43080" t="s">
        <v>219806</v>
      </c>
      <c r="C43080" t="s">
        <v>219781</v>
      </c>
      <c r="D43080" t="s">
        <v>219782</v>
      </c>
      <c r="E43080">
        <v>80302</v>
      </c>
      <c r="F43080" t="s">
        <v>301213</v>
      </c>
      <c r="G43080" t="s">
        <v>219784</v>
      </c>
      <c r="H43080" t="s">
        <v>301338</v>
      </c>
      <c r="I43080" t="s">
        <v>219784</v>
      </c>
      <c r="J43080" s="3">
        <v>7.5219907407407416E-2</v>
      </c>
      <c r="K43080" s="3">
        <v>7.4699074074074071E-2</v>
      </c>
      <c r="L43080">
        <v>8.0030000000000001</v>
      </c>
      <c r="M43080">
        <v>5.6820000000000004</v>
      </c>
      <c r="N43080">
        <v>1.004</v>
      </c>
      <c r="O43080" t="s">
        <v>219786</v>
      </c>
      <c r="P43080">
        <v>43079</v>
      </c>
    </row>
    <row r="43081" spans="1:16" x14ac:dyDescent="0.3">
      <c r="A43081" t="s">
        <v>257507</v>
      </c>
      <c r="B43081" t="s">
        <v>257245</v>
      </c>
      <c r="C43081" t="s">
        <v>219781</v>
      </c>
      <c r="D43081" t="s">
        <v>219782</v>
      </c>
      <c r="E43081">
        <v>80301</v>
      </c>
      <c r="F43081" t="s">
        <v>301339</v>
      </c>
      <c r="G43081" t="s">
        <v>219784</v>
      </c>
      <c r="H43081" t="s">
        <v>301340</v>
      </c>
      <c r="I43081" t="s">
        <v>219784</v>
      </c>
      <c r="J43081" s="3">
        <v>8.8587962962962966E-2</v>
      </c>
      <c r="K43081" s="3">
        <v>8.8414351851851855E-2</v>
      </c>
      <c r="L43081">
        <v>13.023999999999999</v>
      </c>
      <c r="M43081">
        <v>9.2469999999999999</v>
      </c>
      <c r="N43081">
        <v>1.6339999999999999</v>
      </c>
      <c r="O43081" t="s">
        <v>219786</v>
      </c>
      <c r="P43081">
        <v>43080</v>
      </c>
    </row>
    <row r="43082" spans="1:16" x14ac:dyDescent="0.3">
      <c r="A43082" t="s">
        <v>259597</v>
      </c>
      <c r="B43082" t="s">
        <v>258915</v>
      </c>
      <c r="C43082" t="s">
        <v>219781</v>
      </c>
      <c r="D43082" t="s">
        <v>219782</v>
      </c>
      <c r="E43082">
        <v>80303</v>
      </c>
      <c r="F43082" t="s">
        <v>301341</v>
      </c>
      <c r="G43082" t="s">
        <v>219784</v>
      </c>
      <c r="H43082" t="s">
        <v>301342</v>
      </c>
      <c r="I43082" t="s">
        <v>219784</v>
      </c>
      <c r="J43082" s="3">
        <v>0.11275462962962964</v>
      </c>
      <c r="K43082" s="3">
        <v>6.8877314814814808E-2</v>
      </c>
      <c r="L43082">
        <v>9.0630000000000006</v>
      </c>
      <c r="M43082">
        <v>6.4349999999999996</v>
      </c>
      <c r="N43082">
        <v>1.137</v>
      </c>
      <c r="O43082" t="s">
        <v>219786</v>
      </c>
      <c r="P43082">
        <v>43081</v>
      </c>
    </row>
    <row r="43083" spans="1:16" x14ac:dyDescent="0.3">
      <c r="A43083" t="s">
        <v>257244</v>
      </c>
      <c r="B43083" t="s">
        <v>257245</v>
      </c>
      <c r="C43083" t="s">
        <v>219781</v>
      </c>
      <c r="D43083" t="s">
        <v>219782</v>
      </c>
      <c r="E43083">
        <v>80301</v>
      </c>
      <c r="F43083" t="s">
        <v>301343</v>
      </c>
      <c r="G43083" t="s">
        <v>219784</v>
      </c>
      <c r="H43083" t="s">
        <v>301344</v>
      </c>
      <c r="I43083" t="s">
        <v>219784</v>
      </c>
      <c r="J43083" s="3">
        <v>0.14284722222222221</v>
      </c>
      <c r="K43083" s="3">
        <v>7.5648148148148145E-2</v>
      </c>
      <c r="L43083">
        <v>11.010999999999999</v>
      </c>
      <c r="M43083">
        <v>7.8179999999999996</v>
      </c>
      <c r="N43083">
        <v>1.3819999999999999</v>
      </c>
      <c r="O43083" t="s">
        <v>219786</v>
      </c>
      <c r="P43083">
        <v>43082</v>
      </c>
    </row>
    <row r="43084" spans="1:16" x14ac:dyDescent="0.3">
      <c r="A43084" t="s">
        <v>219870</v>
      </c>
      <c r="B43084" t="s">
        <v>219867</v>
      </c>
      <c r="C43084" t="s">
        <v>219781</v>
      </c>
      <c r="D43084" t="s">
        <v>219782</v>
      </c>
      <c r="E43084">
        <v>80302</v>
      </c>
      <c r="F43084" t="s">
        <v>301345</v>
      </c>
      <c r="G43084" t="s">
        <v>219784</v>
      </c>
      <c r="H43084" t="s">
        <v>301346</v>
      </c>
      <c r="I43084" t="s">
        <v>219784</v>
      </c>
      <c r="J43084" s="3">
        <v>7.9421296296296295E-2</v>
      </c>
      <c r="K43084" s="3">
        <v>7.9259259259259265E-2</v>
      </c>
      <c r="L43084">
        <v>9.4740000000000002</v>
      </c>
      <c r="M43084">
        <v>6.726</v>
      </c>
      <c r="N43084">
        <v>1.1890000000000001</v>
      </c>
      <c r="O43084" t="s">
        <v>219786</v>
      </c>
      <c r="P43084">
        <v>43083</v>
      </c>
    </row>
    <row r="43085" spans="1:16" x14ac:dyDescent="0.3">
      <c r="A43085" t="s">
        <v>219866</v>
      </c>
      <c r="B43085" t="s">
        <v>219867</v>
      </c>
      <c r="C43085" t="s">
        <v>219781</v>
      </c>
      <c r="D43085" t="s">
        <v>219782</v>
      </c>
      <c r="E43085">
        <v>80302</v>
      </c>
      <c r="F43085" t="s">
        <v>301347</v>
      </c>
      <c r="G43085" t="s">
        <v>219784</v>
      </c>
      <c r="H43085" t="s">
        <v>301348</v>
      </c>
      <c r="I43085" t="s">
        <v>219784</v>
      </c>
      <c r="J43085" s="3">
        <v>4.3819444444444446E-2</v>
      </c>
      <c r="K43085" s="3">
        <v>4.3506944444444445E-2</v>
      </c>
      <c r="L43085">
        <v>6.165</v>
      </c>
      <c r="M43085">
        <v>4.3769999999999998</v>
      </c>
      <c r="N43085">
        <v>0.77400000000000002</v>
      </c>
      <c r="O43085" t="s">
        <v>219786</v>
      </c>
      <c r="P43085">
        <v>43084</v>
      </c>
    </row>
    <row r="43086" spans="1:16" x14ac:dyDescent="0.3">
      <c r="A43086" t="s">
        <v>226616</v>
      </c>
      <c r="B43086" t="s">
        <v>226617</v>
      </c>
      <c r="C43086" t="s">
        <v>219781</v>
      </c>
      <c r="D43086" t="s">
        <v>219782</v>
      </c>
      <c r="E43086">
        <v>80302</v>
      </c>
      <c r="F43086" t="s">
        <v>301349</v>
      </c>
      <c r="G43086" t="s">
        <v>219784</v>
      </c>
      <c r="H43086" t="s">
        <v>301350</v>
      </c>
      <c r="I43086" t="s">
        <v>219784</v>
      </c>
      <c r="J43086" s="3">
        <v>2.1168981481481483E-2</v>
      </c>
      <c r="K43086" s="3">
        <v>2.0972222222222222E-2</v>
      </c>
      <c r="L43086">
        <v>2.99</v>
      </c>
      <c r="M43086">
        <v>2.1230000000000002</v>
      </c>
      <c r="N43086">
        <v>0.375</v>
      </c>
      <c r="O43086" t="s">
        <v>219786</v>
      </c>
      <c r="P43086">
        <v>43085</v>
      </c>
    </row>
    <row r="43087" spans="1:16" x14ac:dyDescent="0.3">
      <c r="A43087" t="s">
        <v>259597</v>
      </c>
      <c r="B43087" t="s">
        <v>258915</v>
      </c>
      <c r="C43087" t="s">
        <v>219781</v>
      </c>
      <c r="D43087" t="s">
        <v>219782</v>
      </c>
      <c r="E43087">
        <v>80303</v>
      </c>
      <c r="F43087" t="s">
        <v>301351</v>
      </c>
      <c r="G43087" t="s">
        <v>219784</v>
      </c>
      <c r="H43087" t="s">
        <v>301352</v>
      </c>
      <c r="I43087" t="s">
        <v>219784</v>
      </c>
      <c r="J43087" s="3">
        <v>0.1825</v>
      </c>
      <c r="K43087" s="3">
        <v>0.18097222222222223</v>
      </c>
      <c r="L43087">
        <v>19.861000000000001</v>
      </c>
      <c r="M43087">
        <v>14.101000000000001</v>
      </c>
      <c r="N43087">
        <v>2.4929999999999999</v>
      </c>
      <c r="O43087" t="s">
        <v>219786</v>
      </c>
      <c r="P43087">
        <v>43086</v>
      </c>
    </row>
    <row r="43088" spans="1:16" x14ac:dyDescent="0.3">
      <c r="A43088" t="s">
        <v>219881</v>
      </c>
      <c r="B43088" t="s">
        <v>219878</v>
      </c>
      <c r="C43088" t="s">
        <v>219781</v>
      </c>
      <c r="D43088" t="s">
        <v>219782</v>
      </c>
      <c r="E43088">
        <v>80302</v>
      </c>
      <c r="F43088" t="s">
        <v>301353</v>
      </c>
      <c r="G43088" t="s">
        <v>219784</v>
      </c>
      <c r="H43088" t="s">
        <v>301354</v>
      </c>
      <c r="I43088" t="s">
        <v>219784</v>
      </c>
      <c r="J43088" s="3">
        <v>7.1354166666666663E-2</v>
      </c>
      <c r="K43088" s="3">
        <v>7.1180555555555566E-2</v>
      </c>
      <c r="L43088">
        <v>5.6429999999999998</v>
      </c>
      <c r="M43088">
        <v>4.0069999999999997</v>
      </c>
      <c r="N43088">
        <v>0.70799999999999996</v>
      </c>
      <c r="O43088" t="s">
        <v>219786</v>
      </c>
      <c r="P43088">
        <v>43087</v>
      </c>
    </row>
    <row r="43089" spans="1:16" x14ac:dyDescent="0.3">
      <c r="A43089" t="s">
        <v>233156</v>
      </c>
      <c r="B43089" t="s">
        <v>233157</v>
      </c>
      <c r="C43089" t="s">
        <v>219781</v>
      </c>
      <c r="D43089" t="s">
        <v>219782</v>
      </c>
      <c r="E43089">
        <v>80303</v>
      </c>
      <c r="F43089" t="s">
        <v>301355</v>
      </c>
      <c r="G43089" t="s">
        <v>219784</v>
      </c>
      <c r="H43089" t="s">
        <v>301356</v>
      </c>
      <c r="I43089" t="s">
        <v>219784</v>
      </c>
      <c r="J43089" s="3">
        <v>7.4999999999999997E-2</v>
      </c>
      <c r="K43089" s="3">
        <v>7.4618055555555562E-2</v>
      </c>
      <c r="L43089">
        <v>5.57</v>
      </c>
      <c r="M43089">
        <v>3.9550000000000001</v>
      </c>
      <c r="N43089">
        <v>0.69899999999999995</v>
      </c>
      <c r="O43089" t="s">
        <v>219786</v>
      </c>
      <c r="P43089">
        <v>43088</v>
      </c>
    </row>
    <row r="43090" spans="1:16" x14ac:dyDescent="0.3">
      <c r="A43090" t="s">
        <v>219805</v>
      </c>
      <c r="B43090" t="s">
        <v>219806</v>
      </c>
      <c r="C43090" t="s">
        <v>219781</v>
      </c>
      <c r="D43090" t="s">
        <v>219782</v>
      </c>
      <c r="E43090">
        <v>80302</v>
      </c>
      <c r="F43090" t="s">
        <v>301357</v>
      </c>
      <c r="G43090" t="s">
        <v>219784</v>
      </c>
      <c r="H43090" t="s">
        <v>301358</v>
      </c>
      <c r="I43090" t="s">
        <v>219784</v>
      </c>
      <c r="J43090" s="3">
        <v>6.115740740740741E-2</v>
      </c>
      <c r="K43090" s="3">
        <v>4.7789351851851847E-2</v>
      </c>
      <c r="L43090">
        <v>2.8319999999999999</v>
      </c>
      <c r="M43090">
        <v>2.0110000000000001</v>
      </c>
      <c r="N43090">
        <v>0.35499999999999998</v>
      </c>
      <c r="O43090" t="s">
        <v>219786</v>
      </c>
      <c r="P43090">
        <v>43089</v>
      </c>
    </row>
    <row r="43091" spans="1:16" x14ac:dyDescent="0.3">
      <c r="A43091" t="s">
        <v>226400</v>
      </c>
      <c r="B43091" t="s">
        <v>226401</v>
      </c>
      <c r="C43091" t="s">
        <v>219781</v>
      </c>
      <c r="D43091" t="s">
        <v>219782</v>
      </c>
      <c r="E43091">
        <v>80304</v>
      </c>
      <c r="F43091" t="s">
        <v>301359</v>
      </c>
      <c r="G43091" t="s">
        <v>219784</v>
      </c>
      <c r="H43091" t="s">
        <v>301360</v>
      </c>
      <c r="I43091" t="s">
        <v>219784</v>
      </c>
      <c r="J43091" s="3">
        <v>0.26636574074074076</v>
      </c>
      <c r="K43091" s="3">
        <v>8.2893518518518519E-2</v>
      </c>
      <c r="L43091">
        <v>6.07</v>
      </c>
      <c r="M43091">
        <v>4.3099999999999996</v>
      </c>
      <c r="N43091">
        <v>0.76200000000000001</v>
      </c>
      <c r="O43091" t="s">
        <v>219786</v>
      </c>
      <c r="P43091">
        <v>43090</v>
      </c>
    </row>
    <row r="43092" spans="1:16" x14ac:dyDescent="0.3">
      <c r="A43092" t="s">
        <v>219866</v>
      </c>
      <c r="B43092" t="s">
        <v>219867</v>
      </c>
      <c r="C43092" t="s">
        <v>219781</v>
      </c>
      <c r="D43092" t="s">
        <v>219782</v>
      </c>
      <c r="E43092">
        <v>80302</v>
      </c>
      <c r="F43092" t="s">
        <v>301361</v>
      </c>
      <c r="G43092" t="s">
        <v>219784</v>
      </c>
      <c r="H43092" t="s">
        <v>301362</v>
      </c>
      <c r="I43092" t="s">
        <v>219784</v>
      </c>
      <c r="J43092" s="3">
        <v>1.1817129629629629E-2</v>
      </c>
      <c r="K43092" s="3">
        <v>1.1562499999999998E-2</v>
      </c>
      <c r="L43092">
        <v>1.6379999999999999</v>
      </c>
      <c r="M43092">
        <v>1.163</v>
      </c>
      <c r="N43092">
        <v>0.20599999999999999</v>
      </c>
      <c r="O43092" t="s">
        <v>219786</v>
      </c>
      <c r="P43092">
        <v>43091</v>
      </c>
    </row>
    <row r="43093" spans="1:16" x14ac:dyDescent="0.3">
      <c r="A43093" t="s">
        <v>259597</v>
      </c>
      <c r="B43093" t="s">
        <v>258915</v>
      </c>
      <c r="C43093" t="s">
        <v>219781</v>
      </c>
      <c r="D43093" t="s">
        <v>219782</v>
      </c>
      <c r="E43093">
        <v>80303</v>
      </c>
      <c r="F43093" t="s">
        <v>301363</v>
      </c>
      <c r="G43093" t="s">
        <v>219784</v>
      </c>
      <c r="H43093" t="s">
        <v>301364</v>
      </c>
      <c r="I43093" t="s">
        <v>219784</v>
      </c>
      <c r="J43093" s="3">
        <v>2.5810185185185183E-2</v>
      </c>
      <c r="K43093" s="3">
        <v>2.5543981481481483E-2</v>
      </c>
      <c r="L43093">
        <v>1.9530000000000001</v>
      </c>
      <c r="M43093">
        <v>1.3859999999999999</v>
      </c>
      <c r="N43093">
        <v>0.245</v>
      </c>
      <c r="O43093" t="s">
        <v>219786</v>
      </c>
      <c r="P43093">
        <v>43092</v>
      </c>
    </row>
    <row r="43094" spans="1:16" x14ac:dyDescent="0.3">
      <c r="A43094" t="s">
        <v>219831</v>
      </c>
      <c r="B43094" t="s">
        <v>219796</v>
      </c>
      <c r="C43094" t="s">
        <v>219781</v>
      </c>
      <c r="D43094" t="s">
        <v>219782</v>
      </c>
      <c r="E43094">
        <v>80305</v>
      </c>
      <c r="F43094" t="s">
        <v>301365</v>
      </c>
      <c r="G43094" t="s">
        <v>219784</v>
      </c>
      <c r="H43094" t="s">
        <v>301366</v>
      </c>
      <c r="I43094" t="s">
        <v>219784</v>
      </c>
      <c r="J43094" s="3">
        <v>9.5324074074074075E-2</v>
      </c>
      <c r="K43094" s="3">
        <v>9.5081018518518523E-2</v>
      </c>
      <c r="L43094">
        <v>13.611000000000001</v>
      </c>
      <c r="M43094">
        <v>9.6639999999999997</v>
      </c>
      <c r="N43094">
        <v>1.708</v>
      </c>
      <c r="O43094" t="s">
        <v>219786</v>
      </c>
      <c r="P43094">
        <v>43093</v>
      </c>
    </row>
    <row r="43095" spans="1:16" x14ac:dyDescent="0.3">
      <c r="A43095" t="s">
        <v>258914</v>
      </c>
      <c r="B43095" t="s">
        <v>258915</v>
      </c>
      <c r="C43095" t="s">
        <v>219781</v>
      </c>
      <c r="D43095" t="s">
        <v>219782</v>
      </c>
      <c r="E43095">
        <v>80303</v>
      </c>
      <c r="F43095" t="s">
        <v>301367</v>
      </c>
      <c r="G43095" t="s">
        <v>219784</v>
      </c>
      <c r="H43095" t="s">
        <v>301368</v>
      </c>
      <c r="I43095" t="s">
        <v>219784</v>
      </c>
      <c r="J43095" s="3">
        <v>7.5902777777777777E-2</v>
      </c>
      <c r="K43095" s="3">
        <v>7.5740740740740733E-2</v>
      </c>
      <c r="L43095">
        <v>5.5629999999999997</v>
      </c>
      <c r="M43095">
        <v>3.95</v>
      </c>
      <c r="N43095">
        <v>0.69799999999999995</v>
      </c>
      <c r="O43095" t="s">
        <v>219786</v>
      </c>
      <c r="P43095">
        <v>43094</v>
      </c>
    </row>
    <row r="43096" spans="1:16" x14ac:dyDescent="0.3">
      <c r="A43096" t="s">
        <v>219870</v>
      </c>
      <c r="B43096" t="s">
        <v>219867</v>
      </c>
      <c r="C43096" t="s">
        <v>219781</v>
      </c>
      <c r="D43096" t="s">
        <v>219782</v>
      </c>
      <c r="E43096">
        <v>80302</v>
      </c>
      <c r="F43096" t="s">
        <v>301369</v>
      </c>
      <c r="G43096" t="s">
        <v>219784</v>
      </c>
      <c r="H43096" t="s">
        <v>301370</v>
      </c>
      <c r="I43096" t="s">
        <v>219784</v>
      </c>
      <c r="J43096" s="3">
        <v>1.3888888888888889E-3</v>
      </c>
      <c r="K43096" s="3">
        <v>0</v>
      </c>
      <c r="L43096">
        <v>0</v>
      </c>
      <c r="M43096">
        <v>0</v>
      </c>
      <c r="N43096">
        <v>0</v>
      </c>
      <c r="O43096" t="s">
        <v>219786</v>
      </c>
      <c r="P43096">
        <v>43095</v>
      </c>
    </row>
    <row r="43097" spans="1:16" x14ac:dyDescent="0.3">
      <c r="A43097" t="s">
        <v>226400</v>
      </c>
      <c r="B43097" t="s">
        <v>226401</v>
      </c>
      <c r="C43097" t="s">
        <v>219781</v>
      </c>
      <c r="D43097" t="s">
        <v>219782</v>
      </c>
      <c r="E43097">
        <v>80304</v>
      </c>
      <c r="F43097" t="s">
        <v>301371</v>
      </c>
      <c r="G43097" t="s">
        <v>219784</v>
      </c>
      <c r="H43097" t="s">
        <v>301372</v>
      </c>
      <c r="I43097" t="s">
        <v>219784</v>
      </c>
      <c r="J43097" s="3">
        <v>0.12599537037037037</v>
      </c>
      <c r="K43097" s="3">
        <v>0.12584490740740742</v>
      </c>
      <c r="L43097">
        <v>17.559000000000001</v>
      </c>
      <c r="M43097">
        <v>12.467000000000001</v>
      </c>
      <c r="N43097">
        <v>2.2040000000000002</v>
      </c>
      <c r="O43097" t="s">
        <v>219786</v>
      </c>
      <c r="P43097">
        <v>43096</v>
      </c>
    </row>
    <row r="43098" spans="1:16" x14ac:dyDescent="0.3">
      <c r="A43098" t="s">
        <v>282322</v>
      </c>
      <c r="B43098" t="s">
        <v>281837</v>
      </c>
      <c r="C43098" t="s">
        <v>219781</v>
      </c>
      <c r="D43098" t="s">
        <v>219782</v>
      </c>
      <c r="E43098">
        <v>80301</v>
      </c>
      <c r="F43098" t="s">
        <v>301373</v>
      </c>
      <c r="G43098" t="s">
        <v>219784</v>
      </c>
      <c r="H43098" t="s">
        <v>301374</v>
      </c>
      <c r="I43098" t="s">
        <v>219784</v>
      </c>
      <c r="J43098" s="3">
        <v>4.3807870370370372E-2</v>
      </c>
      <c r="K43098" s="3">
        <v>4.2395833333333334E-2</v>
      </c>
      <c r="L43098">
        <v>3.7839999999999998</v>
      </c>
      <c r="M43098">
        <v>2.6869999999999998</v>
      </c>
      <c r="N43098">
        <v>0.47499999999999998</v>
      </c>
      <c r="O43098" t="s">
        <v>219786</v>
      </c>
      <c r="P43098">
        <v>43097</v>
      </c>
    </row>
    <row r="43099" spans="1:16" x14ac:dyDescent="0.3">
      <c r="A43099" t="s">
        <v>219779</v>
      </c>
      <c r="B43099" t="s">
        <v>268373</v>
      </c>
      <c r="C43099" t="s">
        <v>219781</v>
      </c>
      <c r="D43099" t="s">
        <v>219782</v>
      </c>
      <c r="E43099">
        <v>80302</v>
      </c>
      <c r="F43099" t="s">
        <v>301375</v>
      </c>
      <c r="G43099" t="s">
        <v>219784</v>
      </c>
      <c r="H43099" t="s">
        <v>301376</v>
      </c>
      <c r="I43099" t="s">
        <v>219784</v>
      </c>
      <c r="J43099" s="3">
        <v>7.8958333333333339E-2</v>
      </c>
      <c r="K43099" s="3">
        <v>7.8715277777777773E-2</v>
      </c>
      <c r="L43099">
        <v>11.744</v>
      </c>
      <c r="M43099">
        <v>8.3379999999999992</v>
      </c>
      <c r="N43099">
        <v>1.474</v>
      </c>
      <c r="O43099" t="s">
        <v>219786</v>
      </c>
      <c r="P43099">
        <v>43098</v>
      </c>
    </row>
    <row r="43100" spans="1:16" x14ac:dyDescent="0.3">
      <c r="A43100" t="s">
        <v>258914</v>
      </c>
      <c r="B43100" t="s">
        <v>258915</v>
      </c>
      <c r="C43100" t="s">
        <v>219781</v>
      </c>
      <c r="D43100" t="s">
        <v>219782</v>
      </c>
      <c r="E43100">
        <v>80303</v>
      </c>
      <c r="F43100" t="s">
        <v>301377</v>
      </c>
      <c r="G43100" t="s">
        <v>219784</v>
      </c>
      <c r="H43100" t="s">
        <v>301378</v>
      </c>
      <c r="I43100" t="s">
        <v>219784</v>
      </c>
      <c r="J43100" s="3">
        <v>1.8912037037037036E-2</v>
      </c>
      <c r="K43100" s="3">
        <v>1.8425925925925925E-2</v>
      </c>
      <c r="L43100">
        <v>1.3</v>
      </c>
      <c r="M43100">
        <v>0.92300000000000004</v>
      </c>
      <c r="N43100">
        <v>0.16300000000000001</v>
      </c>
      <c r="O43100" t="s">
        <v>219786</v>
      </c>
      <c r="P43100">
        <v>43099</v>
      </c>
    </row>
    <row r="43101" spans="1:16" x14ac:dyDescent="0.3">
      <c r="A43101" t="s">
        <v>281836</v>
      </c>
      <c r="B43101" t="s">
        <v>281837</v>
      </c>
      <c r="C43101" t="s">
        <v>219781</v>
      </c>
      <c r="D43101" t="s">
        <v>219782</v>
      </c>
      <c r="E43101">
        <v>80301</v>
      </c>
      <c r="F43101" t="s">
        <v>301379</v>
      </c>
      <c r="G43101" t="s">
        <v>219784</v>
      </c>
      <c r="H43101" t="s">
        <v>301380</v>
      </c>
      <c r="I43101" t="s">
        <v>219784</v>
      </c>
      <c r="J43101" s="3">
        <v>4.2743055555555555E-2</v>
      </c>
      <c r="K43101" s="3">
        <v>4.252314814814815E-2</v>
      </c>
      <c r="L43101">
        <v>4.8540000000000001</v>
      </c>
      <c r="M43101">
        <v>3.4460000000000002</v>
      </c>
      <c r="N43101">
        <v>0.60899999999999999</v>
      </c>
      <c r="O43101" t="s">
        <v>219786</v>
      </c>
      <c r="P43101">
        <v>43100</v>
      </c>
    </row>
    <row r="43102" spans="1:16" x14ac:dyDescent="0.3">
      <c r="A43102" t="s">
        <v>219881</v>
      </c>
      <c r="B43102" t="s">
        <v>219878</v>
      </c>
      <c r="C43102" t="s">
        <v>219781</v>
      </c>
      <c r="D43102" t="s">
        <v>219782</v>
      </c>
      <c r="E43102">
        <v>80302</v>
      </c>
      <c r="F43102" t="s">
        <v>301381</v>
      </c>
      <c r="G43102" t="s">
        <v>219784</v>
      </c>
      <c r="H43102" t="s">
        <v>301382</v>
      </c>
      <c r="I43102" t="s">
        <v>219784</v>
      </c>
      <c r="J43102" s="3">
        <v>8.3090277777777777E-2</v>
      </c>
      <c r="K43102" s="3">
        <v>8.2881944444444453E-2</v>
      </c>
      <c r="L43102">
        <v>12.208</v>
      </c>
      <c r="M43102">
        <v>8.6679999999999993</v>
      </c>
      <c r="N43102">
        <v>1.532</v>
      </c>
      <c r="O43102" t="s">
        <v>219786</v>
      </c>
      <c r="P43102">
        <v>43101</v>
      </c>
    </row>
    <row r="43103" spans="1:16" x14ac:dyDescent="0.3">
      <c r="A43103" t="s">
        <v>221421</v>
      </c>
      <c r="B43103" t="s">
        <v>221422</v>
      </c>
      <c r="C43103" t="s">
        <v>219781</v>
      </c>
      <c r="D43103" t="s">
        <v>219782</v>
      </c>
      <c r="E43103">
        <v>80302</v>
      </c>
      <c r="F43103" t="s">
        <v>301383</v>
      </c>
      <c r="G43103" t="s">
        <v>219784</v>
      </c>
      <c r="H43103" t="s">
        <v>301384</v>
      </c>
      <c r="I43103" t="s">
        <v>219784</v>
      </c>
      <c r="J43103" s="3">
        <v>9.9560185185185182E-2</v>
      </c>
      <c r="K43103" s="3">
        <v>9.9178240740740733E-2</v>
      </c>
      <c r="L43103">
        <v>14.521000000000001</v>
      </c>
      <c r="M43103">
        <v>10.31</v>
      </c>
      <c r="N43103">
        <v>1.8220000000000001</v>
      </c>
      <c r="O43103" t="s">
        <v>219786</v>
      </c>
      <c r="P43103">
        <v>43102</v>
      </c>
    </row>
    <row r="43104" spans="1:16" x14ac:dyDescent="0.3">
      <c r="A43104" t="s">
        <v>281836</v>
      </c>
      <c r="B43104" t="s">
        <v>281837</v>
      </c>
      <c r="C43104" t="s">
        <v>219781</v>
      </c>
      <c r="D43104" t="s">
        <v>219782</v>
      </c>
      <c r="E43104">
        <v>80301</v>
      </c>
      <c r="F43104" t="s">
        <v>301385</v>
      </c>
      <c r="G43104" t="s">
        <v>219784</v>
      </c>
      <c r="H43104" t="s">
        <v>301386</v>
      </c>
      <c r="I43104" t="s">
        <v>219784</v>
      </c>
      <c r="J43104" s="3">
        <v>3.3553240740740745E-2</v>
      </c>
      <c r="K43104" s="3">
        <v>3.3287037037037039E-2</v>
      </c>
      <c r="L43104">
        <v>5.5830000000000002</v>
      </c>
      <c r="M43104">
        <v>3.964</v>
      </c>
      <c r="N43104">
        <v>0.70099999999999996</v>
      </c>
      <c r="O43104" t="s">
        <v>219786</v>
      </c>
      <c r="P43104">
        <v>43103</v>
      </c>
    </row>
    <row r="43105" spans="1:16" x14ac:dyDescent="0.3">
      <c r="A43105" t="s">
        <v>226400</v>
      </c>
      <c r="B43105" t="s">
        <v>226401</v>
      </c>
      <c r="C43105" t="s">
        <v>219781</v>
      </c>
      <c r="D43105" t="s">
        <v>219782</v>
      </c>
      <c r="E43105">
        <v>80304</v>
      </c>
      <c r="F43105" t="s">
        <v>301382</v>
      </c>
      <c r="G43105" t="s">
        <v>219784</v>
      </c>
      <c r="H43105" t="s">
        <v>301387</v>
      </c>
      <c r="I43105" t="s">
        <v>219784</v>
      </c>
      <c r="J43105" s="3">
        <v>3.4756944444444444E-2</v>
      </c>
      <c r="K43105" s="3">
        <v>3.4513888888888893E-2</v>
      </c>
      <c r="L43105">
        <v>4.6989999999999998</v>
      </c>
      <c r="M43105">
        <v>3.3359999999999999</v>
      </c>
      <c r="N43105">
        <v>0.59</v>
      </c>
      <c r="O43105" t="s">
        <v>219786</v>
      </c>
      <c r="P43105">
        <v>43104</v>
      </c>
    </row>
    <row r="43106" spans="1:16" x14ac:dyDescent="0.3">
      <c r="A43106" t="s">
        <v>219815</v>
      </c>
      <c r="B43106" t="s">
        <v>269795</v>
      </c>
      <c r="C43106" t="s">
        <v>219781</v>
      </c>
      <c r="D43106" t="s">
        <v>219782</v>
      </c>
      <c r="E43106">
        <v>80304</v>
      </c>
      <c r="F43106" t="s">
        <v>301388</v>
      </c>
      <c r="G43106" t="s">
        <v>219784</v>
      </c>
      <c r="H43106" t="s">
        <v>301389</v>
      </c>
      <c r="I43106" t="s">
        <v>219784</v>
      </c>
      <c r="J43106" s="3">
        <v>0.1111111111111111</v>
      </c>
      <c r="K43106" s="3">
        <v>0.11094907407407407</v>
      </c>
      <c r="L43106">
        <v>4.7939999999999996</v>
      </c>
      <c r="M43106">
        <v>3.403</v>
      </c>
      <c r="N43106">
        <v>0.60199999999999998</v>
      </c>
      <c r="O43106" t="s">
        <v>219786</v>
      </c>
      <c r="P43106">
        <v>43105</v>
      </c>
    </row>
    <row r="43107" spans="1:16" x14ac:dyDescent="0.3">
      <c r="A43107" t="s">
        <v>258914</v>
      </c>
      <c r="B43107" t="s">
        <v>258915</v>
      </c>
      <c r="C43107" t="s">
        <v>219781</v>
      </c>
      <c r="D43107" t="s">
        <v>219782</v>
      </c>
      <c r="E43107">
        <v>80303</v>
      </c>
      <c r="F43107" t="s">
        <v>301390</v>
      </c>
      <c r="G43107" t="s">
        <v>219784</v>
      </c>
      <c r="H43107" t="s">
        <v>301391</v>
      </c>
      <c r="I43107" t="s">
        <v>219784</v>
      </c>
      <c r="J43107" s="3">
        <v>2.8912037037037038E-2</v>
      </c>
      <c r="K43107" s="3">
        <v>2.8668981481481479E-2</v>
      </c>
      <c r="L43107">
        <v>2.2120000000000002</v>
      </c>
      <c r="M43107">
        <v>1.57</v>
      </c>
      <c r="N43107">
        <v>0.27800000000000002</v>
      </c>
      <c r="O43107" t="s">
        <v>219786</v>
      </c>
      <c r="P43107">
        <v>43106</v>
      </c>
    </row>
    <row r="43108" spans="1:16" x14ac:dyDescent="0.3">
      <c r="A43108" t="s">
        <v>281836</v>
      </c>
      <c r="B43108" t="s">
        <v>281837</v>
      </c>
      <c r="C43108" t="s">
        <v>219781</v>
      </c>
      <c r="D43108" t="s">
        <v>219782</v>
      </c>
      <c r="E43108">
        <v>80301</v>
      </c>
      <c r="F43108" t="s">
        <v>301392</v>
      </c>
      <c r="G43108" t="s">
        <v>219784</v>
      </c>
      <c r="H43108" t="s">
        <v>301393</v>
      </c>
      <c r="I43108" t="s">
        <v>219784</v>
      </c>
      <c r="J43108" s="3">
        <v>4.2835648148148144E-2</v>
      </c>
      <c r="K43108" s="3">
        <v>4.2743055555555555E-2</v>
      </c>
      <c r="L43108">
        <v>6.57</v>
      </c>
      <c r="M43108">
        <v>4.6639999999999997</v>
      </c>
      <c r="N43108">
        <v>0.82399999999999995</v>
      </c>
      <c r="O43108" t="s">
        <v>219786</v>
      </c>
      <c r="P43108">
        <v>43107</v>
      </c>
    </row>
    <row r="43109" spans="1:16" x14ac:dyDescent="0.3">
      <c r="A43109" t="s">
        <v>259597</v>
      </c>
      <c r="B43109" t="s">
        <v>258915</v>
      </c>
      <c r="C43109" t="s">
        <v>219781</v>
      </c>
      <c r="D43109" t="s">
        <v>219782</v>
      </c>
      <c r="E43109">
        <v>80303</v>
      </c>
      <c r="F43109" t="s">
        <v>301394</v>
      </c>
      <c r="G43109" t="s">
        <v>219784</v>
      </c>
      <c r="H43109" t="s">
        <v>301395</v>
      </c>
      <c r="I43109" t="s">
        <v>219784</v>
      </c>
      <c r="J43109" s="3">
        <v>3.3854166666666664E-2</v>
      </c>
      <c r="K43109" s="3">
        <v>3.3726851851851855E-2</v>
      </c>
      <c r="L43109">
        <v>4.7240000000000002</v>
      </c>
      <c r="M43109">
        <v>3.3540000000000001</v>
      </c>
      <c r="N43109">
        <v>0.59299999999999997</v>
      </c>
      <c r="O43109" t="s">
        <v>219786</v>
      </c>
      <c r="P43109">
        <v>43108</v>
      </c>
    </row>
    <row r="43110" spans="1:16" x14ac:dyDescent="0.3">
      <c r="A43110" t="s">
        <v>226400</v>
      </c>
      <c r="B43110" t="s">
        <v>226401</v>
      </c>
      <c r="C43110" t="s">
        <v>219781</v>
      </c>
      <c r="D43110" t="s">
        <v>219782</v>
      </c>
      <c r="E43110">
        <v>80304</v>
      </c>
      <c r="F43110" t="s">
        <v>301396</v>
      </c>
      <c r="G43110" t="s">
        <v>219784</v>
      </c>
      <c r="H43110" t="s">
        <v>301397</v>
      </c>
      <c r="I43110" t="s">
        <v>219784</v>
      </c>
      <c r="J43110" s="3">
        <v>8.2708333333333328E-2</v>
      </c>
      <c r="K43110" s="3">
        <v>8.2534722222222232E-2</v>
      </c>
      <c r="L43110">
        <v>10.771000000000001</v>
      </c>
      <c r="M43110">
        <v>7.6479999999999997</v>
      </c>
      <c r="N43110">
        <v>1.3520000000000001</v>
      </c>
      <c r="O43110" t="s">
        <v>219786</v>
      </c>
      <c r="P43110">
        <v>43109</v>
      </c>
    </row>
    <row r="43111" spans="1:16" x14ac:dyDescent="0.3">
      <c r="A43111" t="s">
        <v>258914</v>
      </c>
      <c r="B43111" t="s">
        <v>258915</v>
      </c>
      <c r="C43111" t="s">
        <v>219781</v>
      </c>
      <c r="D43111" t="s">
        <v>219782</v>
      </c>
      <c r="E43111">
        <v>80303</v>
      </c>
      <c r="F43111" t="s">
        <v>301398</v>
      </c>
      <c r="G43111" t="s">
        <v>219784</v>
      </c>
      <c r="H43111" t="s">
        <v>301399</v>
      </c>
      <c r="I43111" t="s">
        <v>219784</v>
      </c>
      <c r="J43111" s="3">
        <v>0.17689814814814817</v>
      </c>
      <c r="K43111" s="3">
        <v>0.10664351851851851</v>
      </c>
      <c r="L43111">
        <v>13.065</v>
      </c>
      <c r="M43111">
        <v>9.2759999999999998</v>
      </c>
      <c r="N43111">
        <v>1.64</v>
      </c>
      <c r="O43111" t="s">
        <v>219786</v>
      </c>
      <c r="P43111">
        <v>43110</v>
      </c>
    </row>
    <row r="43112" spans="1:16" x14ac:dyDescent="0.3">
      <c r="A43112" t="s">
        <v>226400</v>
      </c>
      <c r="B43112" t="s">
        <v>226401</v>
      </c>
      <c r="C43112" t="s">
        <v>219781</v>
      </c>
      <c r="D43112" t="s">
        <v>219782</v>
      </c>
      <c r="E43112">
        <v>80304</v>
      </c>
      <c r="F43112" t="s">
        <v>301400</v>
      </c>
      <c r="G43112" t="s">
        <v>219784</v>
      </c>
      <c r="H43112" t="s">
        <v>301401</v>
      </c>
      <c r="I43112" t="s">
        <v>219784</v>
      </c>
      <c r="J43112" s="3">
        <v>0.17965277777777777</v>
      </c>
      <c r="K43112" s="3">
        <v>0.16040509259259259</v>
      </c>
      <c r="L43112">
        <v>12.765000000000001</v>
      </c>
      <c r="M43112">
        <v>9.0630000000000006</v>
      </c>
      <c r="N43112">
        <v>1.6020000000000001</v>
      </c>
      <c r="O43112" t="s">
        <v>219786</v>
      </c>
      <c r="P43112">
        <v>43111</v>
      </c>
    </row>
    <row r="43113" spans="1:16" x14ac:dyDescent="0.3">
      <c r="A43113" t="s">
        <v>281836</v>
      </c>
      <c r="B43113" t="s">
        <v>281837</v>
      </c>
      <c r="C43113" t="s">
        <v>219781</v>
      </c>
      <c r="D43113" t="s">
        <v>219782</v>
      </c>
      <c r="E43113">
        <v>80301</v>
      </c>
      <c r="F43113" t="s">
        <v>301402</v>
      </c>
      <c r="G43113" t="s">
        <v>219784</v>
      </c>
      <c r="H43113" t="s">
        <v>301403</v>
      </c>
      <c r="I43113" t="s">
        <v>219784</v>
      </c>
      <c r="J43113" s="3">
        <v>0.19136574074074075</v>
      </c>
      <c r="K43113" s="3">
        <v>0.19120370370370368</v>
      </c>
      <c r="L43113">
        <v>30.934999999999999</v>
      </c>
      <c r="M43113">
        <v>21.963999999999999</v>
      </c>
      <c r="N43113">
        <v>3.8820000000000001</v>
      </c>
      <c r="O43113" t="s">
        <v>219786</v>
      </c>
      <c r="P43113">
        <v>43112</v>
      </c>
    </row>
    <row r="43114" spans="1:16" x14ac:dyDescent="0.3">
      <c r="A43114" t="s">
        <v>259597</v>
      </c>
      <c r="B43114" t="s">
        <v>258915</v>
      </c>
      <c r="C43114" t="s">
        <v>219781</v>
      </c>
      <c r="D43114" t="s">
        <v>219782</v>
      </c>
      <c r="E43114">
        <v>80303</v>
      </c>
      <c r="F43114" t="s">
        <v>301404</v>
      </c>
      <c r="G43114" t="s">
        <v>219784</v>
      </c>
      <c r="H43114" t="s">
        <v>301405</v>
      </c>
      <c r="I43114" t="s">
        <v>219784</v>
      </c>
      <c r="J43114" s="3">
        <v>0.14648148148148146</v>
      </c>
      <c r="K43114" s="3">
        <v>9.0289351851851843E-2</v>
      </c>
      <c r="L43114">
        <v>6.827</v>
      </c>
      <c r="M43114">
        <v>4.8470000000000004</v>
      </c>
      <c r="N43114">
        <v>0.85699999999999998</v>
      </c>
      <c r="O43114" t="s">
        <v>219786</v>
      </c>
      <c r="P43114">
        <v>43113</v>
      </c>
    </row>
    <row r="43115" spans="1:16" x14ac:dyDescent="0.3">
      <c r="A43115" t="s">
        <v>221421</v>
      </c>
      <c r="B43115" t="s">
        <v>221422</v>
      </c>
      <c r="C43115" t="s">
        <v>219781</v>
      </c>
      <c r="D43115" t="s">
        <v>219782</v>
      </c>
      <c r="E43115">
        <v>80302</v>
      </c>
      <c r="F43115" t="s">
        <v>301406</v>
      </c>
      <c r="G43115" t="s">
        <v>219784</v>
      </c>
      <c r="H43115" t="s">
        <v>301407</v>
      </c>
      <c r="I43115" t="s">
        <v>219784</v>
      </c>
      <c r="J43115" s="3">
        <v>4.0335648148148148E-2</v>
      </c>
      <c r="K43115" s="3">
        <v>4.0069444444444442E-2</v>
      </c>
      <c r="L43115">
        <v>5.8109999999999999</v>
      </c>
      <c r="M43115">
        <v>4.1260000000000003</v>
      </c>
      <c r="N43115">
        <v>0.72899999999999998</v>
      </c>
      <c r="O43115" t="s">
        <v>219786</v>
      </c>
      <c r="P43115">
        <v>43114</v>
      </c>
    </row>
    <row r="43116" spans="1:16" x14ac:dyDescent="0.3">
      <c r="A43116" t="s">
        <v>219870</v>
      </c>
      <c r="B43116" t="s">
        <v>219867</v>
      </c>
      <c r="C43116" t="s">
        <v>219781</v>
      </c>
      <c r="D43116" t="s">
        <v>219782</v>
      </c>
      <c r="E43116">
        <v>80302</v>
      </c>
      <c r="F43116" t="s">
        <v>301408</v>
      </c>
      <c r="G43116" t="s">
        <v>219784</v>
      </c>
      <c r="H43116" t="s">
        <v>301409</v>
      </c>
      <c r="I43116" t="s">
        <v>219784</v>
      </c>
      <c r="J43116" s="3">
        <v>0.36956018518518513</v>
      </c>
      <c r="K43116" s="3">
        <v>0.12891203703703705</v>
      </c>
      <c r="L43116">
        <v>9.6660000000000004</v>
      </c>
      <c r="M43116">
        <v>6.8630000000000004</v>
      </c>
      <c r="N43116">
        <v>1.2130000000000001</v>
      </c>
      <c r="O43116" t="s">
        <v>219786</v>
      </c>
      <c r="P43116">
        <v>43115</v>
      </c>
    </row>
    <row r="43117" spans="1:16" x14ac:dyDescent="0.3">
      <c r="A43117" t="s">
        <v>219884</v>
      </c>
      <c r="B43117" t="s">
        <v>219885</v>
      </c>
      <c r="C43117" t="s">
        <v>219781</v>
      </c>
      <c r="D43117" t="s">
        <v>219782</v>
      </c>
      <c r="E43117">
        <v>80302</v>
      </c>
      <c r="F43117" t="s">
        <v>301410</v>
      </c>
      <c r="G43117" t="s">
        <v>219784</v>
      </c>
      <c r="H43117" t="s">
        <v>301411</v>
      </c>
      <c r="I43117" t="s">
        <v>219784</v>
      </c>
      <c r="J43117" s="3">
        <v>0.27822916666666669</v>
      </c>
      <c r="K43117" s="3">
        <v>0.27793981481481483</v>
      </c>
      <c r="L43117">
        <v>41.566000000000003</v>
      </c>
      <c r="M43117">
        <v>29.512</v>
      </c>
      <c r="N43117">
        <v>5.2169999999999996</v>
      </c>
      <c r="O43117" t="s">
        <v>219786</v>
      </c>
      <c r="P43117">
        <v>43116</v>
      </c>
    </row>
    <row r="43118" spans="1:16" x14ac:dyDescent="0.3">
      <c r="A43118" t="s">
        <v>219815</v>
      </c>
      <c r="B43118" t="s">
        <v>269795</v>
      </c>
      <c r="C43118" t="s">
        <v>219781</v>
      </c>
      <c r="D43118" t="s">
        <v>219782</v>
      </c>
      <c r="E43118">
        <v>80304</v>
      </c>
      <c r="F43118" t="s">
        <v>301412</v>
      </c>
      <c r="G43118" t="s">
        <v>219784</v>
      </c>
      <c r="H43118" t="s">
        <v>301413</v>
      </c>
      <c r="I43118" t="s">
        <v>219784</v>
      </c>
      <c r="J43118" s="3">
        <v>0.13901620370370371</v>
      </c>
      <c r="K43118" s="3">
        <v>0.13869212962962962</v>
      </c>
      <c r="L43118">
        <v>20.236999999999998</v>
      </c>
      <c r="M43118">
        <v>14.369</v>
      </c>
      <c r="N43118">
        <v>2.54</v>
      </c>
      <c r="O43118" t="s">
        <v>219786</v>
      </c>
      <c r="P43118">
        <v>43117</v>
      </c>
    </row>
    <row r="43119" spans="1:16" x14ac:dyDescent="0.3">
      <c r="A43119" t="s">
        <v>219831</v>
      </c>
      <c r="B43119" t="s">
        <v>219796</v>
      </c>
      <c r="C43119" t="s">
        <v>219781</v>
      </c>
      <c r="D43119" t="s">
        <v>219782</v>
      </c>
      <c r="E43119">
        <v>80305</v>
      </c>
      <c r="F43119" t="s">
        <v>301414</v>
      </c>
      <c r="G43119" t="s">
        <v>219784</v>
      </c>
      <c r="H43119" t="s">
        <v>301415</v>
      </c>
      <c r="I43119" t="s">
        <v>219784</v>
      </c>
      <c r="J43119" s="3">
        <v>7.048611111111111E-2</v>
      </c>
      <c r="K43119" s="3">
        <v>7.0219907407407411E-2</v>
      </c>
      <c r="L43119">
        <v>9.8740000000000006</v>
      </c>
      <c r="M43119">
        <v>7.01</v>
      </c>
      <c r="N43119">
        <v>1.2390000000000001</v>
      </c>
      <c r="O43119" t="s">
        <v>219786</v>
      </c>
      <c r="P43119">
        <v>43118</v>
      </c>
    </row>
    <row r="43120" spans="1:16" x14ac:dyDescent="0.3">
      <c r="A43120" t="s">
        <v>219881</v>
      </c>
      <c r="B43120" t="s">
        <v>219878</v>
      </c>
      <c r="C43120" t="s">
        <v>219781</v>
      </c>
      <c r="D43120" t="s">
        <v>219782</v>
      </c>
      <c r="E43120">
        <v>80302</v>
      </c>
      <c r="F43120" t="s">
        <v>301416</v>
      </c>
      <c r="G43120" t="s">
        <v>219784</v>
      </c>
      <c r="H43120" t="s">
        <v>301417</v>
      </c>
      <c r="I43120" t="s">
        <v>219784</v>
      </c>
      <c r="J43120" s="3">
        <v>0.23392361111111112</v>
      </c>
      <c r="K43120" s="3">
        <v>0.23366898148148149</v>
      </c>
      <c r="L43120">
        <v>33.46</v>
      </c>
      <c r="M43120">
        <v>23.757000000000001</v>
      </c>
      <c r="N43120">
        <v>4.1989999999999998</v>
      </c>
      <c r="O43120" t="s">
        <v>219786</v>
      </c>
      <c r="P43120">
        <v>43119</v>
      </c>
    </row>
    <row r="43121" spans="1:16" x14ac:dyDescent="0.3">
      <c r="A43121" t="s">
        <v>219779</v>
      </c>
      <c r="B43121" t="s">
        <v>268373</v>
      </c>
      <c r="C43121" t="s">
        <v>219781</v>
      </c>
      <c r="D43121" t="s">
        <v>219782</v>
      </c>
      <c r="E43121">
        <v>80302</v>
      </c>
      <c r="F43121" t="s">
        <v>301418</v>
      </c>
      <c r="G43121" t="s">
        <v>219784</v>
      </c>
      <c r="H43121" t="s">
        <v>301419</v>
      </c>
      <c r="I43121" t="s">
        <v>219784</v>
      </c>
      <c r="J43121" s="3">
        <v>2.1296296296296298E-3</v>
      </c>
      <c r="K43121" s="3">
        <v>1.8981481481481482E-3</v>
      </c>
      <c r="L43121">
        <v>0.28799999999999998</v>
      </c>
      <c r="M43121">
        <v>0.20399999999999999</v>
      </c>
      <c r="N43121">
        <v>3.5999999999999997E-2</v>
      </c>
      <c r="O43121" t="s">
        <v>219786</v>
      </c>
      <c r="P43121">
        <v>43120</v>
      </c>
    </row>
    <row r="43122" spans="1:16" x14ac:dyDescent="0.3">
      <c r="A43122" t="s">
        <v>219779</v>
      </c>
      <c r="B43122" t="s">
        <v>268373</v>
      </c>
      <c r="C43122" t="s">
        <v>219781</v>
      </c>
      <c r="D43122" t="s">
        <v>219782</v>
      </c>
      <c r="E43122">
        <v>80302</v>
      </c>
      <c r="F43122" t="s">
        <v>301420</v>
      </c>
      <c r="G43122" t="s">
        <v>219784</v>
      </c>
      <c r="H43122" t="s">
        <v>301421</v>
      </c>
      <c r="I43122" t="s">
        <v>219784</v>
      </c>
      <c r="J43122" s="3">
        <v>9.5497685185185185E-2</v>
      </c>
      <c r="K43122" s="3">
        <v>9.521990740740742E-2</v>
      </c>
      <c r="L43122">
        <v>15.709</v>
      </c>
      <c r="M43122">
        <v>11.153</v>
      </c>
      <c r="N43122">
        <v>1.9710000000000001</v>
      </c>
      <c r="O43122" t="s">
        <v>219786</v>
      </c>
      <c r="P43122">
        <v>43121</v>
      </c>
    </row>
    <row r="43123" spans="1:16" x14ac:dyDescent="0.3">
      <c r="A43123" t="s">
        <v>219779</v>
      </c>
      <c r="B43123" t="s">
        <v>268373</v>
      </c>
      <c r="C43123" t="s">
        <v>219781</v>
      </c>
      <c r="D43123" t="s">
        <v>219782</v>
      </c>
      <c r="E43123">
        <v>80302</v>
      </c>
      <c r="F43123" t="s">
        <v>301422</v>
      </c>
      <c r="G43123" t="s">
        <v>219784</v>
      </c>
      <c r="H43123" t="s">
        <v>301423</v>
      </c>
      <c r="I43123" t="s">
        <v>219784</v>
      </c>
      <c r="J43123" s="3">
        <v>7.5081018518518519E-2</v>
      </c>
      <c r="K43123" s="3">
        <v>7.4930555555555556E-2</v>
      </c>
      <c r="L43123">
        <v>12.077</v>
      </c>
      <c r="M43123">
        <v>8.5739999999999998</v>
      </c>
      <c r="N43123">
        <v>1.516</v>
      </c>
      <c r="O43123" t="s">
        <v>219786</v>
      </c>
      <c r="P43123">
        <v>43122</v>
      </c>
    </row>
    <row r="43124" spans="1:16" x14ac:dyDescent="0.3">
      <c r="A43124" t="s">
        <v>226400</v>
      </c>
      <c r="B43124" t="s">
        <v>226401</v>
      </c>
      <c r="C43124" t="s">
        <v>219781</v>
      </c>
      <c r="D43124" t="s">
        <v>219782</v>
      </c>
      <c r="E43124">
        <v>80304</v>
      </c>
      <c r="F43124" t="s">
        <v>301424</v>
      </c>
      <c r="G43124" t="s">
        <v>219784</v>
      </c>
      <c r="H43124" t="s">
        <v>301425</v>
      </c>
      <c r="I43124" t="s">
        <v>219784</v>
      </c>
      <c r="J43124" s="3">
        <v>3.2696759259259259E-2</v>
      </c>
      <c r="K43124" s="3">
        <v>3.2638888888888891E-2</v>
      </c>
      <c r="L43124">
        <v>2.7</v>
      </c>
      <c r="M43124">
        <v>1.917</v>
      </c>
      <c r="N43124">
        <v>0.33900000000000002</v>
      </c>
      <c r="O43124" t="s">
        <v>219786</v>
      </c>
      <c r="P43124">
        <v>43123</v>
      </c>
    </row>
    <row r="43125" spans="1:16" x14ac:dyDescent="0.3">
      <c r="A43125" t="s">
        <v>258914</v>
      </c>
      <c r="B43125" t="s">
        <v>258915</v>
      </c>
      <c r="C43125" t="s">
        <v>219781</v>
      </c>
      <c r="D43125" t="s">
        <v>219782</v>
      </c>
      <c r="E43125">
        <v>80303</v>
      </c>
      <c r="F43125" t="s">
        <v>301426</v>
      </c>
      <c r="G43125" t="s">
        <v>219784</v>
      </c>
      <c r="H43125" t="s">
        <v>301128</v>
      </c>
      <c r="I43125" t="s">
        <v>219784</v>
      </c>
      <c r="J43125" s="3">
        <v>0.11121527777777777</v>
      </c>
      <c r="K43125" s="3">
        <v>0.11112268518518519</v>
      </c>
      <c r="L43125">
        <v>7.0609999999999999</v>
      </c>
      <c r="M43125">
        <v>5.0129999999999999</v>
      </c>
      <c r="N43125">
        <v>0.88600000000000001</v>
      </c>
      <c r="O43125" t="s">
        <v>219786</v>
      </c>
      <c r="P43125">
        <v>43124</v>
      </c>
    </row>
    <row r="43126" spans="1:16" x14ac:dyDescent="0.3">
      <c r="A43126" t="s">
        <v>233156</v>
      </c>
      <c r="B43126" t="s">
        <v>233157</v>
      </c>
      <c r="C43126" t="s">
        <v>219781</v>
      </c>
      <c r="D43126" t="s">
        <v>219782</v>
      </c>
      <c r="E43126">
        <v>80303</v>
      </c>
      <c r="F43126" t="s">
        <v>301427</v>
      </c>
      <c r="G43126" t="s">
        <v>219784</v>
      </c>
      <c r="H43126" t="s">
        <v>301428</v>
      </c>
      <c r="I43126" t="s">
        <v>219784</v>
      </c>
      <c r="J43126" s="3">
        <v>3.0208333333333334E-2</v>
      </c>
      <c r="K43126" s="3">
        <v>2.988425925925926E-2</v>
      </c>
      <c r="L43126">
        <v>4.1849999999999996</v>
      </c>
      <c r="M43126">
        <v>2.9710000000000001</v>
      </c>
      <c r="N43126">
        <v>0.52500000000000002</v>
      </c>
      <c r="O43126" t="s">
        <v>219786</v>
      </c>
      <c r="P43126">
        <v>43125</v>
      </c>
    </row>
    <row r="43127" spans="1:16" x14ac:dyDescent="0.3">
      <c r="A43127" t="s">
        <v>219870</v>
      </c>
      <c r="B43127" t="s">
        <v>219867</v>
      </c>
      <c r="C43127" t="s">
        <v>219781</v>
      </c>
      <c r="D43127" t="s">
        <v>219782</v>
      </c>
      <c r="E43127">
        <v>80302</v>
      </c>
      <c r="F43127" t="s">
        <v>301429</v>
      </c>
      <c r="G43127" t="s">
        <v>219784</v>
      </c>
      <c r="H43127" t="s">
        <v>301430</v>
      </c>
      <c r="I43127" t="s">
        <v>219784</v>
      </c>
      <c r="J43127" s="3">
        <v>1.3773148148148147E-3</v>
      </c>
      <c r="K43127" s="3">
        <v>0</v>
      </c>
      <c r="L43127">
        <v>0</v>
      </c>
      <c r="M43127">
        <v>0</v>
      </c>
      <c r="N43127">
        <v>0</v>
      </c>
      <c r="O43127" t="s">
        <v>219786</v>
      </c>
      <c r="P43127">
        <v>43126</v>
      </c>
    </row>
    <row r="43128" spans="1:16" x14ac:dyDescent="0.3">
      <c r="A43128" t="s">
        <v>219877</v>
      </c>
      <c r="B43128" t="s">
        <v>219878</v>
      </c>
      <c r="C43128" t="s">
        <v>219781</v>
      </c>
      <c r="D43128" t="s">
        <v>219782</v>
      </c>
      <c r="E43128">
        <v>80302</v>
      </c>
      <c r="F43128" t="s">
        <v>301431</v>
      </c>
      <c r="G43128" t="s">
        <v>219784</v>
      </c>
      <c r="H43128" t="s">
        <v>301432</v>
      </c>
      <c r="I43128" t="s">
        <v>219784</v>
      </c>
      <c r="J43128" s="3">
        <v>8.5324074074074066E-2</v>
      </c>
      <c r="K43128" s="3">
        <v>8.5081018518518514E-2</v>
      </c>
      <c r="L43128">
        <v>12.303000000000001</v>
      </c>
      <c r="M43128">
        <v>8.7349999999999994</v>
      </c>
      <c r="N43128">
        <v>1.544</v>
      </c>
      <c r="O43128" t="s">
        <v>219786</v>
      </c>
      <c r="P43128">
        <v>43127</v>
      </c>
    </row>
    <row r="43129" spans="1:16" x14ac:dyDescent="0.3">
      <c r="A43129" t="s">
        <v>219831</v>
      </c>
      <c r="B43129" t="s">
        <v>219796</v>
      </c>
      <c r="C43129" t="s">
        <v>219781</v>
      </c>
      <c r="D43129" t="s">
        <v>219782</v>
      </c>
      <c r="E43129">
        <v>80305</v>
      </c>
      <c r="F43129" t="s">
        <v>301433</v>
      </c>
      <c r="G43129" t="s">
        <v>219784</v>
      </c>
      <c r="H43129" t="s">
        <v>301229</v>
      </c>
      <c r="I43129" t="s">
        <v>219784</v>
      </c>
      <c r="J43129" s="3">
        <v>1.0300925925925926E-3</v>
      </c>
      <c r="K43129" s="3">
        <v>8.564814814814815E-4</v>
      </c>
      <c r="L43129">
        <v>0.112</v>
      </c>
      <c r="M43129">
        <v>0.08</v>
      </c>
      <c r="N43129">
        <v>1.4E-2</v>
      </c>
      <c r="O43129" t="s">
        <v>219786</v>
      </c>
      <c r="P43129">
        <v>43128</v>
      </c>
    </row>
    <row r="43130" spans="1:16" x14ac:dyDescent="0.3">
      <c r="A43130" t="s">
        <v>262780</v>
      </c>
      <c r="B43130" t="s">
        <v>262781</v>
      </c>
      <c r="C43130" t="s">
        <v>219781</v>
      </c>
      <c r="D43130" t="s">
        <v>219782</v>
      </c>
      <c r="E43130">
        <v>80301</v>
      </c>
      <c r="F43130" t="s">
        <v>301434</v>
      </c>
      <c r="G43130" t="s">
        <v>219784</v>
      </c>
      <c r="H43130" t="s">
        <v>301435</v>
      </c>
      <c r="I43130" t="s">
        <v>219784</v>
      </c>
      <c r="J43130" s="3">
        <v>2.6898148148148147E-2</v>
      </c>
      <c r="K43130" s="3">
        <v>2.6666666666666668E-2</v>
      </c>
      <c r="L43130">
        <v>1.948</v>
      </c>
      <c r="M43130">
        <v>1.383</v>
      </c>
      <c r="N43130">
        <v>0.24399999999999999</v>
      </c>
      <c r="O43130" t="s">
        <v>219786</v>
      </c>
      <c r="P43130">
        <v>43129</v>
      </c>
    </row>
    <row r="43131" spans="1:16" x14ac:dyDescent="0.3">
      <c r="A43131" t="s">
        <v>219866</v>
      </c>
      <c r="B43131" t="s">
        <v>219867</v>
      </c>
      <c r="C43131" t="s">
        <v>219781</v>
      </c>
      <c r="D43131" t="s">
        <v>219782</v>
      </c>
      <c r="E43131">
        <v>80302</v>
      </c>
      <c r="F43131" t="s">
        <v>301436</v>
      </c>
      <c r="G43131" t="s">
        <v>219784</v>
      </c>
      <c r="H43131" t="s">
        <v>301437</v>
      </c>
      <c r="I43131" t="s">
        <v>219784</v>
      </c>
      <c r="J43131" s="3">
        <v>7.2418981481481473E-2</v>
      </c>
      <c r="K43131" s="3">
        <v>7.2175925925925921E-2</v>
      </c>
      <c r="L43131">
        <v>10.566000000000001</v>
      </c>
      <c r="M43131">
        <v>7.5019999999999998</v>
      </c>
      <c r="N43131">
        <v>1.3260000000000001</v>
      </c>
      <c r="O43131" t="s">
        <v>219786</v>
      </c>
      <c r="P43131">
        <v>43130</v>
      </c>
    </row>
    <row r="43132" spans="1:16" x14ac:dyDescent="0.3">
      <c r="A43132" t="s">
        <v>257507</v>
      </c>
      <c r="B43132" t="s">
        <v>257245</v>
      </c>
      <c r="C43132" t="s">
        <v>219781</v>
      </c>
      <c r="D43132" t="s">
        <v>219782</v>
      </c>
      <c r="E43132">
        <v>80301</v>
      </c>
      <c r="F43132" t="s">
        <v>301438</v>
      </c>
      <c r="G43132" t="s">
        <v>219784</v>
      </c>
      <c r="H43132" t="s">
        <v>301439</v>
      </c>
      <c r="I43132" t="s">
        <v>219784</v>
      </c>
      <c r="J43132" s="3">
        <v>6.3888888888888884E-3</v>
      </c>
      <c r="K43132" s="3">
        <v>5.9606481481481489E-3</v>
      </c>
      <c r="L43132">
        <v>0.84699999999999998</v>
      </c>
      <c r="M43132">
        <v>0.60099999999999998</v>
      </c>
      <c r="N43132">
        <v>0.106</v>
      </c>
      <c r="O43132" t="s">
        <v>219786</v>
      </c>
      <c r="P43132">
        <v>43131</v>
      </c>
    </row>
    <row r="43133" spans="1:16" x14ac:dyDescent="0.3">
      <c r="A43133" t="s">
        <v>259597</v>
      </c>
      <c r="B43133" t="s">
        <v>258915</v>
      </c>
      <c r="C43133" t="s">
        <v>219781</v>
      </c>
      <c r="D43133" t="s">
        <v>219782</v>
      </c>
      <c r="E43133">
        <v>80303</v>
      </c>
      <c r="F43133" t="s">
        <v>301440</v>
      </c>
      <c r="G43133" t="s">
        <v>219784</v>
      </c>
      <c r="H43133" t="s">
        <v>301441</v>
      </c>
      <c r="I43133" t="s">
        <v>219784</v>
      </c>
      <c r="J43133" s="3">
        <v>6.5312499999999996E-2</v>
      </c>
      <c r="K43133" s="3">
        <v>6.4490740740740737E-2</v>
      </c>
      <c r="L43133">
        <v>9.0589999999999993</v>
      </c>
      <c r="M43133">
        <v>6.4320000000000004</v>
      </c>
      <c r="N43133">
        <v>1.137</v>
      </c>
      <c r="O43133" t="s">
        <v>219786</v>
      </c>
      <c r="P43133">
        <v>43132</v>
      </c>
    </row>
    <row r="43134" spans="1:16" x14ac:dyDescent="0.3">
      <c r="A43134" t="s">
        <v>258914</v>
      </c>
      <c r="B43134" t="s">
        <v>258915</v>
      </c>
      <c r="C43134" t="s">
        <v>219781</v>
      </c>
      <c r="D43134" t="s">
        <v>219782</v>
      </c>
      <c r="E43134">
        <v>80303</v>
      </c>
      <c r="F43134" t="s">
        <v>301442</v>
      </c>
      <c r="G43134" t="s">
        <v>219784</v>
      </c>
      <c r="H43134" t="s">
        <v>301443</v>
      </c>
      <c r="I43134" t="s">
        <v>219784</v>
      </c>
      <c r="J43134" s="3">
        <v>8.1261574074074069E-2</v>
      </c>
      <c r="K43134" s="3">
        <v>8.1134259259259267E-2</v>
      </c>
      <c r="L43134">
        <v>11.387</v>
      </c>
      <c r="M43134">
        <v>8.0850000000000009</v>
      </c>
      <c r="N43134">
        <v>1.429</v>
      </c>
      <c r="O43134" t="s">
        <v>219786</v>
      </c>
      <c r="P43134">
        <v>43133</v>
      </c>
    </row>
    <row r="43135" spans="1:16" x14ac:dyDescent="0.3">
      <c r="A43135" t="s">
        <v>233156</v>
      </c>
      <c r="B43135" t="s">
        <v>233157</v>
      </c>
      <c r="C43135" t="s">
        <v>219781</v>
      </c>
      <c r="D43135" t="s">
        <v>219782</v>
      </c>
      <c r="E43135">
        <v>80303</v>
      </c>
      <c r="F43135" t="s">
        <v>301444</v>
      </c>
      <c r="G43135" t="s">
        <v>219784</v>
      </c>
      <c r="H43135" t="s">
        <v>301445</v>
      </c>
      <c r="I43135" t="s">
        <v>219784</v>
      </c>
      <c r="J43135" s="3">
        <v>3.6030092592592593E-2</v>
      </c>
      <c r="K43135" s="3">
        <v>3.5659722222222225E-2</v>
      </c>
      <c r="L43135">
        <v>4.5350000000000001</v>
      </c>
      <c r="M43135">
        <v>3.22</v>
      </c>
      <c r="N43135">
        <v>0.56899999999999995</v>
      </c>
      <c r="O43135" t="s">
        <v>219786</v>
      </c>
      <c r="P43135">
        <v>43134</v>
      </c>
    </row>
    <row r="43136" spans="1:16" x14ac:dyDescent="0.3">
      <c r="A43136" t="s">
        <v>233156</v>
      </c>
      <c r="B43136" t="s">
        <v>233157</v>
      </c>
      <c r="C43136" t="s">
        <v>219781</v>
      </c>
      <c r="D43136" t="s">
        <v>219782</v>
      </c>
      <c r="E43136">
        <v>80303</v>
      </c>
      <c r="F43136" t="s">
        <v>301446</v>
      </c>
      <c r="G43136" t="s">
        <v>219784</v>
      </c>
      <c r="H43136" t="s">
        <v>301447</v>
      </c>
      <c r="I43136" t="s">
        <v>219784</v>
      </c>
      <c r="J43136" s="3">
        <v>6.4467592592592597E-3</v>
      </c>
      <c r="K43136" s="3">
        <v>6.238425925925925E-3</v>
      </c>
      <c r="L43136">
        <v>0.45500000000000002</v>
      </c>
      <c r="M43136">
        <v>0.32300000000000001</v>
      </c>
      <c r="N43136">
        <v>5.7000000000000002E-2</v>
      </c>
      <c r="O43136" t="s">
        <v>219786</v>
      </c>
      <c r="P43136">
        <v>43135</v>
      </c>
    </row>
    <row r="43137" spans="1:16" x14ac:dyDescent="0.3">
      <c r="A43137" t="s">
        <v>258914</v>
      </c>
      <c r="B43137" t="s">
        <v>258915</v>
      </c>
      <c r="C43137" t="s">
        <v>219781</v>
      </c>
      <c r="D43137" t="s">
        <v>219782</v>
      </c>
      <c r="E43137">
        <v>80303</v>
      </c>
      <c r="F43137" t="s">
        <v>301448</v>
      </c>
      <c r="G43137" t="s">
        <v>219784</v>
      </c>
      <c r="H43137" t="s">
        <v>301449</v>
      </c>
      <c r="I43137" t="s">
        <v>219784</v>
      </c>
      <c r="J43137" s="3">
        <v>0.13261574074074076</v>
      </c>
      <c r="K43137" s="3">
        <v>0.13240740740740739</v>
      </c>
      <c r="L43137">
        <v>17.882000000000001</v>
      </c>
      <c r="M43137">
        <v>12.696999999999999</v>
      </c>
      <c r="N43137">
        <v>2.2440000000000002</v>
      </c>
      <c r="O43137" t="s">
        <v>219786</v>
      </c>
      <c r="P43137">
        <v>43136</v>
      </c>
    </row>
    <row r="43138" spans="1:16" x14ac:dyDescent="0.3">
      <c r="A43138" t="s">
        <v>281836</v>
      </c>
      <c r="B43138" t="s">
        <v>281837</v>
      </c>
      <c r="C43138" t="s">
        <v>219781</v>
      </c>
      <c r="D43138" t="s">
        <v>219782</v>
      </c>
      <c r="E43138">
        <v>80301</v>
      </c>
      <c r="F43138" t="s">
        <v>301450</v>
      </c>
      <c r="G43138" t="s">
        <v>219784</v>
      </c>
      <c r="H43138" t="s">
        <v>301451</v>
      </c>
      <c r="I43138" t="s">
        <v>219784</v>
      </c>
      <c r="J43138" s="3">
        <v>0.14016203703703703</v>
      </c>
      <c r="K43138" s="3">
        <v>0.1398263888888889</v>
      </c>
      <c r="L43138">
        <v>23.120999999999999</v>
      </c>
      <c r="M43138">
        <v>16.416</v>
      </c>
      <c r="N43138">
        <v>2.9020000000000001</v>
      </c>
      <c r="O43138" t="s">
        <v>219786</v>
      </c>
      <c r="P43138">
        <v>43137</v>
      </c>
    </row>
    <row r="43139" spans="1:16" x14ac:dyDescent="0.3">
      <c r="A43139" t="s">
        <v>221421</v>
      </c>
      <c r="B43139" t="s">
        <v>221422</v>
      </c>
      <c r="C43139" t="s">
        <v>219781</v>
      </c>
      <c r="D43139" t="s">
        <v>219782</v>
      </c>
      <c r="E43139">
        <v>80302</v>
      </c>
      <c r="F43139" t="s">
        <v>301452</v>
      </c>
      <c r="G43139" t="s">
        <v>219784</v>
      </c>
      <c r="H43139" t="s">
        <v>301453</v>
      </c>
      <c r="I43139" t="s">
        <v>219784</v>
      </c>
      <c r="J43139" s="3">
        <v>3.9432870370370368E-2</v>
      </c>
      <c r="K43139" s="3">
        <v>3.9259259259259258E-2</v>
      </c>
      <c r="L43139">
        <v>5.6180000000000003</v>
      </c>
      <c r="M43139">
        <v>3.9889999999999999</v>
      </c>
      <c r="N43139">
        <v>0.70499999999999996</v>
      </c>
      <c r="O43139" t="s">
        <v>219786</v>
      </c>
      <c r="P43139">
        <v>43138</v>
      </c>
    </row>
    <row r="43140" spans="1:16" x14ac:dyDescent="0.3">
      <c r="A43140" t="s">
        <v>258914</v>
      </c>
      <c r="B43140" t="s">
        <v>258915</v>
      </c>
      <c r="C43140" t="s">
        <v>219781</v>
      </c>
      <c r="D43140" t="s">
        <v>219782</v>
      </c>
      <c r="E43140">
        <v>80303</v>
      </c>
      <c r="F43140" t="s">
        <v>301447</v>
      </c>
      <c r="G43140" t="s">
        <v>219784</v>
      </c>
      <c r="H43140" t="s">
        <v>301454</v>
      </c>
      <c r="I43140" t="s">
        <v>219784</v>
      </c>
      <c r="J43140" s="3">
        <v>1.8657407407407407E-2</v>
      </c>
      <c r="K43140" s="3">
        <v>1.8506944444444444E-2</v>
      </c>
      <c r="L43140">
        <v>2.5619999999999998</v>
      </c>
      <c r="M43140">
        <v>1.819</v>
      </c>
      <c r="N43140">
        <v>0.32200000000000001</v>
      </c>
      <c r="O43140" t="s">
        <v>219786</v>
      </c>
      <c r="P43140">
        <v>43139</v>
      </c>
    </row>
    <row r="43141" spans="1:16" x14ac:dyDescent="0.3">
      <c r="A43141" t="s">
        <v>219779</v>
      </c>
      <c r="B43141" t="s">
        <v>268373</v>
      </c>
      <c r="C43141" t="s">
        <v>219781</v>
      </c>
      <c r="D43141" t="s">
        <v>219782</v>
      </c>
      <c r="E43141">
        <v>80302</v>
      </c>
      <c r="F43141" t="s">
        <v>301455</v>
      </c>
      <c r="G43141" t="s">
        <v>219784</v>
      </c>
      <c r="H43141" t="s">
        <v>301456</v>
      </c>
      <c r="I43141" t="s">
        <v>219784</v>
      </c>
      <c r="J43141" s="3">
        <v>0.10524305555555556</v>
      </c>
      <c r="K43141" s="3">
        <v>0.10504629629629629</v>
      </c>
      <c r="L43141">
        <v>9.2330000000000005</v>
      </c>
      <c r="M43141">
        <v>6.5549999999999997</v>
      </c>
      <c r="N43141">
        <v>1.159</v>
      </c>
      <c r="O43141" t="s">
        <v>219786</v>
      </c>
      <c r="P43141">
        <v>43140</v>
      </c>
    </row>
    <row r="43142" spans="1:16" x14ac:dyDescent="0.3">
      <c r="A43142" t="s">
        <v>258914</v>
      </c>
      <c r="B43142" t="s">
        <v>258915</v>
      </c>
      <c r="C43142" t="s">
        <v>219781</v>
      </c>
      <c r="D43142" t="s">
        <v>219782</v>
      </c>
      <c r="E43142">
        <v>80303</v>
      </c>
      <c r="F43142" t="s">
        <v>301457</v>
      </c>
      <c r="G43142" t="s">
        <v>219784</v>
      </c>
      <c r="H43142" t="s">
        <v>301458</v>
      </c>
      <c r="I43142" t="s">
        <v>219784</v>
      </c>
      <c r="J43142" s="3">
        <v>1.90625E-2</v>
      </c>
      <c r="K43142" s="3">
        <v>1.8738425925925926E-2</v>
      </c>
      <c r="L43142">
        <v>2.4940000000000002</v>
      </c>
      <c r="M43142">
        <v>1.7709999999999999</v>
      </c>
      <c r="N43142">
        <v>0.313</v>
      </c>
      <c r="O43142" t="s">
        <v>219786</v>
      </c>
      <c r="P43142">
        <v>43141</v>
      </c>
    </row>
    <row r="43143" spans="1:16" x14ac:dyDescent="0.3">
      <c r="A43143" t="s">
        <v>259597</v>
      </c>
      <c r="B43143" t="s">
        <v>258915</v>
      </c>
      <c r="C43143" t="s">
        <v>219781</v>
      </c>
      <c r="D43143" t="s">
        <v>219782</v>
      </c>
      <c r="E43143">
        <v>80303</v>
      </c>
      <c r="F43143" t="s">
        <v>301459</v>
      </c>
      <c r="G43143" t="s">
        <v>219784</v>
      </c>
      <c r="H43143" t="s">
        <v>300816</v>
      </c>
      <c r="I43143" t="s">
        <v>219784</v>
      </c>
      <c r="J43143" s="3">
        <v>0.1666087962962963</v>
      </c>
      <c r="K43143" s="3">
        <v>3.019675925925926E-2</v>
      </c>
      <c r="L43143">
        <v>3.2669999999999999</v>
      </c>
      <c r="M43143">
        <v>2.3199999999999998</v>
      </c>
      <c r="N43143">
        <v>0.41</v>
      </c>
      <c r="O43143" t="s">
        <v>219786</v>
      </c>
      <c r="P43143">
        <v>43142</v>
      </c>
    </row>
    <row r="43144" spans="1:16" x14ac:dyDescent="0.3">
      <c r="A43144" t="s">
        <v>258914</v>
      </c>
      <c r="B43144" t="s">
        <v>258915</v>
      </c>
      <c r="C43144" t="s">
        <v>219781</v>
      </c>
      <c r="D43144" t="s">
        <v>219782</v>
      </c>
      <c r="E43144">
        <v>80303</v>
      </c>
      <c r="F43144" t="s">
        <v>301460</v>
      </c>
      <c r="G43144" t="s">
        <v>219784</v>
      </c>
      <c r="H43144" t="s">
        <v>301461</v>
      </c>
      <c r="I43144" t="s">
        <v>219784</v>
      </c>
      <c r="J43144" s="3">
        <v>7.1990740740740744E-2</v>
      </c>
      <c r="K43144" s="3">
        <v>7.1678240740740737E-2</v>
      </c>
      <c r="L43144">
        <v>4.2839999999999998</v>
      </c>
      <c r="M43144">
        <v>3.0419999999999998</v>
      </c>
      <c r="N43144">
        <v>0.53800000000000003</v>
      </c>
      <c r="O43144" t="s">
        <v>219786</v>
      </c>
      <c r="P43144">
        <v>43143</v>
      </c>
    </row>
    <row r="43145" spans="1:16" x14ac:dyDescent="0.3">
      <c r="A43145" t="s">
        <v>219877</v>
      </c>
      <c r="B43145" t="s">
        <v>219878</v>
      </c>
      <c r="C43145" t="s">
        <v>219781</v>
      </c>
      <c r="D43145" t="s">
        <v>219782</v>
      </c>
      <c r="E43145">
        <v>80302</v>
      </c>
      <c r="F43145" t="s">
        <v>301462</v>
      </c>
      <c r="G43145" t="s">
        <v>219784</v>
      </c>
      <c r="H43145" t="s">
        <v>301463</v>
      </c>
      <c r="I43145" t="s">
        <v>219784</v>
      </c>
      <c r="J43145" s="3">
        <v>0.14815972222222221</v>
      </c>
      <c r="K43145" s="3">
        <v>0.14783564814814815</v>
      </c>
      <c r="L43145">
        <v>21.385999999999999</v>
      </c>
      <c r="M43145">
        <v>15.183999999999999</v>
      </c>
      <c r="N43145">
        <v>2.6840000000000002</v>
      </c>
      <c r="O43145" t="s">
        <v>219786</v>
      </c>
      <c r="P43145">
        <v>43144</v>
      </c>
    </row>
    <row r="43146" spans="1:16" x14ac:dyDescent="0.3">
      <c r="A43146" t="s">
        <v>219877</v>
      </c>
      <c r="B43146" t="s">
        <v>219878</v>
      </c>
      <c r="C43146" t="s">
        <v>219781</v>
      </c>
      <c r="D43146" t="s">
        <v>219782</v>
      </c>
      <c r="E43146">
        <v>80302</v>
      </c>
      <c r="F43146" t="s">
        <v>301464</v>
      </c>
      <c r="G43146" t="s">
        <v>219784</v>
      </c>
      <c r="H43146" t="s">
        <v>301465</v>
      </c>
      <c r="I43146" t="s">
        <v>219784</v>
      </c>
      <c r="J43146" s="3">
        <v>1.3888888888888889E-3</v>
      </c>
      <c r="K43146" s="3">
        <v>0</v>
      </c>
      <c r="L43146">
        <v>0</v>
      </c>
      <c r="M43146">
        <v>0</v>
      </c>
      <c r="N43146">
        <v>0</v>
      </c>
      <c r="O43146" t="s">
        <v>219786</v>
      </c>
      <c r="P43146">
        <v>43145</v>
      </c>
    </row>
    <row r="43147" spans="1:16" x14ac:dyDescent="0.3">
      <c r="A43147" t="s">
        <v>258914</v>
      </c>
      <c r="B43147" t="s">
        <v>258915</v>
      </c>
      <c r="C43147" t="s">
        <v>219781</v>
      </c>
      <c r="D43147" t="s">
        <v>219782</v>
      </c>
      <c r="E43147">
        <v>80303</v>
      </c>
      <c r="F43147" t="s">
        <v>301466</v>
      </c>
      <c r="G43147" t="s">
        <v>219784</v>
      </c>
      <c r="H43147" t="s">
        <v>301467</v>
      </c>
      <c r="I43147" t="s">
        <v>219784</v>
      </c>
      <c r="J43147" s="3">
        <v>6.4432870370370363E-2</v>
      </c>
      <c r="K43147" s="3">
        <v>6.4340277777777774E-2</v>
      </c>
      <c r="L43147">
        <v>9.0820000000000007</v>
      </c>
      <c r="M43147">
        <v>6.4480000000000004</v>
      </c>
      <c r="N43147">
        <v>1.1399999999999999</v>
      </c>
      <c r="O43147" t="s">
        <v>219786</v>
      </c>
      <c r="P43147">
        <v>43146</v>
      </c>
    </row>
    <row r="43148" spans="1:16" x14ac:dyDescent="0.3">
      <c r="A43148" t="s">
        <v>221421</v>
      </c>
      <c r="B43148" t="s">
        <v>221422</v>
      </c>
      <c r="C43148" t="s">
        <v>219781</v>
      </c>
      <c r="D43148" t="s">
        <v>219782</v>
      </c>
      <c r="E43148">
        <v>80302</v>
      </c>
      <c r="F43148" t="s">
        <v>301468</v>
      </c>
      <c r="G43148" t="s">
        <v>219784</v>
      </c>
      <c r="H43148" t="s">
        <v>301469</v>
      </c>
      <c r="I43148" t="s">
        <v>219784</v>
      </c>
      <c r="J43148" s="3">
        <v>7.8599537037037037E-2</v>
      </c>
      <c r="K43148" s="3">
        <v>7.8379629629629632E-2</v>
      </c>
      <c r="L43148">
        <v>11.396000000000001</v>
      </c>
      <c r="M43148">
        <v>8.0909999999999993</v>
      </c>
      <c r="N43148">
        <v>1.43</v>
      </c>
      <c r="O43148" t="s">
        <v>219786</v>
      </c>
      <c r="P43148">
        <v>43147</v>
      </c>
    </row>
    <row r="43149" spans="1:16" x14ac:dyDescent="0.3">
      <c r="A43149" t="s">
        <v>219831</v>
      </c>
      <c r="B43149" t="s">
        <v>219796</v>
      </c>
      <c r="C43149" t="s">
        <v>219781</v>
      </c>
      <c r="D43149" t="s">
        <v>219782</v>
      </c>
      <c r="E43149">
        <v>80305</v>
      </c>
      <c r="F43149" t="s">
        <v>301470</v>
      </c>
      <c r="G43149" t="s">
        <v>219784</v>
      </c>
      <c r="H43149" t="s">
        <v>301471</v>
      </c>
      <c r="I43149" t="s">
        <v>219784</v>
      </c>
      <c r="J43149" s="3">
        <v>4.0486111111111105E-2</v>
      </c>
      <c r="K43149" s="3">
        <v>3.9259259259259258E-2</v>
      </c>
      <c r="L43149">
        <v>5.5659999999999998</v>
      </c>
      <c r="M43149">
        <v>3.952</v>
      </c>
      <c r="N43149">
        <v>0.69799999999999995</v>
      </c>
      <c r="O43149" t="s">
        <v>219786</v>
      </c>
      <c r="P43149">
        <v>43148</v>
      </c>
    </row>
    <row r="43150" spans="1:16" x14ac:dyDescent="0.3">
      <c r="A43150" t="s">
        <v>219831</v>
      </c>
      <c r="B43150" t="s">
        <v>219796</v>
      </c>
      <c r="C43150" t="s">
        <v>219781</v>
      </c>
      <c r="D43150" t="s">
        <v>219782</v>
      </c>
      <c r="E43150">
        <v>80305</v>
      </c>
      <c r="F43150" t="s">
        <v>301472</v>
      </c>
      <c r="G43150" t="s">
        <v>219784</v>
      </c>
      <c r="H43150" t="s">
        <v>301473</v>
      </c>
      <c r="I43150" t="s">
        <v>219784</v>
      </c>
      <c r="J43150" s="3">
        <v>0.23917824074074076</v>
      </c>
      <c r="K43150" s="3">
        <v>0.11702546296296296</v>
      </c>
      <c r="L43150">
        <v>11.835000000000001</v>
      </c>
      <c r="M43150">
        <v>8.4030000000000005</v>
      </c>
      <c r="N43150">
        <v>1.4850000000000001</v>
      </c>
      <c r="O43150" t="s">
        <v>219786</v>
      </c>
      <c r="P43150">
        <v>43149</v>
      </c>
    </row>
    <row r="43151" spans="1:16" x14ac:dyDescent="0.3">
      <c r="A43151" t="s">
        <v>219805</v>
      </c>
      <c r="B43151" t="s">
        <v>219806</v>
      </c>
      <c r="C43151" t="s">
        <v>219781</v>
      </c>
      <c r="D43151" t="s">
        <v>219782</v>
      </c>
      <c r="E43151">
        <v>80302</v>
      </c>
      <c r="F43151" t="s">
        <v>301474</v>
      </c>
      <c r="G43151" t="s">
        <v>219784</v>
      </c>
      <c r="H43151" t="s">
        <v>300822</v>
      </c>
      <c r="I43151" t="s">
        <v>219784</v>
      </c>
      <c r="J43151" s="3">
        <v>0.11128472222222223</v>
      </c>
      <c r="K43151" s="3">
        <v>0.11104166666666666</v>
      </c>
      <c r="L43151">
        <v>5.3970000000000002</v>
      </c>
      <c r="M43151">
        <v>3.8319999999999999</v>
      </c>
      <c r="N43151">
        <v>0.67700000000000005</v>
      </c>
      <c r="O43151" t="s">
        <v>219786</v>
      </c>
      <c r="P43151">
        <v>43150</v>
      </c>
    </row>
    <row r="43152" spans="1:16" x14ac:dyDescent="0.3">
      <c r="A43152" t="s">
        <v>221421</v>
      </c>
      <c r="B43152" t="s">
        <v>221422</v>
      </c>
      <c r="C43152" t="s">
        <v>219781</v>
      </c>
      <c r="D43152" t="s">
        <v>219782</v>
      </c>
      <c r="E43152">
        <v>80302</v>
      </c>
      <c r="F43152" t="s">
        <v>301475</v>
      </c>
      <c r="G43152" t="s">
        <v>219784</v>
      </c>
      <c r="H43152" t="s">
        <v>301476</v>
      </c>
      <c r="I43152" t="s">
        <v>219784</v>
      </c>
      <c r="J43152" s="3">
        <v>6.7199074074074064E-2</v>
      </c>
      <c r="K43152" s="3">
        <v>6.7106481481481475E-2</v>
      </c>
      <c r="L43152">
        <v>9.8550000000000004</v>
      </c>
      <c r="M43152">
        <v>6.9969999999999999</v>
      </c>
      <c r="N43152">
        <v>1.2370000000000001</v>
      </c>
      <c r="O43152" t="s">
        <v>219786</v>
      </c>
      <c r="P43152">
        <v>43151</v>
      </c>
    </row>
    <row r="43153" spans="1:16" x14ac:dyDescent="0.3">
      <c r="A43153" t="s">
        <v>219815</v>
      </c>
      <c r="B43153" t="s">
        <v>269795</v>
      </c>
      <c r="C43153" t="s">
        <v>219781</v>
      </c>
      <c r="D43153" t="s">
        <v>219782</v>
      </c>
      <c r="E43153">
        <v>80304</v>
      </c>
      <c r="F43153" t="s">
        <v>301477</v>
      </c>
      <c r="G43153" t="s">
        <v>219784</v>
      </c>
      <c r="H43153" t="s">
        <v>301478</v>
      </c>
      <c r="I43153" t="s">
        <v>219784</v>
      </c>
      <c r="J43153" s="3">
        <v>3.4479166666666665E-2</v>
      </c>
      <c r="K43153" s="3">
        <v>3.4097222222222223E-2</v>
      </c>
      <c r="L43153">
        <v>4.8959999999999999</v>
      </c>
      <c r="M43153">
        <v>3.476</v>
      </c>
      <c r="N43153">
        <v>0.61399999999999999</v>
      </c>
      <c r="O43153" t="s">
        <v>219786</v>
      </c>
      <c r="P43153">
        <v>43152</v>
      </c>
    </row>
    <row r="43154" spans="1:16" x14ac:dyDescent="0.3">
      <c r="A43154" t="s">
        <v>226400</v>
      </c>
      <c r="B43154" t="s">
        <v>226401</v>
      </c>
      <c r="C43154" t="s">
        <v>219781</v>
      </c>
      <c r="D43154" t="s">
        <v>219782</v>
      </c>
      <c r="E43154">
        <v>80304</v>
      </c>
      <c r="F43154" t="s">
        <v>301479</v>
      </c>
      <c r="G43154" t="s">
        <v>219784</v>
      </c>
      <c r="H43154" t="s">
        <v>301480</v>
      </c>
      <c r="I43154" t="s">
        <v>219784</v>
      </c>
      <c r="J43154" s="3">
        <v>0.13265046296296296</v>
      </c>
      <c r="K43154" s="3">
        <v>0.13243055555555555</v>
      </c>
      <c r="L43154">
        <v>20.239000000000001</v>
      </c>
      <c r="M43154">
        <v>14.37</v>
      </c>
      <c r="N43154">
        <v>2.54</v>
      </c>
      <c r="O43154" t="s">
        <v>219786</v>
      </c>
      <c r="P43154">
        <v>43153</v>
      </c>
    </row>
    <row r="43155" spans="1:16" x14ac:dyDescent="0.3">
      <c r="A43155" t="s">
        <v>281836</v>
      </c>
      <c r="B43155" t="s">
        <v>281837</v>
      </c>
      <c r="C43155" t="s">
        <v>219781</v>
      </c>
      <c r="D43155" t="s">
        <v>219782</v>
      </c>
      <c r="E43155">
        <v>80301</v>
      </c>
      <c r="F43155" t="s">
        <v>301481</v>
      </c>
      <c r="G43155" t="s">
        <v>219784</v>
      </c>
      <c r="H43155" t="s">
        <v>301482</v>
      </c>
      <c r="I43155" t="s">
        <v>219784</v>
      </c>
      <c r="J43155" s="3">
        <v>4.4618055555555557E-2</v>
      </c>
      <c r="K43155" s="3">
        <v>4.4027777777777777E-2</v>
      </c>
      <c r="L43155">
        <v>7.4370000000000003</v>
      </c>
      <c r="M43155">
        <v>5.2809999999999997</v>
      </c>
      <c r="N43155">
        <v>0.93300000000000005</v>
      </c>
      <c r="O43155" t="s">
        <v>219786</v>
      </c>
      <c r="P43155">
        <v>43154</v>
      </c>
    </row>
    <row r="43156" spans="1:16" x14ac:dyDescent="0.3">
      <c r="A43156" t="s">
        <v>233156</v>
      </c>
      <c r="B43156" t="s">
        <v>233157</v>
      </c>
      <c r="C43156" t="s">
        <v>219781</v>
      </c>
      <c r="D43156" t="s">
        <v>219782</v>
      </c>
      <c r="E43156">
        <v>80303</v>
      </c>
      <c r="F43156" t="s">
        <v>301478</v>
      </c>
      <c r="G43156" t="s">
        <v>219784</v>
      </c>
      <c r="H43156" t="s">
        <v>301483</v>
      </c>
      <c r="I43156" t="s">
        <v>219784</v>
      </c>
      <c r="J43156" s="3">
        <v>4.6527777777777779E-2</v>
      </c>
      <c r="K43156" s="3">
        <v>4.6296296296296301E-2</v>
      </c>
      <c r="L43156">
        <v>6.6109999999999998</v>
      </c>
      <c r="M43156">
        <v>4.694</v>
      </c>
      <c r="N43156">
        <v>0.83</v>
      </c>
      <c r="O43156" t="s">
        <v>219786</v>
      </c>
      <c r="P43156">
        <v>43155</v>
      </c>
    </row>
    <row r="43157" spans="1:16" x14ac:dyDescent="0.3">
      <c r="A43157" t="s">
        <v>226400</v>
      </c>
      <c r="B43157" t="s">
        <v>226401</v>
      </c>
      <c r="C43157" t="s">
        <v>219781</v>
      </c>
      <c r="D43157" t="s">
        <v>219782</v>
      </c>
      <c r="E43157">
        <v>80304</v>
      </c>
      <c r="F43157" t="s">
        <v>301229</v>
      </c>
      <c r="G43157" t="s">
        <v>219784</v>
      </c>
      <c r="H43157" t="s">
        <v>301484</v>
      </c>
      <c r="I43157" t="s">
        <v>219784</v>
      </c>
      <c r="J43157" s="3">
        <v>3.9664351851851853E-2</v>
      </c>
      <c r="K43157" s="3">
        <v>3.9386574074074074E-2</v>
      </c>
      <c r="L43157">
        <v>2.8610000000000002</v>
      </c>
      <c r="M43157">
        <v>2.0310000000000001</v>
      </c>
      <c r="N43157">
        <v>0.35899999999999999</v>
      </c>
      <c r="O43157" t="s">
        <v>219786</v>
      </c>
      <c r="P43157">
        <v>43156</v>
      </c>
    </row>
    <row r="43158" spans="1:16" x14ac:dyDescent="0.3">
      <c r="A43158" t="s">
        <v>219877</v>
      </c>
      <c r="B43158" t="s">
        <v>219878</v>
      </c>
      <c r="C43158" t="s">
        <v>219781</v>
      </c>
      <c r="D43158" t="s">
        <v>219782</v>
      </c>
      <c r="E43158">
        <v>80302</v>
      </c>
      <c r="F43158" t="s">
        <v>301485</v>
      </c>
      <c r="G43158" t="s">
        <v>219784</v>
      </c>
      <c r="H43158" t="s">
        <v>301486</v>
      </c>
      <c r="I43158" t="s">
        <v>219784</v>
      </c>
      <c r="J43158" s="3">
        <v>2.8009259259259262E-2</v>
      </c>
      <c r="K43158" s="3">
        <v>2.7314814814814816E-2</v>
      </c>
      <c r="L43158">
        <v>2.1219999999999999</v>
      </c>
      <c r="M43158">
        <v>1.506</v>
      </c>
      <c r="N43158">
        <v>0.26600000000000001</v>
      </c>
      <c r="O43158" t="s">
        <v>219786</v>
      </c>
      <c r="P43158">
        <v>43157</v>
      </c>
    </row>
    <row r="43159" spans="1:16" x14ac:dyDescent="0.3">
      <c r="A43159" t="s">
        <v>281836</v>
      </c>
      <c r="B43159" t="s">
        <v>281837</v>
      </c>
      <c r="C43159" t="s">
        <v>219781</v>
      </c>
      <c r="D43159" t="s">
        <v>219782</v>
      </c>
      <c r="E43159">
        <v>80301</v>
      </c>
      <c r="F43159" t="s">
        <v>301487</v>
      </c>
      <c r="G43159" t="s">
        <v>219784</v>
      </c>
      <c r="H43159" t="s">
        <v>301488</v>
      </c>
      <c r="I43159" t="s">
        <v>219784</v>
      </c>
      <c r="J43159" s="3">
        <v>2.9224537037037038E-2</v>
      </c>
      <c r="K43159" s="3">
        <v>2.9120370370370366E-2</v>
      </c>
      <c r="L43159">
        <v>4.851</v>
      </c>
      <c r="M43159">
        <v>3.444</v>
      </c>
      <c r="N43159">
        <v>0.60899999999999999</v>
      </c>
      <c r="O43159" t="s">
        <v>219786</v>
      </c>
      <c r="P43159">
        <v>43158</v>
      </c>
    </row>
    <row r="43160" spans="1:16" x14ac:dyDescent="0.3">
      <c r="A43160" t="s">
        <v>258914</v>
      </c>
      <c r="B43160" t="s">
        <v>258915</v>
      </c>
      <c r="C43160" t="s">
        <v>219781</v>
      </c>
      <c r="D43160" t="s">
        <v>219782</v>
      </c>
      <c r="E43160">
        <v>80303</v>
      </c>
      <c r="F43160" t="s">
        <v>301238</v>
      </c>
      <c r="G43160" t="s">
        <v>219784</v>
      </c>
      <c r="H43160" t="s">
        <v>301489</v>
      </c>
      <c r="I43160" t="s">
        <v>219784</v>
      </c>
      <c r="J43160" s="3">
        <v>5.5775462962962964E-2</v>
      </c>
      <c r="K43160" s="3">
        <v>5.5509259259259258E-2</v>
      </c>
      <c r="L43160">
        <v>7.6749999999999998</v>
      </c>
      <c r="M43160">
        <v>5.4489999999999998</v>
      </c>
      <c r="N43160">
        <v>0.96299999999999997</v>
      </c>
      <c r="O43160" t="s">
        <v>219786</v>
      </c>
      <c r="P43160">
        <v>43159</v>
      </c>
    </row>
    <row r="43161" spans="1:16" x14ac:dyDescent="0.3">
      <c r="A43161" t="s">
        <v>219866</v>
      </c>
      <c r="B43161" t="s">
        <v>219867</v>
      </c>
      <c r="C43161" t="s">
        <v>219781</v>
      </c>
      <c r="D43161" t="s">
        <v>219782</v>
      </c>
      <c r="E43161">
        <v>80302</v>
      </c>
      <c r="F43161" t="s">
        <v>301490</v>
      </c>
      <c r="G43161" t="s">
        <v>219784</v>
      </c>
      <c r="H43161" t="s">
        <v>301491</v>
      </c>
      <c r="I43161" t="s">
        <v>219784</v>
      </c>
      <c r="J43161" s="3">
        <v>0.2000925925925926</v>
      </c>
      <c r="K43161" s="3">
        <v>0.18694444444444444</v>
      </c>
      <c r="L43161">
        <v>13.945</v>
      </c>
      <c r="M43161">
        <v>9.9009999999999998</v>
      </c>
      <c r="N43161">
        <v>1.75</v>
      </c>
      <c r="O43161" t="s">
        <v>219786</v>
      </c>
      <c r="P43161">
        <v>43160</v>
      </c>
    </row>
    <row r="43162" spans="1:16" x14ac:dyDescent="0.3">
      <c r="A43162" t="s">
        <v>259597</v>
      </c>
      <c r="B43162" t="s">
        <v>258915</v>
      </c>
      <c r="C43162" t="s">
        <v>219781</v>
      </c>
      <c r="D43162" t="s">
        <v>219782</v>
      </c>
      <c r="E43162">
        <v>80303</v>
      </c>
      <c r="F43162" t="s">
        <v>301492</v>
      </c>
      <c r="G43162" t="s">
        <v>219784</v>
      </c>
      <c r="H43162" t="s">
        <v>301493</v>
      </c>
      <c r="I43162" t="s">
        <v>219784</v>
      </c>
      <c r="J43162" s="3">
        <v>9.8773148148148152E-2</v>
      </c>
      <c r="K43162" s="3">
        <v>9.8506944444444453E-2</v>
      </c>
      <c r="L43162">
        <v>6.7549999999999999</v>
      </c>
      <c r="M43162">
        <v>4.7960000000000003</v>
      </c>
      <c r="N43162">
        <v>0.84799999999999998</v>
      </c>
      <c r="O43162" t="s">
        <v>219786</v>
      </c>
      <c r="P43162">
        <v>43161</v>
      </c>
    </row>
    <row r="43163" spans="1:16" x14ac:dyDescent="0.3">
      <c r="A43163" t="s">
        <v>219805</v>
      </c>
      <c r="B43163" t="s">
        <v>219806</v>
      </c>
      <c r="C43163" t="s">
        <v>219781</v>
      </c>
      <c r="D43163" t="s">
        <v>219782</v>
      </c>
      <c r="E43163">
        <v>80302</v>
      </c>
      <c r="F43163" t="s">
        <v>301494</v>
      </c>
      <c r="G43163" t="s">
        <v>219784</v>
      </c>
      <c r="H43163" t="s">
        <v>301495</v>
      </c>
      <c r="I43163" t="s">
        <v>219784</v>
      </c>
      <c r="J43163" s="3">
        <v>2.3553240740740739E-2</v>
      </c>
      <c r="K43163" s="3">
        <v>2.3240740740740742E-2</v>
      </c>
      <c r="L43163">
        <v>1.7310000000000001</v>
      </c>
      <c r="M43163">
        <v>1.2290000000000001</v>
      </c>
      <c r="N43163">
        <v>0.217</v>
      </c>
      <c r="O43163" t="s">
        <v>219786</v>
      </c>
      <c r="P43163">
        <v>43162</v>
      </c>
    </row>
    <row r="43164" spans="1:16" x14ac:dyDescent="0.3">
      <c r="A43164" t="s">
        <v>259597</v>
      </c>
      <c r="B43164" t="s">
        <v>258915</v>
      </c>
      <c r="C43164" t="s">
        <v>219781</v>
      </c>
      <c r="D43164" t="s">
        <v>219782</v>
      </c>
      <c r="E43164">
        <v>80303</v>
      </c>
      <c r="F43164" t="s">
        <v>301496</v>
      </c>
      <c r="G43164" t="s">
        <v>219784</v>
      </c>
      <c r="H43164" t="s">
        <v>301497</v>
      </c>
      <c r="I43164" t="s">
        <v>219784</v>
      </c>
      <c r="J43164" s="3">
        <v>6.4502314814814818E-2</v>
      </c>
      <c r="K43164" s="3">
        <v>6.40162037037037E-2</v>
      </c>
      <c r="L43164">
        <v>8.9969999999999999</v>
      </c>
      <c r="M43164">
        <v>6.3879999999999999</v>
      </c>
      <c r="N43164">
        <v>1.129</v>
      </c>
      <c r="O43164" t="s">
        <v>219786</v>
      </c>
      <c r="P43164">
        <v>43163</v>
      </c>
    </row>
    <row r="43165" spans="1:16" x14ac:dyDescent="0.3">
      <c r="A43165" t="s">
        <v>219870</v>
      </c>
      <c r="B43165" t="s">
        <v>219867</v>
      </c>
      <c r="C43165" t="s">
        <v>219781</v>
      </c>
      <c r="D43165" t="s">
        <v>219782</v>
      </c>
      <c r="E43165">
        <v>80302</v>
      </c>
      <c r="F43165" t="s">
        <v>301498</v>
      </c>
      <c r="G43165" t="s">
        <v>219784</v>
      </c>
      <c r="H43165" t="s">
        <v>300825</v>
      </c>
      <c r="I43165" t="s">
        <v>219784</v>
      </c>
      <c r="J43165" s="3">
        <v>6.7951388888888895E-2</v>
      </c>
      <c r="K43165" s="3">
        <v>6.7662037037037034E-2</v>
      </c>
      <c r="L43165">
        <v>7.6580000000000004</v>
      </c>
      <c r="M43165">
        <v>5.4370000000000003</v>
      </c>
      <c r="N43165">
        <v>0.96099999999999997</v>
      </c>
      <c r="O43165" t="s">
        <v>219786</v>
      </c>
      <c r="P43165">
        <v>43164</v>
      </c>
    </row>
    <row r="43166" spans="1:16" x14ac:dyDescent="0.3">
      <c r="A43166" t="s">
        <v>226400</v>
      </c>
      <c r="B43166" t="s">
        <v>226401</v>
      </c>
      <c r="C43166" t="s">
        <v>219781</v>
      </c>
      <c r="D43166" t="s">
        <v>219782</v>
      </c>
      <c r="E43166">
        <v>80304</v>
      </c>
      <c r="F43166" t="s">
        <v>301499</v>
      </c>
      <c r="G43166" t="s">
        <v>219784</v>
      </c>
      <c r="H43166" t="s">
        <v>301500</v>
      </c>
      <c r="I43166" t="s">
        <v>219784</v>
      </c>
      <c r="J43166" s="3">
        <v>0.10481481481481481</v>
      </c>
      <c r="K43166" s="3">
        <v>0.10450231481481481</v>
      </c>
      <c r="L43166">
        <v>8.7479999999999993</v>
      </c>
      <c r="M43166">
        <v>6.2110000000000003</v>
      </c>
      <c r="N43166">
        <v>1.0980000000000001</v>
      </c>
      <c r="O43166" t="s">
        <v>219786</v>
      </c>
      <c r="P43166">
        <v>43165</v>
      </c>
    </row>
    <row r="43167" spans="1:16" x14ac:dyDescent="0.3">
      <c r="A43167" t="s">
        <v>219877</v>
      </c>
      <c r="B43167" t="s">
        <v>219878</v>
      </c>
      <c r="C43167" t="s">
        <v>219781</v>
      </c>
      <c r="D43167" t="s">
        <v>219782</v>
      </c>
      <c r="E43167">
        <v>80302</v>
      </c>
      <c r="F43167" t="s">
        <v>301501</v>
      </c>
      <c r="G43167" t="s">
        <v>219784</v>
      </c>
      <c r="H43167" t="s">
        <v>301502</v>
      </c>
      <c r="I43167" t="s">
        <v>219784</v>
      </c>
      <c r="J43167" s="3">
        <v>2.8715277777777781E-2</v>
      </c>
      <c r="K43167" s="3">
        <v>2.854166666666667E-2</v>
      </c>
      <c r="L43167">
        <v>4.0330000000000004</v>
      </c>
      <c r="M43167">
        <v>2.863</v>
      </c>
      <c r="N43167">
        <v>0.50600000000000001</v>
      </c>
      <c r="O43167" t="s">
        <v>219786</v>
      </c>
      <c r="P43167">
        <v>43166</v>
      </c>
    </row>
    <row r="43168" spans="1:16" x14ac:dyDescent="0.3">
      <c r="A43168" t="s">
        <v>219866</v>
      </c>
      <c r="B43168" t="s">
        <v>219867</v>
      </c>
      <c r="C43168" t="s">
        <v>219781</v>
      </c>
      <c r="D43168" t="s">
        <v>219782</v>
      </c>
      <c r="E43168">
        <v>80302</v>
      </c>
      <c r="F43168" t="s">
        <v>301503</v>
      </c>
      <c r="G43168" t="s">
        <v>219784</v>
      </c>
      <c r="H43168" t="s">
        <v>301504</v>
      </c>
      <c r="I43168" t="s">
        <v>219784</v>
      </c>
      <c r="J43168" s="3">
        <v>2.4768518518518516E-3</v>
      </c>
      <c r="K43168" s="3">
        <v>1.9675925925925928E-3</v>
      </c>
      <c r="L43168">
        <v>0.14099999999999999</v>
      </c>
      <c r="M43168">
        <v>0.1</v>
      </c>
      <c r="N43168">
        <v>1.7999999999999999E-2</v>
      </c>
      <c r="O43168" t="s">
        <v>219786</v>
      </c>
      <c r="P43168">
        <v>43167</v>
      </c>
    </row>
    <row r="43169" spans="1:16" x14ac:dyDescent="0.3">
      <c r="A43169" t="s">
        <v>258914</v>
      </c>
      <c r="B43169" t="s">
        <v>258915</v>
      </c>
      <c r="C43169" t="s">
        <v>219781</v>
      </c>
      <c r="D43169" t="s">
        <v>219782</v>
      </c>
      <c r="E43169">
        <v>80303</v>
      </c>
      <c r="F43169" t="s">
        <v>301505</v>
      </c>
      <c r="G43169" t="s">
        <v>219784</v>
      </c>
      <c r="H43169" t="s">
        <v>301506</v>
      </c>
      <c r="I43169" t="s">
        <v>219784</v>
      </c>
      <c r="J43169" s="3">
        <v>7.6481481481481484E-2</v>
      </c>
      <c r="K43169" s="3">
        <v>3.6354166666666667E-2</v>
      </c>
      <c r="L43169">
        <v>1.234</v>
      </c>
      <c r="M43169">
        <v>0.876</v>
      </c>
      <c r="N43169">
        <v>0.155</v>
      </c>
      <c r="O43169" t="s">
        <v>219786</v>
      </c>
      <c r="P43169">
        <v>43168</v>
      </c>
    </row>
    <row r="43170" spans="1:16" x14ac:dyDescent="0.3">
      <c r="A43170" t="s">
        <v>219881</v>
      </c>
      <c r="B43170" t="s">
        <v>219878</v>
      </c>
      <c r="C43170" t="s">
        <v>219781</v>
      </c>
      <c r="D43170" t="s">
        <v>219782</v>
      </c>
      <c r="E43170">
        <v>80302</v>
      </c>
      <c r="F43170" t="s">
        <v>301507</v>
      </c>
      <c r="G43170" t="s">
        <v>219784</v>
      </c>
      <c r="H43170" t="s">
        <v>301502</v>
      </c>
      <c r="I43170" t="s">
        <v>219784</v>
      </c>
      <c r="J43170" s="3">
        <v>1.3888888888888889E-3</v>
      </c>
      <c r="K43170" s="3">
        <v>0</v>
      </c>
      <c r="L43170">
        <v>0</v>
      </c>
      <c r="M43170">
        <v>0</v>
      </c>
      <c r="N43170">
        <v>0</v>
      </c>
      <c r="O43170" t="s">
        <v>219786</v>
      </c>
      <c r="P43170">
        <v>43169</v>
      </c>
    </row>
    <row r="43171" spans="1:16" x14ac:dyDescent="0.3">
      <c r="A43171" t="s">
        <v>219881</v>
      </c>
      <c r="B43171" t="s">
        <v>219878</v>
      </c>
      <c r="C43171" t="s">
        <v>219781</v>
      </c>
      <c r="D43171" t="s">
        <v>219782</v>
      </c>
      <c r="E43171">
        <v>80302</v>
      </c>
      <c r="F43171" t="s">
        <v>301508</v>
      </c>
      <c r="G43171" t="s">
        <v>219784</v>
      </c>
      <c r="H43171" t="s">
        <v>301509</v>
      </c>
      <c r="I43171" t="s">
        <v>219784</v>
      </c>
      <c r="J43171" s="3">
        <v>0.8491319444444444</v>
      </c>
      <c r="K43171" s="3">
        <v>0.3039351851851852</v>
      </c>
      <c r="L43171">
        <v>42.704000000000001</v>
      </c>
      <c r="M43171">
        <v>30.32</v>
      </c>
      <c r="N43171">
        <v>5.359</v>
      </c>
      <c r="O43171" t="s">
        <v>219786</v>
      </c>
      <c r="P43171">
        <v>43170</v>
      </c>
    </row>
    <row r="43172" spans="1:16" x14ac:dyDescent="0.3">
      <c r="A43172" t="s">
        <v>219884</v>
      </c>
      <c r="B43172" t="s">
        <v>219885</v>
      </c>
      <c r="C43172" t="s">
        <v>219781</v>
      </c>
      <c r="D43172" t="s">
        <v>219782</v>
      </c>
      <c r="E43172">
        <v>80302</v>
      </c>
      <c r="F43172" t="s">
        <v>301508</v>
      </c>
      <c r="G43172" t="s">
        <v>219784</v>
      </c>
      <c r="H43172" t="s">
        <v>301510</v>
      </c>
      <c r="I43172" t="s">
        <v>219784</v>
      </c>
      <c r="J43172" s="3">
        <v>4.3287037037037041E-2</v>
      </c>
      <c r="K43172" s="3">
        <v>4.3090277777777776E-2</v>
      </c>
      <c r="L43172">
        <v>6.4409999999999998</v>
      </c>
      <c r="M43172">
        <v>4.5730000000000004</v>
      </c>
      <c r="N43172">
        <v>0.80800000000000005</v>
      </c>
      <c r="O43172" t="s">
        <v>219786</v>
      </c>
      <c r="P43172">
        <v>43171</v>
      </c>
    </row>
    <row r="43173" spans="1:16" x14ac:dyDescent="0.3">
      <c r="A43173" t="s">
        <v>219877</v>
      </c>
      <c r="B43173" t="s">
        <v>219878</v>
      </c>
      <c r="C43173" t="s">
        <v>219781</v>
      </c>
      <c r="D43173" t="s">
        <v>219782</v>
      </c>
      <c r="E43173">
        <v>80302</v>
      </c>
      <c r="F43173" t="s">
        <v>301511</v>
      </c>
      <c r="G43173" t="s">
        <v>219784</v>
      </c>
      <c r="H43173" t="s">
        <v>301512</v>
      </c>
      <c r="I43173" t="s">
        <v>219784</v>
      </c>
      <c r="J43173" s="3">
        <v>6.6481481481481489E-2</v>
      </c>
      <c r="K43173" s="3">
        <v>6.6226851851851856E-2</v>
      </c>
      <c r="L43173">
        <v>9.2149999999999999</v>
      </c>
      <c r="M43173">
        <v>6.5430000000000001</v>
      </c>
      <c r="N43173">
        <v>1.157</v>
      </c>
      <c r="O43173" t="s">
        <v>219786</v>
      </c>
      <c r="P43173">
        <v>43172</v>
      </c>
    </row>
    <row r="43174" spans="1:16" x14ac:dyDescent="0.3">
      <c r="A43174" t="s">
        <v>221421</v>
      </c>
      <c r="B43174" t="s">
        <v>221422</v>
      </c>
      <c r="C43174" t="s">
        <v>219781</v>
      </c>
      <c r="D43174" t="s">
        <v>219782</v>
      </c>
      <c r="E43174">
        <v>80302</v>
      </c>
      <c r="F43174" t="s">
        <v>301513</v>
      </c>
      <c r="G43174" t="s">
        <v>219784</v>
      </c>
      <c r="H43174" t="s">
        <v>301514</v>
      </c>
      <c r="I43174" t="s">
        <v>219784</v>
      </c>
      <c r="J43174" s="3">
        <v>1.3773148148148147E-3</v>
      </c>
      <c r="K43174" s="3">
        <v>0</v>
      </c>
      <c r="L43174">
        <v>0</v>
      </c>
      <c r="M43174">
        <v>0</v>
      </c>
      <c r="N43174">
        <v>0</v>
      </c>
      <c r="O43174" t="s">
        <v>219786</v>
      </c>
      <c r="P43174">
        <v>43173</v>
      </c>
    </row>
    <row r="43175" spans="1:16" x14ac:dyDescent="0.3">
      <c r="A43175" t="s">
        <v>219805</v>
      </c>
      <c r="B43175" t="s">
        <v>219806</v>
      </c>
      <c r="C43175" t="s">
        <v>219781</v>
      </c>
      <c r="D43175" t="s">
        <v>219782</v>
      </c>
      <c r="E43175">
        <v>80302</v>
      </c>
      <c r="F43175" t="s">
        <v>301515</v>
      </c>
      <c r="G43175" t="s">
        <v>219784</v>
      </c>
      <c r="H43175" t="s">
        <v>300850</v>
      </c>
      <c r="I43175" t="s">
        <v>219784</v>
      </c>
      <c r="J43175" s="3">
        <v>5.4143518518518514E-2</v>
      </c>
      <c r="K43175" s="3">
        <v>5.3877314814814815E-2</v>
      </c>
      <c r="L43175">
        <v>7.3979999999999997</v>
      </c>
      <c r="M43175">
        <v>5.2530000000000001</v>
      </c>
      <c r="N43175">
        <v>0.92800000000000005</v>
      </c>
      <c r="O43175" t="s">
        <v>219786</v>
      </c>
      <c r="P43175">
        <v>43174</v>
      </c>
    </row>
    <row r="43176" spans="1:16" x14ac:dyDescent="0.3">
      <c r="A43176" t="s">
        <v>219881</v>
      </c>
      <c r="B43176" t="s">
        <v>219878</v>
      </c>
      <c r="C43176" t="s">
        <v>219781</v>
      </c>
      <c r="D43176" t="s">
        <v>219782</v>
      </c>
      <c r="E43176">
        <v>80302</v>
      </c>
      <c r="F43176" t="s">
        <v>301516</v>
      </c>
      <c r="G43176" t="s">
        <v>219784</v>
      </c>
      <c r="H43176" t="s">
        <v>301517</v>
      </c>
      <c r="I43176" t="s">
        <v>219784</v>
      </c>
      <c r="J43176" s="3">
        <v>2.8912037037037038E-2</v>
      </c>
      <c r="K43176" s="3">
        <v>2.8657407407407406E-2</v>
      </c>
      <c r="L43176">
        <v>3.9449999999999998</v>
      </c>
      <c r="M43176">
        <v>2.8010000000000002</v>
      </c>
      <c r="N43176">
        <v>0.495</v>
      </c>
      <c r="O43176" t="s">
        <v>219786</v>
      </c>
      <c r="P43176">
        <v>43175</v>
      </c>
    </row>
    <row r="43177" spans="1:16" x14ac:dyDescent="0.3">
      <c r="A43177" t="s">
        <v>219866</v>
      </c>
      <c r="B43177" t="s">
        <v>219867</v>
      </c>
      <c r="C43177" t="s">
        <v>219781</v>
      </c>
      <c r="D43177" t="s">
        <v>219782</v>
      </c>
      <c r="E43177">
        <v>80302</v>
      </c>
      <c r="F43177" t="s">
        <v>301518</v>
      </c>
      <c r="G43177" t="s">
        <v>219784</v>
      </c>
      <c r="H43177" t="s">
        <v>301519</v>
      </c>
      <c r="I43177" t="s">
        <v>219784</v>
      </c>
      <c r="J43177" s="3">
        <v>0.57851851851851854</v>
      </c>
      <c r="K43177" s="3">
        <v>9.0335648148148151E-2</v>
      </c>
      <c r="L43177">
        <v>13.244</v>
      </c>
      <c r="M43177">
        <v>9.4030000000000005</v>
      </c>
      <c r="N43177">
        <v>1.6619999999999999</v>
      </c>
      <c r="O43177" t="s">
        <v>219786</v>
      </c>
      <c r="P43177">
        <v>43176</v>
      </c>
    </row>
    <row r="43178" spans="1:16" x14ac:dyDescent="0.3">
      <c r="A43178" t="s">
        <v>258914</v>
      </c>
      <c r="B43178" t="s">
        <v>258915</v>
      </c>
      <c r="C43178" t="s">
        <v>219781</v>
      </c>
      <c r="D43178" t="s">
        <v>219782</v>
      </c>
      <c r="E43178">
        <v>80303</v>
      </c>
      <c r="F43178" t="s">
        <v>301520</v>
      </c>
      <c r="G43178" t="s">
        <v>219784</v>
      </c>
      <c r="H43178" t="s">
        <v>301521</v>
      </c>
      <c r="I43178" t="s">
        <v>219784</v>
      </c>
      <c r="J43178" s="3">
        <v>2.2511574074074073E-2</v>
      </c>
      <c r="K43178" s="3">
        <v>2.2337962962962962E-2</v>
      </c>
      <c r="L43178">
        <v>1.746</v>
      </c>
      <c r="M43178">
        <v>1.24</v>
      </c>
      <c r="N43178">
        <v>0.219</v>
      </c>
      <c r="O43178" t="s">
        <v>219786</v>
      </c>
      <c r="P43178">
        <v>43177</v>
      </c>
    </row>
    <row r="43179" spans="1:16" x14ac:dyDescent="0.3">
      <c r="A43179" t="s">
        <v>282322</v>
      </c>
      <c r="B43179" t="s">
        <v>281837</v>
      </c>
      <c r="C43179" t="s">
        <v>219781</v>
      </c>
      <c r="D43179" t="s">
        <v>219782</v>
      </c>
      <c r="E43179">
        <v>80301</v>
      </c>
      <c r="F43179" t="s">
        <v>301522</v>
      </c>
      <c r="G43179" t="s">
        <v>219784</v>
      </c>
      <c r="H43179" t="s">
        <v>301523</v>
      </c>
      <c r="I43179" t="s">
        <v>219784</v>
      </c>
      <c r="J43179" s="3">
        <v>3.453703703703704E-2</v>
      </c>
      <c r="K43179" s="3">
        <v>3.4351851851851849E-2</v>
      </c>
      <c r="L43179">
        <v>5.3390000000000004</v>
      </c>
      <c r="M43179">
        <v>3.7909999999999999</v>
      </c>
      <c r="N43179">
        <v>0.67</v>
      </c>
      <c r="O43179" t="s">
        <v>219786</v>
      </c>
      <c r="P43179">
        <v>43178</v>
      </c>
    </row>
    <row r="43180" spans="1:16" x14ac:dyDescent="0.3">
      <c r="A43180" t="s">
        <v>262780</v>
      </c>
      <c r="B43180" t="s">
        <v>262781</v>
      </c>
      <c r="C43180" t="s">
        <v>219781</v>
      </c>
      <c r="D43180" t="s">
        <v>219782</v>
      </c>
      <c r="E43180">
        <v>80301</v>
      </c>
      <c r="F43180" t="s">
        <v>301524</v>
      </c>
      <c r="G43180" t="s">
        <v>219784</v>
      </c>
      <c r="H43180" t="s">
        <v>301525</v>
      </c>
      <c r="I43180" t="s">
        <v>219784</v>
      </c>
      <c r="J43180" s="3">
        <v>7.1805555555555553E-2</v>
      </c>
      <c r="K43180" s="3">
        <v>4.1712962962962959E-2</v>
      </c>
      <c r="L43180">
        <v>5.952</v>
      </c>
      <c r="M43180">
        <v>4.226</v>
      </c>
      <c r="N43180">
        <v>0.747</v>
      </c>
      <c r="O43180" t="s">
        <v>219786</v>
      </c>
      <c r="P43180">
        <v>43179</v>
      </c>
    </row>
    <row r="43181" spans="1:16" x14ac:dyDescent="0.3">
      <c r="A43181" t="s">
        <v>233156</v>
      </c>
      <c r="B43181" t="s">
        <v>233157</v>
      </c>
      <c r="C43181" t="s">
        <v>219781</v>
      </c>
      <c r="D43181" t="s">
        <v>219782</v>
      </c>
      <c r="E43181">
        <v>80303</v>
      </c>
      <c r="F43181" t="s">
        <v>301526</v>
      </c>
      <c r="G43181" t="s">
        <v>219784</v>
      </c>
      <c r="H43181" t="s">
        <v>301527</v>
      </c>
      <c r="I43181" t="s">
        <v>219784</v>
      </c>
      <c r="J43181" s="3">
        <v>5.8773148148148151E-2</v>
      </c>
      <c r="K43181" s="3">
        <v>5.8518518518518518E-2</v>
      </c>
      <c r="L43181">
        <v>8.1929999999999996</v>
      </c>
      <c r="M43181">
        <v>5.8170000000000002</v>
      </c>
      <c r="N43181">
        <v>1.028</v>
      </c>
      <c r="O43181" t="s">
        <v>219786</v>
      </c>
      <c r="P43181">
        <v>43180</v>
      </c>
    </row>
    <row r="43182" spans="1:16" x14ac:dyDescent="0.3">
      <c r="A43182" t="s">
        <v>226400</v>
      </c>
      <c r="B43182" t="s">
        <v>226401</v>
      </c>
      <c r="C43182" t="s">
        <v>219781</v>
      </c>
      <c r="D43182" t="s">
        <v>219782</v>
      </c>
      <c r="E43182">
        <v>80304</v>
      </c>
      <c r="F43182" t="s">
        <v>301528</v>
      </c>
      <c r="G43182" t="s">
        <v>219784</v>
      </c>
      <c r="H43182" t="s">
        <v>301529</v>
      </c>
      <c r="I43182" t="s">
        <v>219784</v>
      </c>
      <c r="J43182" s="3">
        <v>5.0740740740740746E-2</v>
      </c>
      <c r="K43182" s="3">
        <v>5.0092592592592598E-2</v>
      </c>
      <c r="L43182">
        <v>7.37</v>
      </c>
      <c r="M43182">
        <v>5.2329999999999997</v>
      </c>
      <c r="N43182">
        <v>0.92500000000000004</v>
      </c>
      <c r="O43182" t="s">
        <v>219786</v>
      </c>
      <c r="P43182">
        <v>43181</v>
      </c>
    </row>
    <row r="43183" spans="1:16" x14ac:dyDescent="0.3">
      <c r="A43183" t="s">
        <v>259597</v>
      </c>
      <c r="B43183" t="s">
        <v>258915</v>
      </c>
      <c r="C43183" t="s">
        <v>219781</v>
      </c>
      <c r="D43183" t="s">
        <v>219782</v>
      </c>
      <c r="E43183">
        <v>80303</v>
      </c>
      <c r="F43183" t="s">
        <v>301530</v>
      </c>
      <c r="G43183" t="s">
        <v>219784</v>
      </c>
      <c r="H43183" t="s">
        <v>301531</v>
      </c>
      <c r="I43183" t="s">
        <v>219784</v>
      </c>
      <c r="J43183" s="3">
        <v>4.6342592592592595E-2</v>
      </c>
      <c r="K43183" s="3">
        <v>4.611111111111111E-2</v>
      </c>
      <c r="L43183">
        <v>6.4649999999999999</v>
      </c>
      <c r="M43183">
        <v>4.59</v>
      </c>
      <c r="N43183">
        <v>0.81100000000000005</v>
      </c>
      <c r="O43183" t="s">
        <v>219786</v>
      </c>
      <c r="P43183">
        <v>43182</v>
      </c>
    </row>
    <row r="43184" spans="1:16" x14ac:dyDescent="0.3">
      <c r="A43184" t="s">
        <v>258914</v>
      </c>
      <c r="B43184" t="s">
        <v>258915</v>
      </c>
      <c r="C43184" t="s">
        <v>219781</v>
      </c>
      <c r="D43184" t="s">
        <v>219782</v>
      </c>
      <c r="E43184">
        <v>80303</v>
      </c>
      <c r="F43184" t="s">
        <v>301532</v>
      </c>
      <c r="G43184" t="s">
        <v>219784</v>
      </c>
      <c r="H43184" t="s">
        <v>301533</v>
      </c>
      <c r="I43184" t="s">
        <v>219784</v>
      </c>
      <c r="J43184" s="3">
        <v>0.16493055555555555</v>
      </c>
      <c r="K43184" s="3">
        <v>7.165509259259259E-2</v>
      </c>
      <c r="L43184">
        <v>8.4510000000000005</v>
      </c>
      <c r="M43184">
        <v>6</v>
      </c>
      <c r="N43184">
        <v>1.0609999999999999</v>
      </c>
      <c r="O43184" t="s">
        <v>219786</v>
      </c>
      <c r="P43184">
        <v>43183</v>
      </c>
    </row>
    <row r="43185" spans="1:16" x14ac:dyDescent="0.3">
      <c r="A43185" t="s">
        <v>226400</v>
      </c>
      <c r="B43185" t="s">
        <v>226401</v>
      </c>
      <c r="C43185" t="s">
        <v>219781</v>
      </c>
      <c r="D43185" t="s">
        <v>219782</v>
      </c>
      <c r="E43185">
        <v>80304</v>
      </c>
      <c r="F43185" t="s">
        <v>301534</v>
      </c>
      <c r="G43185" t="s">
        <v>219784</v>
      </c>
      <c r="H43185" t="s">
        <v>301535</v>
      </c>
      <c r="I43185" t="s">
        <v>219784</v>
      </c>
      <c r="J43185" s="3">
        <v>0.16243055555555555</v>
      </c>
      <c r="K43185" s="3">
        <v>0.10188657407407407</v>
      </c>
      <c r="L43185">
        <v>11.938000000000001</v>
      </c>
      <c r="M43185">
        <v>8.4760000000000009</v>
      </c>
      <c r="N43185">
        <v>1.498</v>
      </c>
      <c r="O43185" t="s">
        <v>219786</v>
      </c>
      <c r="P43185">
        <v>43184</v>
      </c>
    </row>
    <row r="43186" spans="1:16" x14ac:dyDescent="0.3">
      <c r="A43186" t="s">
        <v>282322</v>
      </c>
      <c r="B43186" t="s">
        <v>281837</v>
      </c>
      <c r="C43186" t="s">
        <v>219781</v>
      </c>
      <c r="D43186" t="s">
        <v>219782</v>
      </c>
      <c r="E43186">
        <v>80301</v>
      </c>
      <c r="F43186" t="s">
        <v>301536</v>
      </c>
      <c r="G43186" t="s">
        <v>219784</v>
      </c>
      <c r="H43186" t="s">
        <v>301537</v>
      </c>
      <c r="I43186" t="s">
        <v>219784</v>
      </c>
      <c r="J43186" s="3">
        <v>0.17229166666666665</v>
      </c>
      <c r="K43186" s="3">
        <v>0.17196759259259262</v>
      </c>
      <c r="L43186">
        <v>26.782</v>
      </c>
      <c r="M43186">
        <v>19.015000000000001</v>
      </c>
      <c r="N43186">
        <v>3.3610000000000002</v>
      </c>
      <c r="O43186" t="s">
        <v>219786</v>
      </c>
      <c r="P43186">
        <v>43185</v>
      </c>
    </row>
    <row r="43187" spans="1:16" x14ac:dyDescent="0.3">
      <c r="A43187" t="s">
        <v>281836</v>
      </c>
      <c r="B43187" t="s">
        <v>281837</v>
      </c>
      <c r="C43187" t="s">
        <v>219781</v>
      </c>
      <c r="D43187" t="s">
        <v>219782</v>
      </c>
      <c r="E43187">
        <v>80301</v>
      </c>
      <c r="F43187" t="s">
        <v>301538</v>
      </c>
      <c r="G43187" t="s">
        <v>219784</v>
      </c>
      <c r="H43187" t="s">
        <v>301539</v>
      </c>
      <c r="I43187" t="s">
        <v>219784</v>
      </c>
      <c r="J43187" s="3">
        <v>8.3125000000000004E-2</v>
      </c>
      <c r="K43187" s="3">
        <v>8.2916666666666666E-2</v>
      </c>
      <c r="L43187">
        <v>13.815</v>
      </c>
      <c r="M43187">
        <v>9.8089999999999993</v>
      </c>
      <c r="N43187">
        <v>1.734</v>
      </c>
      <c r="O43187" t="s">
        <v>219786</v>
      </c>
      <c r="P43187">
        <v>43186</v>
      </c>
    </row>
    <row r="43188" spans="1:16" x14ac:dyDescent="0.3">
      <c r="A43188" t="s">
        <v>259597</v>
      </c>
      <c r="B43188" t="s">
        <v>258915</v>
      </c>
      <c r="C43188" t="s">
        <v>219781</v>
      </c>
      <c r="D43188" t="s">
        <v>219782</v>
      </c>
      <c r="E43188">
        <v>80303</v>
      </c>
      <c r="F43188" t="s">
        <v>301540</v>
      </c>
      <c r="G43188" t="s">
        <v>219784</v>
      </c>
      <c r="H43188" t="s">
        <v>301541</v>
      </c>
      <c r="I43188" t="s">
        <v>219784</v>
      </c>
      <c r="J43188" s="3">
        <v>0.18201388888888889</v>
      </c>
      <c r="K43188" s="3">
        <v>0.18187500000000001</v>
      </c>
      <c r="L43188">
        <v>23.452999999999999</v>
      </c>
      <c r="M43188">
        <v>16.652000000000001</v>
      </c>
      <c r="N43188">
        <v>2.9430000000000001</v>
      </c>
      <c r="O43188" t="s">
        <v>219786</v>
      </c>
      <c r="P43188">
        <v>43187</v>
      </c>
    </row>
    <row r="43189" spans="1:16" x14ac:dyDescent="0.3">
      <c r="A43189" t="s">
        <v>258914</v>
      </c>
      <c r="B43189" t="s">
        <v>258915</v>
      </c>
      <c r="C43189" t="s">
        <v>219781</v>
      </c>
      <c r="D43189" t="s">
        <v>219782</v>
      </c>
      <c r="E43189">
        <v>80303</v>
      </c>
      <c r="F43189" t="s">
        <v>301542</v>
      </c>
      <c r="G43189" t="s">
        <v>219784</v>
      </c>
      <c r="H43189" t="s">
        <v>301543</v>
      </c>
      <c r="I43189" t="s">
        <v>219784</v>
      </c>
      <c r="J43189" s="3">
        <v>0.18427083333333336</v>
      </c>
      <c r="K43189" s="3">
        <v>0.18392361111111111</v>
      </c>
      <c r="L43189">
        <v>22.902000000000001</v>
      </c>
      <c r="M43189">
        <v>16.260000000000002</v>
      </c>
      <c r="N43189">
        <v>2.8740000000000001</v>
      </c>
      <c r="O43189" t="s">
        <v>219786</v>
      </c>
      <c r="P43189">
        <v>43188</v>
      </c>
    </row>
    <row r="43190" spans="1:16" x14ac:dyDescent="0.3">
      <c r="A43190" t="s">
        <v>226400</v>
      </c>
      <c r="B43190" t="s">
        <v>226401</v>
      </c>
      <c r="C43190" t="s">
        <v>219781</v>
      </c>
      <c r="D43190" t="s">
        <v>219782</v>
      </c>
      <c r="E43190">
        <v>80304</v>
      </c>
      <c r="F43190" t="s">
        <v>301544</v>
      </c>
      <c r="G43190" t="s">
        <v>219784</v>
      </c>
      <c r="H43190" t="s">
        <v>301545</v>
      </c>
      <c r="I43190" t="s">
        <v>219784</v>
      </c>
      <c r="J43190" s="3">
        <v>0.42509259259259258</v>
      </c>
      <c r="K43190" s="3">
        <v>0.37670138888888888</v>
      </c>
      <c r="L43190">
        <v>44.46</v>
      </c>
      <c r="M43190">
        <v>31.567</v>
      </c>
      <c r="N43190">
        <v>5.58</v>
      </c>
      <c r="O43190" t="s">
        <v>219786</v>
      </c>
      <c r="P43190">
        <v>43189</v>
      </c>
    </row>
    <row r="43191" spans="1:16" x14ac:dyDescent="0.3">
      <c r="A43191" t="s">
        <v>221421</v>
      </c>
      <c r="B43191" t="s">
        <v>221422</v>
      </c>
      <c r="C43191" t="s">
        <v>219781</v>
      </c>
      <c r="D43191" t="s">
        <v>219782</v>
      </c>
      <c r="E43191">
        <v>80302</v>
      </c>
      <c r="F43191" t="s">
        <v>301546</v>
      </c>
      <c r="G43191" t="s">
        <v>219784</v>
      </c>
      <c r="H43191" t="s">
        <v>301547</v>
      </c>
      <c r="I43191" t="s">
        <v>219784</v>
      </c>
      <c r="J43191" s="3">
        <v>8.6724537037037031E-2</v>
      </c>
      <c r="K43191" s="3">
        <v>8.6527777777777773E-2</v>
      </c>
      <c r="L43191">
        <v>12.166</v>
      </c>
      <c r="M43191">
        <v>8.6379999999999999</v>
      </c>
      <c r="N43191">
        <v>1.5269999999999999</v>
      </c>
      <c r="O43191" t="s">
        <v>219786</v>
      </c>
      <c r="P43191">
        <v>43190</v>
      </c>
    </row>
    <row r="43192" spans="1:16" x14ac:dyDescent="0.3">
      <c r="A43192" t="s">
        <v>219870</v>
      </c>
      <c r="B43192" t="s">
        <v>219867</v>
      </c>
      <c r="C43192" t="s">
        <v>219781</v>
      </c>
      <c r="D43192" t="s">
        <v>219782</v>
      </c>
      <c r="E43192">
        <v>80302</v>
      </c>
      <c r="F43192" t="s">
        <v>301548</v>
      </c>
      <c r="G43192" t="s">
        <v>219784</v>
      </c>
      <c r="H43192" t="s">
        <v>301549</v>
      </c>
      <c r="I43192" t="s">
        <v>219784</v>
      </c>
      <c r="J43192" s="3">
        <v>6.6678240740740746E-2</v>
      </c>
      <c r="K43192" s="3">
        <v>6.5891203703703702E-2</v>
      </c>
      <c r="L43192">
        <v>9.7289999999999992</v>
      </c>
      <c r="M43192">
        <v>6.9080000000000004</v>
      </c>
      <c r="N43192">
        <v>1.2210000000000001</v>
      </c>
      <c r="O43192" t="s">
        <v>219786</v>
      </c>
      <c r="P43192">
        <v>43191</v>
      </c>
    </row>
    <row r="43193" spans="1:16" x14ac:dyDescent="0.3">
      <c r="A43193" t="s">
        <v>219866</v>
      </c>
      <c r="B43193" t="s">
        <v>219867</v>
      </c>
      <c r="C43193" t="s">
        <v>219781</v>
      </c>
      <c r="D43193" t="s">
        <v>219782</v>
      </c>
      <c r="E43193">
        <v>80302</v>
      </c>
      <c r="F43193" t="s">
        <v>301550</v>
      </c>
      <c r="G43193" t="s">
        <v>219784</v>
      </c>
      <c r="H43193" t="s">
        <v>301551</v>
      </c>
      <c r="I43193" t="s">
        <v>219784</v>
      </c>
      <c r="J43193" s="3">
        <v>0.1092361111111111</v>
      </c>
      <c r="K43193" s="3">
        <v>7.5243055555555563E-2</v>
      </c>
      <c r="L43193">
        <v>5.6769999999999996</v>
      </c>
      <c r="M43193">
        <v>4.03</v>
      </c>
      <c r="N43193">
        <v>0.71199999999999997</v>
      </c>
      <c r="O43193" t="s">
        <v>219786</v>
      </c>
      <c r="P43193">
        <v>43192</v>
      </c>
    </row>
    <row r="43194" spans="1:16" x14ac:dyDescent="0.3">
      <c r="A43194" t="s">
        <v>219779</v>
      </c>
      <c r="B43194" t="s">
        <v>268373</v>
      </c>
      <c r="C43194" t="s">
        <v>219781</v>
      </c>
      <c r="D43194" t="s">
        <v>219782</v>
      </c>
      <c r="E43194">
        <v>80302</v>
      </c>
      <c r="F43194" t="s">
        <v>301552</v>
      </c>
      <c r="G43194" t="s">
        <v>219784</v>
      </c>
      <c r="H43194" t="s">
        <v>301553</v>
      </c>
      <c r="I43194" t="s">
        <v>219784</v>
      </c>
      <c r="J43194" s="3">
        <v>6.6504629629629622E-2</v>
      </c>
      <c r="K43194" s="3">
        <v>6.6400462962962967E-2</v>
      </c>
      <c r="L43194">
        <v>10.337999999999999</v>
      </c>
      <c r="M43194">
        <v>7.34</v>
      </c>
      <c r="N43194">
        <v>1.2969999999999999</v>
      </c>
      <c r="O43194" t="s">
        <v>219786</v>
      </c>
      <c r="P43194">
        <v>43193</v>
      </c>
    </row>
    <row r="43195" spans="1:16" x14ac:dyDescent="0.3">
      <c r="A43195" t="s">
        <v>259597</v>
      </c>
      <c r="B43195" t="s">
        <v>258915</v>
      </c>
      <c r="C43195" t="s">
        <v>219781</v>
      </c>
      <c r="D43195" t="s">
        <v>219782</v>
      </c>
      <c r="E43195">
        <v>80303</v>
      </c>
      <c r="F43195" t="s">
        <v>301554</v>
      </c>
      <c r="G43195" t="s">
        <v>219784</v>
      </c>
      <c r="H43195" t="s">
        <v>301555</v>
      </c>
      <c r="I43195" t="s">
        <v>219784</v>
      </c>
      <c r="J43195" s="3">
        <v>0.16030092592592593</v>
      </c>
      <c r="K43195" s="3">
        <v>0.16008101851851853</v>
      </c>
      <c r="L43195">
        <v>12.356999999999999</v>
      </c>
      <c r="M43195">
        <v>8.7729999999999997</v>
      </c>
      <c r="N43195">
        <v>1.5509999999999999</v>
      </c>
      <c r="O43195" t="s">
        <v>219786</v>
      </c>
      <c r="P43195">
        <v>43194</v>
      </c>
    </row>
    <row r="43196" spans="1:16" x14ac:dyDescent="0.3">
      <c r="A43196" t="s">
        <v>219881</v>
      </c>
      <c r="B43196" t="s">
        <v>219878</v>
      </c>
      <c r="C43196" t="s">
        <v>219781</v>
      </c>
      <c r="D43196" t="s">
        <v>219782</v>
      </c>
      <c r="E43196">
        <v>80302</v>
      </c>
      <c r="F43196" t="s">
        <v>301556</v>
      </c>
      <c r="G43196" t="s">
        <v>219784</v>
      </c>
      <c r="H43196" t="s">
        <v>301557</v>
      </c>
      <c r="I43196" t="s">
        <v>219784</v>
      </c>
      <c r="J43196" s="3">
        <v>3.5752314814814813E-2</v>
      </c>
      <c r="K43196" s="3">
        <v>3.560185185185185E-2</v>
      </c>
      <c r="L43196">
        <v>2.7610000000000001</v>
      </c>
      <c r="M43196">
        <v>1.96</v>
      </c>
      <c r="N43196">
        <v>0.34599999999999997</v>
      </c>
      <c r="O43196" t="s">
        <v>219786</v>
      </c>
      <c r="P43196">
        <v>43195</v>
      </c>
    </row>
    <row r="43197" spans="1:16" x14ac:dyDescent="0.3">
      <c r="A43197" t="s">
        <v>219884</v>
      </c>
      <c r="B43197" t="s">
        <v>219885</v>
      </c>
      <c r="C43197" t="s">
        <v>219781</v>
      </c>
      <c r="D43197" t="s">
        <v>219782</v>
      </c>
      <c r="E43197">
        <v>80302</v>
      </c>
      <c r="F43197" t="s">
        <v>301558</v>
      </c>
      <c r="G43197" t="s">
        <v>219784</v>
      </c>
      <c r="H43197" t="s">
        <v>301559</v>
      </c>
      <c r="I43197" t="s">
        <v>219784</v>
      </c>
      <c r="J43197" s="3">
        <v>0.1975810185185185</v>
      </c>
      <c r="K43197" s="3">
        <v>0.19734953703703703</v>
      </c>
      <c r="L43197">
        <v>29.036999999999999</v>
      </c>
      <c r="M43197">
        <v>20.616</v>
      </c>
      <c r="N43197">
        <v>3.6440000000000001</v>
      </c>
      <c r="O43197" t="s">
        <v>219786</v>
      </c>
      <c r="P43197">
        <v>43196</v>
      </c>
    </row>
    <row r="43198" spans="1:16" x14ac:dyDescent="0.3">
      <c r="A43198" t="s">
        <v>219831</v>
      </c>
      <c r="B43198" t="s">
        <v>219796</v>
      </c>
      <c r="C43198" t="s">
        <v>219781</v>
      </c>
      <c r="D43198" t="s">
        <v>219782</v>
      </c>
      <c r="E43198">
        <v>80305</v>
      </c>
      <c r="F43198" t="s">
        <v>301560</v>
      </c>
      <c r="G43198" t="s">
        <v>219784</v>
      </c>
      <c r="H43198" t="s">
        <v>301561</v>
      </c>
      <c r="I43198" t="s">
        <v>219784</v>
      </c>
      <c r="J43198" s="3">
        <v>0.13730324074074074</v>
      </c>
      <c r="K43198" s="3">
        <v>0.13716435185185186</v>
      </c>
      <c r="L43198">
        <v>16.809999999999999</v>
      </c>
      <c r="M43198">
        <v>11.935</v>
      </c>
      <c r="N43198">
        <v>2.11</v>
      </c>
      <c r="O43198" t="s">
        <v>219786</v>
      </c>
      <c r="P43198">
        <v>43197</v>
      </c>
    </row>
    <row r="43199" spans="1:16" x14ac:dyDescent="0.3">
      <c r="A43199" t="s">
        <v>258914</v>
      </c>
      <c r="B43199" t="s">
        <v>258915</v>
      </c>
      <c r="C43199" t="s">
        <v>219781</v>
      </c>
      <c r="D43199" t="s">
        <v>219782</v>
      </c>
      <c r="E43199">
        <v>80303</v>
      </c>
      <c r="F43199" t="s">
        <v>301562</v>
      </c>
      <c r="G43199" t="s">
        <v>219784</v>
      </c>
      <c r="H43199" t="s">
        <v>301563</v>
      </c>
      <c r="I43199" t="s">
        <v>219784</v>
      </c>
      <c r="J43199" s="3">
        <v>2.5960648148148149E-2</v>
      </c>
      <c r="K43199" s="3">
        <v>2.5775462962962962E-2</v>
      </c>
      <c r="L43199">
        <v>3.516</v>
      </c>
      <c r="M43199">
        <v>2.496</v>
      </c>
      <c r="N43199">
        <v>0.441</v>
      </c>
      <c r="O43199" t="s">
        <v>219786</v>
      </c>
      <c r="P43199">
        <v>43198</v>
      </c>
    </row>
    <row r="43200" spans="1:16" x14ac:dyDescent="0.3">
      <c r="A43200" t="s">
        <v>226400</v>
      </c>
      <c r="B43200" t="s">
        <v>226401</v>
      </c>
      <c r="C43200" t="s">
        <v>219781</v>
      </c>
      <c r="D43200" t="s">
        <v>219782</v>
      </c>
      <c r="E43200">
        <v>80304</v>
      </c>
      <c r="F43200" t="s">
        <v>301562</v>
      </c>
      <c r="G43200" t="s">
        <v>219784</v>
      </c>
      <c r="H43200" t="s">
        <v>301564</v>
      </c>
      <c r="I43200" t="s">
        <v>219784</v>
      </c>
      <c r="J43200" s="3">
        <v>0.22412037037037036</v>
      </c>
      <c r="K43200" s="3">
        <v>6.9432870370370367E-2</v>
      </c>
      <c r="L43200">
        <v>4.984</v>
      </c>
      <c r="M43200">
        <v>3.5390000000000001</v>
      </c>
      <c r="N43200">
        <v>0.626</v>
      </c>
      <c r="O43200" t="s">
        <v>219786</v>
      </c>
      <c r="P43200">
        <v>43199</v>
      </c>
    </row>
    <row r="43201" spans="1:16" x14ac:dyDescent="0.3">
      <c r="A43201" t="s">
        <v>219881</v>
      </c>
      <c r="B43201" t="s">
        <v>219878</v>
      </c>
      <c r="C43201" t="s">
        <v>219781</v>
      </c>
      <c r="D43201" t="s">
        <v>219782</v>
      </c>
      <c r="E43201">
        <v>80302</v>
      </c>
      <c r="F43201" t="s">
        <v>301565</v>
      </c>
      <c r="G43201" t="s">
        <v>219784</v>
      </c>
      <c r="H43201" t="s">
        <v>301566</v>
      </c>
      <c r="I43201" t="s">
        <v>219784</v>
      </c>
      <c r="J43201" s="3">
        <v>5.6875000000000002E-2</v>
      </c>
      <c r="K43201" s="3">
        <v>5.6539351851851855E-2</v>
      </c>
      <c r="L43201">
        <v>8.0519999999999996</v>
      </c>
      <c r="M43201">
        <v>5.7169999999999996</v>
      </c>
      <c r="N43201">
        <v>1.0109999999999999</v>
      </c>
      <c r="O43201" t="s">
        <v>219786</v>
      </c>
      <c r="P43201">
        <v>43200</v>
      </c>
    </row>
    <row r="43202" spans="1:16" x14ac:dyDescent="0.3">
      <c r="A43202" t="s">
        <v>219805</v>
      </c>
      <c r="B43202" t="s">
        <v>219806</v>
      </c>
      <c r="C43202" t="s">
        <v>219781</v>
      </c>
      <c r="D43202" t="s">
        <v>219782</v>
      </c>
      <c r="E43202">
        <v>80302</v>
      </c>
      <c r="F43202" t="s">
        <v>301567</v>
      </c>
      <c r="G43202" t="s">
        <v>219784</v>
      </c>
      <c r="H43202" t="s">
        <v>301568</v>
      </c>
      <c r="I43202" t="s">
        <v>219784</v>
      </c>
      <c r="J43202" s="3">
        <v>1.5000000000000001E-2</v>
      </c>
      <c r="K43202" s="3">
        <v>1.4791666666666668E-2</v>
      </c>
      <c r="L43202">
        <v>1.6619999999999999</v>
      </c>
      <c r="M43202">
        <v>1.18</v>
      </c>
      <c r="N43202">
        <v>0.20899999999999999</v>
      </c>
      <c r="O43202" t="s">
        <v>219786</v>
      </c>
      <c r="P43202">
        <v>43201</v>
      </c>
    </row>
    <row r="43203" spans="1:16" x14ac:dyDescent="0.3">
      <c r="A43203" t="s">
        <v>219805</v>
      </c>
      <c r="B43203" t="s">
        <v>219806</v>
      </c>
      <c r="C43203" t="s">
        <v>219781</v>
      </c>
      <c r="D43203" t="s">
        <v>219782</v>
      </c>
      <c r="E43203">
        <v>80302</v>
      </c>
      <c r="F43203" t="s">
        <v>301569</v>
      </c>
      <c r="G43203" t="s">
        <v>219784</v>
      </c>
      <c r="H43203" t="s">
        <v>301570</v>
      </c>
      <c r="I43203" t="s">
        <v>219784</v>
      </c>
      <c r="J43203" s="3">
        <v>6.159722222222222E-2</v>
      </c>
      <c r="K43203" s="3">
        <v>6.1261574074074072E-2</v>
      </c>
      <c r="L43203">
        <v>7.1589999999999998</v>
      </c>
      <c r="M43203">
        <v>5.0830000000000002</v>
      </c>
      <c r="N43203">
        <v>0.89800000000000002</v>
      </c>
      <c r="O43203" t="s">
        <v>219786</v>
      </c>
      <c r="P43203">
        <v>43202</v>
      </c>
    </row>
    <row r="43204" spans="1:16" x14ac:dyDescent="0.3">
      <c r="A43204" t="s">
        <v>221421</v>
      </c>
      <c r="B43204" t="s">
        <v>221422</v>
      </c>
      <c r="C43204" t="s">
        <v>219781</v>
      </c>
      <c r="D43204" t="s">
        <v>219782</v>
      </c>
      <c r="E43204">
        <v>80302</v>
      </c>
      <c r="F43204" t="s">
        <v>301571</v>
      </c>
      <c r="G43204" t="s">
        <v>219784</v>
      </c>
      <c r="H43204" t="s">
        <v>301572</v>
      </c>
      <c r="I43204" t="s">
        <v>219784</v>
      </c>
      <c r="J43204" s="3">
        <v>0.20575231481481482</v>
      </c>
      <c r="K43204" s="3">
        <v>0.20248842592592595</v>
      </c>
      <c r="L43204">
        <v>26.748999999999999</v>
      </c>
      <c r="M43204">
        <v>18.991</v>
      </c>
      <c r="N43204">
        <v>3.3570000000000002</v>
      </c>
      <c r="O43204" t="s">
        <v>219786</v>
      </c>
      <c r="P43204">
        <v>43203</v>
      </c>
    </row>
    <row r="43205" spans="1:16" x14ac:dyDescent="0.3">
      <c r="A43205" t="s">
        <v>219831</v>
      </c>
      <c r="B43205" t="s">
        <v>219796</v>
      </c>
      <c r="C43205" t="s">
        <v>219781</v>
      </c>
      <c r="D43205" t="s">
        <v>219782</v>
      </c>
      <c r="E43205">
        <v>80305</v>
      </c>
      <c r="F43205" t="s">
        <v>301573</v>
      </c>
      <c r="G43205" t="s">
        <v>219784</v>
      </c>
      <c r="H43205" t="s">
        <v>301574</v>
      </c>
      <c r="I43205" t="s">
        <v>219784</v>
      </c>
      <c r="J43205" s="3">
        <v>4.447916666666666E-2</v>
      </c>
      <c r="K43205" s="3">
        <v>4.4224537037037041E-2</v>
      </c>
      <c r="L43205">
        <v>6.39</v>
      </c>
      <c r="M43205">
        <v>4.5369999999999999</v>
      </c>
      <c r="N43205">
        <v>0.80200000000000005</v>
      </c>
      <c r="O43205" t="s">
        <v>219786</v>
      </c>
      <c r="P43205">
        <v>43204</v>
      </c>
    </row>
    <row r="43206" spans="1:16" x14ac:dyDescent="0.3">
      <c r="A43206" t="s">
        <v>259597</v>
      </c>
      <c r="B43206" t="s">
        <v>258915</v>
      </c>
      <c r="C43206" t="s">
        <v>219781</v>
      </c>
      <c r="D43206" t="s">
        <v>219782</v>
      </c>
      <c r="E43206">
        <v>80303</v>
      </c>
      <c r="F43206" t="s">
        <v>301575</v>
      </c>
      <c r="G43206" t="s">
        <v>219784</v>
      </c>
      <c r="H43206" t="s">
        <v>301576</v>
      </c>
      <c r="I43206" t="s">
        <v>219784</v>
      </c>
      <c r="J43206" s="3">
        <v>3.3726851851851855E-2</v>
      </c>
      <c r="K43206" s="3">
        <v>3.3402777777777774E-2</v>
      </c>
      <c r="L43206">
        <v>2.5720000000000001</v>
      </c>
      <c r="M43206">
        <v>1.8260000000000001</v>
      </c>
      <c r="N43206">
        <v>0.32300000000000001</v>
      </c>
      <c r="O43206" t="s">
        <v>219786</v>
      </c>
      <c r="P43206">
        <v>43205</v>
      </c>
    </row>
    <row r="43207" spans="1:16" x14ac:dyDescent="0.3">
      <c r="A43207" t="s">
        <v>219866</v>
      </c>
      <c r="B43207" t="s">
        <v>219867</v>
      </c>
      <c r="C43207" t="s">
        <v>219781</v>
      </c>
      <c r="D43207" t="s">
        <v>219782</v>
      </c>
      <c r="E43207">
        <v>80302</v>
      </c>
      <c r="F43207" t="s">
        <v>301577</v>
      </c>
      <c r="G43207" t="s">
        <v>219784</v>
      </c>
      <c r="H43207" t="s">
        <v>301578</v>
      </c>
      <c r="I43207" t="s">
        <v>219784</v>
      </c>
      <c r="J43207" s="3">
        <v>0.12148148148148148</v>
      </c>
      <c r="K43207" s="3">
        <v>8.3622685185185189E-2</v>
      </c>
      <c r="L43207">
        <v>5.976</v>
      </c>
      <c r="M43207">
        <v>4.2430000000000003</v>
      </c>
      <c r="N43207">
        <v>0.75</v>
      </c>
      <c r="O43207" t="s">
        <v>219786</v>
      </c>
      <c r="P43207">
        <v>43206</v>
      </c>
    </row>
    <row r="43208" spans="1:16" x14ac:dyDescent="0.3">
      <c r="A43208" t="s">
        <v>219831</v>
      </c>
      <c r="B43208" t="s">
        <v>219796</v>
      </c>
      <c r="C43208" t="s">
        <v>219781</v>
      </c>
      <c r="D43208" t="s">
        <v>219782</v>
      </c>
      <c r="E43208">
        <v>80305</v>
      </c>
      <c r="F43208" t="s">
        <v>301579</v>
      </c>
      <c r="G43208" t="s">
        <v>219784</v>
      </c>
      <c r="H43208" t="s">
        <v>301580</v>
      </c>
      <c r="I43208" t="s">
        <v>219784</v>
      </c>
      <c r="J43208" s="3">
        <v>0.10854166666666666</v>
      </c>
      <c r="K43208" s="3">
        <v>0.10505787037037036</v>
      </c>
      <c r="L43208">
        <v>7.5730000000000004</v>
      </c>
      <c r="M43208">
        <v>5.3769999999999998</v>
      </c>
      <c r="N43208">
        <v>0.95</v>
      </c>
      <c r="O43208" t="s">
        <v>219786</v>
      </c>
      <c r="P43208">
        <v>43207</v>
      </c>
    </row>
    <row r="43209" spans="1:16" x14ac:dyDescent="0.3">
      <c r="A43209" t="s">
        <v>257507</v>
      </c>
      <c r="B43209" t="s">
        <v>257245</v>
      </c>
      <c r="C43209" t="s">
        <v>219781</v>
      </c>
      <c r="D43209" t="s">
        <v>219782</v>
      </c>
      <c r="E43209">
        <v>80301</v>
      </c>
      <c r="F43209" t="s">
        <v>301581</v>
      </c>
      <c r="G43209" t="s">
        <v>219784</v>
      </c>
      <c r="H43209" t="s">
        <v>301582</v>
      </c>
      <c r="I43209" t="s">
        <v>219784</v>
      </c>
      <c r="J43209" s="3">
        <v>1.1724537037037035E-2</v>
      </c>
      <c r="K43209" s="3">
        <v>1.1527777777777777E-2</v>
      </c>
      <c r="L43209">
        <v>1.712</v>
      </c>
      <c r="M43209">
        <v>1.2150000000000001</v>
      </c>
      <c r="N43209">
        <v>0.215</v>
      </c>
      <c r="O43209" t="s">
        <v>219786</v>
      </c>
      <c r="P43209">
        <v>43208</v>
      </c>
    </row>
    <row r="43210" spans="1:16" x14ac:dyDescent="0.3">
      <c r="A43210" t="s">
        <v>233156</v>
      </c>
      <c r="B43210" t="s">
        <v>233157</v>
      </c>
      <c r="C43210" t="s">
        <v>219781</v>
      </c>
      <c r="D43210" t="s">
        <v>219782</v>
      </c>
      <c r="E43210">
        <v>80303</v>
      </c>
      <c r="F43210" t="s">
        <v>301583</v>
      </c>
      <c r="G43210" t="s">
        <v>219784</v>
      </c>
      <c r="H43210" t="s">
        <v>301584</v>
      </c>
      <c r="I43210" t="s">
        <v>219784</v>
      </c>
      <c r="J43210" s="3">
        <v>0.11565972222222222</v>
      </c>
      <c r="K43210" s="3">
        <v>9.8171296296296298E-2</v>
      </c>
      <c r="L43210">
        <v>7.4779999999999998</v>
      </c>
      <c r="M43210">
        <v>5.31</v>
      </c>
      <c r="N43210">
        <v>0.93899999999999995</v>
      </c>
      <c r="O43210" t="s">
        <v>219786</v>
      </c>
      <c r="P43210">
        <v>43209</v>
      </c>
    </row>
    <row r="43211" spans="1:16" x14ac:dyDescent="0.3">
      <c r="A43211" t="s">
        <v>219805</v>
      </c>
      <c r="B43211" t="s">
        <v>219806</v>
      </c>
      <c r="C43211" t="s">
        <v>219781</v>
      </c>
      <c r="D43211" t="s">
        <v>219782</v>
      </c>
      <c r="E43211">
        <v>80302</v>
      </c>
      <c r="F43211" t="s">
        <v>301585</v>
      </c>
      <c r="G43211" t="s">
        <v>219784</v>
      </c>
      <c r="H43211" t="s">
        <v>301586</v>
      </c>
      <c r="I43211" t="s">
        <v>219784</v>
      </c>
      <c r="J43211" s="3">
        <v>0.13313657407407406</v>
      </c>
      <c r="K43211" s="3">
        <v>0.13282407407407407</v>
      </c>
      <c r="L43211">
        <v>16.041</v>
      </c>
      <c r="M43211">
        <v>11.388999999999999</v>
      </c>
      <c r="N43211">
        <v>2.0129999999999999</v>
      </c>
      <c r="O43211" t="s">
        <v>219786</v>
      </c>
      <c r="P43211">
        <v>43210</v>
      </c>
    </row>
    <row r="43212" spans="1:16" x14ac:dyDescent="0.3">
      <c r="A43212" t="s">
        <v>219884</v>
      </c>
      <c r="B43212" t="s">
        <v>219885</v>
      </c>
      <c r="C43212" t="s">
        <v>219781</v>
      </c>
      <c r="D43212" t="s">
        <v>219782</v>
      </c>
      <c r="E43212">
        <v>80302</v>
      </c>
      <c r="F43212" t="s">
        <v>301587</v>
      </c>
      <c r="G43212" t="s">
        <v>219784</v>
      </c>
      <c r="H43212" t="s">
        <v>301588</v>
      </c>
      <c r="I43212" t="s">
        <v>219784</v>
      </c>
      <c r="J43212" s="3">
        <v>8.2500000000000004E-2</v>
      </c>
      <c r="K43212" s="3">
        <v>5.8865740740740739E-2</v>
      </c>
      <c r="L43212">
        <v>4.67</v>
      </c>
      <c r="M43212">
        <v>3.3159999999999998</v>
      </c>
      <c r="N43212">
        <v>0.58599999999999997</v>
      </c>
      <c r="O43212" t="s">
        <v>219786</v>
      </c>
      <c r="P43212">
        <v>43211</v>
      </c>
    </row>
    <row r="43213" spans="1:16" x14ac:dyDescent="0.3">
      <c r="A43213" t="s">
        <v>219831</v>
      </c>
      <c r="B43213" t="s">
        <v>219796</v>
      </c>
      <c r="C43213" t="s">
        <v>219781</v>
      </c>
      <c r="D43213" t="s">
        <v>219782</v>
      </c>
      <c r="E43213">
        <v>80305</v>
      </c>
      <c r="F43213" t="s">
        <v>301589</v>
      </c>
      <c r="G43213" t="s">
        <v>219784</v>
      </c>
      <c r="H43213" t="s">
        <v>301590</v>
      </c>
      <c r="I43213" t="s">
        <v>219784</v>
      </c>
      <c r="J43213" s="3">
        <v>8.7164351851851854E-2</v>
      </c>
      <c r="K43213" s="3">
        <v>8.6342592592592596E-2</v>
      </c>
      <c r="L43213">
        <v>12.425000000000001</v>
      </c>
      <c r="M43213">
        <v>8.8219999999999992</v>
      </c>
      <c r="N43213">
        <v>1.5589999999999999</v>
      </c>
      <c r="O43213" t="s">
        <v>219786</v>
      </c>
      <c r="P43213">
        <v>43212</v>
      </c>
    </row>
    <row r="43214" spans="1:16" x14ac:dyDescent="0.3">
      <c r="A43214" t="s">
        <v>259597</v>
      </c>
      <c r="B43214" t="s">
        <v>258915</v>
      </c>
      <c r="C43214" t="s">
        <v>219781</v>
      </c>
      <c r="D43214" t="s">
        <v>219782</v>
      </c>
      <c r="E43214">
        <v>80303</v>
      </c>
      <c r="F43214" t="s">
        <v>301591</v>
      </c>
      <c r="G43214" t="s">
        <v>219784</v>
      </c>
      <c r="H43214" t="s">
        <v>301592</v>
      </c>
      <c r="I43214" t="s">
        <v>219784</v>
      </c>
      <c r="J43214" s="3">
        <v>0.13306712962962963</v>
      </c>
      <c r="K43214" s="3">
        <v>3.9351851851851853E-2</v>
      </c>
      <c r="L43214">
        <v>4.5289999999999999</v>
      </c>
      <c r="M43214">
        <v>3.2160000000000002</v>
      </c>
      <c r="N43214">
        <v>0.56799999999999995</v>
      </c>
      <c r="O43214" t="s">
        <v>219786</v>
      </c>
      <c r="P43214">
        <v>43213</v>
      </c>
    </row>
    <row r="43215" spans="1:16" x14ac:dyDescent="0.3">
      <c r="A43215" t="s">
        <v>219805</v>
      </c>
      <c r="B43215" t="s">
        <v>219806</v>
      </c>
      <c r="C43215" t="s">
        <v>219781</v>
      </c>
      <c r="D43215" t="s">
        <v>219782</v>
      </c>
      <c r="E43215">
        <v>80302</v>
      </c>
      <c r="F43215" t="s">
        <v>301593</v>
      </c>
      <c r="G43215" t="s">
        <v>219784</v>
      </c>
      <c r="H43215" t="s">
        <v>301594</v>
      </c>
      <c r="I43215" t="s">
        <v>219784</v>
      </c>
      <c r="J43215" s="3">
        <v>2.0497685185185185E-2</v>
      </c>
      <c r="K43215" s="3">
        <v>2.0208333333333335E-2</v>
      </c>
      <c r="L43215">
        <v>1.496</v>
      </c>
      <c r="M43215">
        <v>1.0620000000000001</v>
      </c>
      <c r="N43215">
        <v>0.188</v>
      </c>
      <c r="O43215" t="s">
        <v>219786</v>
      </c>
      <c r="P43215">
        <v>43214</v>
      </c>
    </row>
    <row r="43216" spans="1:16" x14ac:dyDescent="0.3">
      <c r="A43216" t="s">
        <v>258914</v>
      </c>
      <c r="B43216" t="s">
        <v>258915</v>
      </c>
      <c r="C43216" t="s">
        <v>219781</v>
      </c>
      <c r="D43216" t="s">
        <v>219782</v>
      </c>
      <c r="E43216">
        <v>80303</v>
      </c>
      <c r="F43216" t="s">
        <v>301595</v>
      </c>
      <c r="G43216" t="s">
        <v>219784</v>
      </c>
      <c r="H43216" t="s">
        <v>301596</v>
      </c>
      <c r="I43216" t="s">
        <v>219784</v>
      </c>
      <c r="J43216" s="3">
        <v>2.6574074074074073E-2</v>
      </c>
      <c r="K43216" s="3">
        <v>2.6365740740740742E-2</v>
      </c>
      <c r="L43216">
        <v>2.8159999999999998</v>
      </c>
      <c r="M43216">
        <v>2</v>
      </c>
      <c r="N43216">
        <v>0.35299999999999998</v>
      </c>
      <c r="O43216" t="s">
        <v>219786</v>
      </c>
      <c r="P43216">
        <v>43215</v>
      </c>
    </row>
    <row r="43217" spans="1:16" x14ac:dyDescent="0.3">
      <c r="A43217" t="s">
        <v>219870</v>
      </c>
      <c r="B43217" t="s">
        <v>219867</v>
      </c>
      <c r="C43217" t="s">
        <v>219781</v>
      </c>
      <c r="D43217" t="s">
        <v>219782</v>
      </c>
      <c r="E43217">
        <v>80302</v>
      </c>
      <c r="F43217" t="s">
        <v>301597</v>
      </c>
      <c r="G43217" t="s">
        <v>219784</v>
      </c>
      <c r="H43217" t="s">
        <v>301598</v>
      </c>
      <c r="I43217" t="s">
        <v>219784</v>
      </c>
      <c r="J43217" s="3">
        <v>6.4513888888888885E-2</v>
      </c>
      <c r="K43217" s="3">
        <v>5.0625000000000003E-2</v>
      </c>
      <c r="L43217">
        <v>7.5030000000000001</v>
      </c>
      <c r="M43217">
        <v>5.327</v>
      </c>
      <c r="N43217">
        <v>0.94199999999999995</v>
      </c>
      <c r="O43217" t="s">
        <v>219786</v>
      </c>
      <c r="P43217">
        <v>43216</v>
      </c>
    </row>
    <row r="43218" spans="1:16" x14ac:dyDescent="0.3">
      <c r="A43218" t="s">
        <v>219805</v>
      </c>
      <c r="B43218" t="s">
        <v>219806</v>
      </c>
      <c r="C43218" t="s">
        <v>219781</v>
      </c>
      <c r="D43218" t="s">
        <v>219782</v>
      </c>
      <c r="E43218">
        <v>80302</v>
      </c>
      <c r="F43218" t="s">
        <v>301599</v>
      </c>
      <c r="G43218" t="s">
        <v>219784</v>
      </c>
      <c r="H43218" t="s">
        <v>301600</v>
      </c>
      <c r="I43218" t="s">
        <v>219784</v>
      </c>
      <c r="J43218" s="3">
        <v>1.0706018518518517E-2</v>
      </c>
      <c r="K43218" s="3">
        <v>1.0416666666666666E-2</v>
      </c>
      <c r="L43218">
        <v>0.79400000000000004</v>
      </c>
      <c r="M43218">
        <v>0.56399999999999995</v>
      </c>
      <c r="N43218">
        <v>0.1</v>
      </c>
      <c r="O43218" t="s">
        <v>219786</v>
      </c>
      <c r="P43218">
        <v>43217</v>
      </c>
    </row>
    <row r="43219" spans="1:16" x14ac:dyDescent="0.3">
      <c r="A43219" t="s">
        <v>219815</v>
      </c>
      <c r="B43219" t="s">
        <v>269795</v>
      </c>
      <c r="C43219" t="s">
        <v>219781</v>
      </c>
      <c r="D43219" t="s">
        <v>219782</v>
      </c>
      <c r="E43219">
        <v>80304</v>
      </c>
      <c r="F43219" t="s">
        <v>301601</v>
      </c>
      <c r="G43219" t="s">
        <v>219784</v>
      </c>
      <c r="H43219" t="s">
        <v>301602</v>
      </c>
      <c r="I43219" t="s">
        <v>219784</v>
      </c>
      <c r="J43219" s="3">
        <v>6.7291666666666666E-2</v>
      </c>
      <c r="K43219" s="3">
        <v>3.4930555555555555E-2</v>
      </c>
      <c r="L43219">
        <v>2.1760000000000002</v>
      </c>
      <c r="M43219">
        <v>1.5449999999999999</v>
      </c>
      <c r="N43219">
        <v>0.27300000000000002</v>
      </c>
      <c r="O43219" t="s">
        <v>219786</v>
      </c>
      <c r="P43219">
        <v>43218</v>
      </c>
    </row>
    <row r="43220" spans="1:16" x14ac:dyDescent="0.3">
      <c r="A43220" t="s">
        <v>219866</v>
      </c>
      <c r="B43220" t="s">
        <v>219867</v>
      </c>
      <c r="C43220" t="s">
        <v>219781</v>
      </c>
      <c r="D43220" t="s">
        <v>219782</v>
      </c>
      <c r="E43220">
        <v>80302</v>
      </c>
      <c r="F43220" t="s">
        <v>301603</v>
      </c>
      <c r="G43220" t="s">
        <v>219784</v>
      </c>
      <c r="H43220" t="s">
        <v>301604</v>
      </c>
      <c r="I43220" t="s">
        <v>219784</v>
      </c>
      <c r="J43220" s="3">
        <v>1.3888888888888889E-3</v>
      </c>
      <c r="K43220" s="3">
        <v>0</v>
      </c>
      <c r="L43220">
        <v>0</v>
      </c>
      <c r="M43220">
        <v>0</v>
      </c>
      <c r="N43220">
        <v>0</v>
      </c>
      <c r="O43220" t="s">
        <v>219786</v>
      </c>
      <c r="P43220">
        <v>43219</v>
      </c>
    </row>
    <row r="43221" spans="1:16" x14ac:dyDescent="0.3">
      <c r="A43221" t="s">
        <v>219870</v>
      </c>
      <c r="B43221" t="s">
        <v>219867</v>
      </c>
      <c r="C43221" t="s">
        <v>219781</v>
      </c>
      <c r="D43221" t="s">
        <v>219782</v>
      </c>
      <c r="E43221">
        <v>80302</v>
      </c>
      <c r="F43221" t="s">
        <v>301596</v>
      </c>
      <c r="G43221" t="s">
        <v>219784</v>
      </c>
      <c r="H43221" t="s">
        <v>301605</v>
      </c>
      <c r="I43221" t="s">
        <v>219784</v>
      </c>
      <c r="J43221" s="3">
        <v>1.3888888888888889E-3</v>
      </c>
      <c r="K43221" s="3">
        <v>0</v>
      </c>
      <c r="L43221">
        <v>0</v>
      </c>
      <c r="M43221">
        <v>0</v>
      </c>
      <c r="N43221">
        <v>0</v>
      </c>
      <c r="O43221" t="s">
        <v>219786</v>
      </c>
      <c r="P43221">
        <v>43220</v>
      </c>
    </row>
    <row r="43222" spans="1:16" x14ac:dyDescent="0.3">
      <c r="A43222" t="s">
        <v>219881</v>
      </c>
      <c r="B43222" t="s">
        <v>219878</v>
      </c>
      <c r="C43222" t="s">
        <v>219781</v>
      </c>
      <c r="D43222" t="s">
        <v>219782</v>
      </c>
      <c r="E43222">
        <v>80302</v>
      </c>
      <c r="F43222" t="s">
        <v>301606</v>
      </c>
      <c r="G43222" t="s">
        <v>219784</v>
      </c>
      <c r="H43222" t="s">
        <v>301607</v>
      </c>
      <c r="I43222" t="s">
        <v>219784</v>
      </c>
      <c r="J43222" s="3">
        <v>8.9120370370370364E-2</v>
      </c>
      <c r="K43222" s="3">
        <v>8.6481481481481479E-2</v>
      </c>
      <c r="L43222">
        <v>8.9610000000000003</v>
      </c>
      <c r="M43222">
        <v>6.3620000000000001</v>
      </c>
      <c r="N43222">
        <v>1.125</v>
      </c>
      <c r="O43222" t="s">
        <v>219786</v>
      </c>
      <c r="P43222">
        <v>43221</v>
      </c>
    </row>
    <row r="43223" spans="1:16" x14ac:dyDescent="0.3">
      <c r="A43223" t="s">
        <v>226400</v>
      </c>
      <c r="B43223" t="s">
        <v>226401</v>
      </c>
      <c r="C43223" t="s">
        <v>219781</v>
      </c>
      <c r="D43223" t="s">
        <v>219782</v>
      </c>
      <c r="E43223">
        <v>80304</v>
      </c>
      <c r="F43223" t="s">
        <v>301608</v>
      </c>
      <c r="G43223" t="s">
        <v>219784</v>
      </c>
      <c r="H43223" t="s">
        <v>301609</v>
      </c>
      <c r="I43223" t="s">
        <v>219784</v>
      </c>
      <c r="J43223" s="3">
        <v>8.0601851851851855E-2</v>
      </c>
      <c r="K43223" s="3">
        <v>8.0428240740740745E-2</v>
      </c>
      <c r="L43223">
        <v>12.076000000000001</v>
      </c>
      <c r="M43223">
        <v>8.5739999999999998</v>
      </c>
      <c r="N43223">
        <v>1.516</v>
      </c>
      <c r="O43223" t="s">
        <v>219786</v>
      </c>
      <c r="P43223">
        <v>43222</v>
      </c>
    </row>
    <row r="43224" spans="1:16" x14ac:dyDescent="0.3">
      <c r="A43224" t="s">
        <v>259597</v>
      </c>
      <c r="B43224" t="s">
        <v>258915</v>
      </c>
      <c r="C43224" t="s">
        <v>219781</v>
      </c>
      <c r="D43224" t="s">
        <v>219782</v>
      </c>
      <c r="E43224">
        <v>80303</v>
      </c>
      <c r="F43224" t="s">
        <v>301610</v>
      </c>
      <c r="G43224" t="s">
        <v>219784</v>
      </c>
      <c r="H43224" t="s">
        <v>301611</v>
      </c>
      <c r="I43224" t="s">
        <v>219784</v>
      </c>
      <c r="J43224" s="3">
        <v>5.4502314814814816E-2</v>
      </c>
      <c r="K43224" s="3">
        <v>5.4282407407407411E-2</v>
      </c>
      <c r="L43224">
        <v>7.5730000000000004</v>
      </c>
      <c r="M43224">
        <v>5.3769999999999998</v>
      </c>
      <c r="N43224">
        <v>0.95</v>
      </c>
      <c r="O43224" t="s">
        <v>219786</v>
      </c>
      <c r="P43224">
        <v>43223</v>
      </c>
    </row>
    <row r="43225" spans="1:16" x14ac:dyDescent="0.3">
      <c r="A43225" t="s">
        <v>258914</v>
      </c>
      <c r="B43225" t="s">
        <v>258915</v>
      </c>
      <c r="C43225" t="s">
        <v>219781</v>
      </c>
      <c r="D43225" t="s">
        <v>219782</v>
      </c>
      <c r="E43225">
        <v>80303</v>
      </c>
      <c r="F43225" t="s">
        <v>301612</v>
      </c>
      <c r="G43225" t="s">
        <v>219784</v>
      </c>
      <c r="H43225" t="s">
        <v>301613</v>
      </c>
      <c r="I43225" t="s">
        <v>219784</v>
      </c>
      <c r="J43225" s="3">
        <v>0.10306712962962962</v>
      </c>
      <c r="K43225" s="3">
        <v>0.10179398148148149</v>
      </c>
      <c r="L43225">
        <v>14.153</v>
      </c>
      <c r="M43225">
        <v>10.048999999999999</v>
      </c>
      <c r="N43225">
        <v>1.776</v>
      </c>
      <c r="O43225" t="s">
        <v>219786</v>
      </c>
      <c r="P43225">
        <v>43224</v>
      </c>
    </row>
    <row r="43226" spans="1:16" x14ac:dyDescent="0.3">
      <c r="A43226" t="s">
        <v>219866</v>
      </c>
      <c r="B43226" t="s">
        <v>219867</v>
      </c>
      <c r="C43226" t="s">
        <v>219781</v>
      </c>
      <c r="D43226" t="s">
        <v>219782</v>
      </c>
      <c r="E43226">
        <v>80302</v>
      </c>
      <c r="F43226" t="s">
        <v>301614</v>
      </c>
      <c r="G43226" t="s">
        <v>219784</v>
      </c>
      <c r="H43226" t="s">
        <v>301615</v>
      </c>
      <c r="I43226" t="s">
        <v>219784</v>
      </c>
      <c r="J43226" s="3">
        <v>0.20261574074074074</v>
      </c>
      <c r="K43226" s="3">
        <v>6.6875000000000004E-2</v>
      </c>
      <c r="L43226">
        <v>4.9749999999999996</v>
      </c>
      <c r="M43226">
        <v>3.5329999999999999</v>
      </c>
      <c r="N43226">
        <v>0.624</v>
      </c>
      <c r="O43226" t="s">
        <v>219786</v>
      </c>
      <c r="P43226">
        <v>43225</v>
      </c>
    </row>
    <row r="43227" spans="1:16" x14ac:dyDescent="0.3">
      <c r="A43227" t="s">
        <v>219884</v>
      </c>
      <c r="B43227" t="s">
        <v>219885</v>
      </c>
      <c r="C43227" t="s">
        <v>219781</v>
      </c>
      <c r="D43227" t="s">
        <v>219782</v>
      </c>
      <c r="E43227">
        <v>80302</v>
      </c>
      <c r="F43227" t="s">
        <v>301616</v>
      </c>
      <c r="G43227" t="s">
        <v>219784</v>
      </c>
      <c r="H43227" t="s">
        <v>301617</v>
      </c>
      <c r="I43227" t="s">
        <v>219784</v>
      </c>
      <c r="J43227" s="3">
        <v>1.6550925925925926E-3</v>
      </c>
      <c r="K43227" s="3">
        <v>1.4120370370370369E-3</v>
      </c>
      <c r="L43227">
        <v>0.19</v>
      </c>
      <c r="M43227">
        <v>0.13500000000000001</v>
      </c>
      <c r="N43227">
        <v>2.4E-2</v>
      </c>
      <c r="O43227" t="s">
        <v>219786</v>
      </c>
      <c r="P43227">
        <v>43226</v>
      </c>
    </row>
    <row r="43228" spans="1:16" x14ac:dyDescent="0.3">
      <c r="A43228" t="s">
        <v>219884</v>
      </c>
      <c r="B43228" t="s">
        <v>219885</v>
      </c>
      <c r="C43228" t="s">
        <v>219781</v>
      </c>
      <c r="D43228" t="s">
        <v>219782</v>
      </c>
      <c r="E43228">
        <v>80302</v>
      </c>
      <c r="F43228" t="s">
        <v>301580</v>
      </c>
      <c r="G43228" t="s">
        <v>219784</v>
      </c>
      <c r="H43228" t="s">
        <v>301618</v>
      </c>
      <c r="I43228" t="s">
        <v>219784</v>
      </c>
      <c r="J43228" s="3">
        <v>5.6168981481481479E-2</v>
      </c>
      <c r="K43228" s="3">
        <v>5.5983796296296295E-2</v>
      </c>
      <c r="L43228">
        <v>8.5410000000000004</v>
      </c>
      <c r="M43228">
        <v>6.0640000000000001</v>
      </c>
      <c r="N43228">
        <v>1.0720000000000001</v>
      </c>
      <c r="O43228" t="s">
        <v>219786</v>
      </c>
      <c r="P43228">
        <v>43227</v>
      </c>
    </row>
    <row r="43229" spans="1:16" x14ac:dyDescent="0.3">
      <c r="A43229" t="s">
        <v>258914</v>
      </c>
      <c r="B43229" t="s">
        <v>258915</v>
      </c>
      <c r="C43229" t="s">
        <v>219781</v>
      </c>
      <c r="D43229" t="s">
        <v>219782</v>
      </c>
      <c r="E43229">
        <v>80303</v>
      </c>
      <c r="F43229" t="s">
        <v>301619</v>
      </c>
      <c r="G43229" t="s">
        <v>219784</v>
      </c>
      <c r="H43229" t="s">
        <v>301620</v>
      </c>
      <c r="I43229" t="s">
        <v>219784</v>
      </c>
      <c r="J43229" s="3">
        <v>2.1990740740740741E-2</v>
      </c>
      <c r="K43229" s="3">
        <v>2.1712962962962962E-2</v>
      </c>
      <c r="L43229">
        <v>2.9790000000000001</v>
      </c>
      <c r="M43229">
        <v>2.1150000000000002</v>
      </c>
      <c r="N43229">
        <v>0.374</v>
      </c>
      <c r="O43229" t="s">
        <v>219786</v>
      </c>
      <c r="P43229">
        <v>43228</v>
      </c>
    </row>
    <row r="43230" spans="1:16" x14ac:dyDescent="0.3">
      <c r="A43230" t="s">
        <v>219866</v>
      </c>
      <c r="B43230" t="s">
        <v>219867</v>
      </c>
      <c r="C43230" t="s">
        <v>219781</v>
      </c>
      <c r="D43230" t="s">
        <v>219782</v>
      </c>
      <c r="E43230">
        <v>80302</v>
      </c>
      <c r="F43230" t="s">
        <v>301621</v>
      </c>
      <c r="G43230" t="s">
        <v>219784</v>
      </c>
      <c r="H43230" t="s">
        <v>301621</v>
      </c>
      <c r="I43230" t="s">
        <v>219784</v>
      </c>
      <c r="J43230" s="3">
        <v>6.9444444444444444E-5</v>
      </c>
      <c r="K43230" s="3">
        <v>0</v>
      </c>
      <c r="L43230">
        <v>0</v>
      </c>
      <c r="M43230">
        <v>0</v>
      </c>
      <c r="N43230">
        <v>0</v>
      </c>
      <c r="O43230" t="s">
        <v>219786</v>
      </c>
      <c r="P43230">
        <v>43229</v>
      </c>
    </row>
    <row r="43231" spans="1:16" x14ac:dyDescent="0.3">
      <c r="A43231" t="s">
        <v>258914</v>
      </c>
      <c r="B43231" t="s">
        <v>258915</v>
      </c>
      <c r="C43231" t="s">
        <v>219781</v>
      </c>
      <c r="D43231" t="s">
        <v>219782</v>
      </c>
      <c r="E43231">
        <v>80303</v>
      </c>
      <c r="F43231" t="s">
        <v>301622</v>
      </c>
      <c r="G43231" t="s">
        <v>219784</v>
      </c>
      <c r="H43231" t="s">
        <v>301623</v>
      </c>
      <c r="I43231" t="s">
        <v>219784</v>
      </c>
      <c r="J43231" s="3">
        <v>3.5810185185185188E-2</v>
      </c>
      <c r="K43231" s="3">
        <v>3.5543981481481475E-2</v>
      </c>
      <c r="L43231">
        <v>2.81</v>
      </c>
      <c r="M43231">
        <v>1.9950000000000001</v>
      </c>
      <c r="N43231">
        <v>0.35299999999999998</v>
      </c>
      <c r="O43231" t="s">
        <v>219786</v>
      </c>
      <c r="P43231">
        <v>43230</v>
      </c>
    </row>
    <row r="43232" spans="1:16" x14ac:dyDescent="0.3">
      <c r="A43232" t="s">
        <v>233156</v>
      </c>
      <c r="B43232" t="s">
        <v>233157</v>
      </c>
      <c r="C43232" t="s">
        <v>219781</v>
      </c>
      <c r="D43232" t="s">
        <v>219782</v>
      </c>
      <c r="E43232">
        <v>80303</v>
      </c>
      <c r="F43232" t="s">
        <v>301624</v>
      </c>
      <c r="G43232" t="s">
        <v>219784</v>
      </c>
      <c r="H43232" t="s">
        <v>301625</v>
      </c>
      <c r="I43232" t="s">
        <v>219784</v>
      </c>
      <c r="J43232" s="3">
        <v>4.520833333333333E-2</v>
      </c>
      <c r="K43232" s="3">
        <v>4.4918981481481483E-2</v>
      </c>
      <c r="L43232">
        <v>6.43</v>
      </c>
      <c r="M43232">
        <v>4.5650000000000004</v>
      </c>
      <c r="N43232">
        <v>0.80700000000000005</v>
      </c>
      <c r="O43232" t="s">
        <v>219786</v>
      </c>
      <c r="P43232">
        <v>43231</v>
      </c>
    </row>
    <row r="43233" spans="1:16" x14ac:dyDescent="0.3">
      <c r="A43233" t="s">
        <v>282322</v>
      </c>
      <c r="B43233" t="s">
        <v>281837</v>
      </c>
      <c r="C43233" t="s">
        <v>219781</v>
      </c>
      <c r="D43233" t="s">
        <v>219782</v>
      </c>
      <c r="E43233">
        <v>80301</v>
      </c>
      <c r="F43233" t="s">
        <v>301626</v>
      </c>
      <c r="G43233" t="s">
        <v>219784</v>
      </c>
      <c r="H43233" t="s">
        <v>301627</v>
      </c>
      <c r="I43233" t="s">
        <v>219784</v>
      </c>
      <c r="J43233" s="3">
        <v>1.7083333333333336E-2</v>
      </c>
      <c r="K43233" s="3">
        <v>1.6875000000000001E-2</v>
      </c>
      <c r="L43233">
        <v>1.974</v>
      </c>
      <c r="M43233">
        <v>1.4019999999999999</v>
      </c>
      <c r="N43233">
        <v>0.248</v>
      </c>
      <c r="O43233" t="s">
        <v>219786</v>
      </c>
      <c r="P43233">
        <v>43232</v>
      </c>
    </row>
    <row r="43234" spans="1:16" x14ac:dyDescent="0.3">
      <c r="A43234" t="s">
        <v>226400</v>
      </c>
      <c r="B43234" t="s">
        <v>226401</v>
      </c>
      <c r="C43234" t="s">
        <v>219781</v>
      </c>
      <c r="D43234" t="s">
        <v>219782</v>
      </c>
      <c r="E43234">
        <v>80304</v>
      </c>
      <c r="F43234" t="s">
        <v>301628</v>
      </c>
      <c r="G43234" t="s">
        <v>219784</v>
      </c>
      <c r="H43234" t="s">
        <v>301629</v>
      </c>
      <c r="I43234" t="s">
        <v>219784</v>
      </c>
      <c r="J43234" s="3">
        <v>7.3425925925925936E-2</v>
      </c>
      <c r="K43234" s="3">
        <v>7.3124999999999996E-2</v>
      </c>
      <c r="L43234">
        <v>11.388999999999999</v>
      </c>
      <c r="M43234">
        <v>8.0860000000000003</v>
      </c>
      <c r="N43234">
        <v>1.429</v>
      </c>
      <c r="O43234" t="s">
        <v>219786</v>
      </c>
      <c r="P43234">
        <v>43233</v>
      </c>
    </row>
    <row r="43235" spans="1:16" x14ac:dyDescent="0.3">
      <c r="A43235" t="s">
        <v>259597</v>
      </c>
      <c r="B43235" t="s">
        <v>258915</v>
      </c>
      <c r="C43235" t="s">
        <v>219781</v>
      </c>
      <c r="D43235" t="s">
        <v>219782</v>
      </c>
      <c r="E43235">
        <v>80303</v>
      </c>
      <c r="F43235" t="s">
        <v>301630</v>
      </c>
      <c r="G43235" t="s">
        <v>219784</v>
      </c>
      <c r="H43235" t="s">
        <v>301631</v>
      </c>
      <c r="I43235" t="s">
        <v>219784</v>
      </c>
      <c r="J43235" s="3">
        <v>4.5995370370370374E-2</v>
      </c>
      <c r="K43235" s="3">
        <v>4.5682870370370367E-2</v>
      </c>
      <c r="L43235">
        <v>6.4290000000000003</v>
      </c>
      <c r="M43235">
        <v>4.5640000000000001</v>
      </c>
      <c r="N43235">
        <v>0.80700000000000005</v>
      </c>
      <c r="O43235" t="s">
        <v>219786</v>
      </c>
      <c r="P43235">
        <v>43234</v>
      </c>
    </row>
    <row r="43236" spans="1:16" x14ac:dyDescent="0.3">
      <c r="A43236" t="s">
        <v>258914</v>
      </c>
      <c r="B43236" t="s">
        <v>258915</v>
      </c>
      <c r="C43236" t="s">
        <v>219781</v>
      </c>
      <c r="D43236" t="s">
        <v>219782</v>
      </c>
      <c r="E43236">
        <v>80303</v>
      </c>
      <c r="F43236" t="s">
        <v>301632</v>
      </c>
      <c r="G43236" t="s">
        <v>219784</v>
      </c>
      <c r="H43236" t="s">
        <v>301633</v>
      </c>
      <c r="I43236" t="s">
        <v>219784</v>
      </c>
      <c r="J43236" s="3">
        <v>0.1401388888888889</v>
      </c>
      <c r="K43236" s="3">
        <v>7.2407407407407406E-2</v>
      </c>
      <c r="L43236">
        <v>8.5749999999999993</v>
      </c>
      <c r="M43236">
        <v>6.0880000000000001</v>
      </c>
      <c r="N43236">
        <v>1.0760000000000001</v>
      </c>
      <c r="O43236" t="s">
        <v>219786</v>
      </c>
      <c r="P43236">
        <v>43235</v>
      </c>
    </row>
    <row r="43237" spans="1:16" x14ac:dyDescent="0.3">
      <c r="A43237" t="s">
        <v>219870</v>
      </c>
      <c r="B43237" t="s">
        <v>219867</v>
      </c>
      <c r="C43237" t="s">
        <v>219781</v>
      </c>
      <c r="D43237" t="s">
        <v>219782</v>
      </c>
      <c r="E43237">
        <v>80302</v>
      </c>
      <c r="F43237" t="s">
        <v>301634</v>
      </c>
      <c r="G43237" t="s">
        <v>219784</v>
      </c>
      <c r="H43237" t="s">
        <v>301635</v>
      </c>
      <c r="I43237" t="s">
        <v>219784</v>
      </c>
      <c r="J43237" s="3">
        <v>0.2915625</v>
      </c>
      <c r="K43237" s="3">
        <v>0.17378472222222222</v>
      </c>
      <c r="L43237">
        <v>13.502000000000001</v>
      </c>
      <c r="M43237">
        <v>9.5869999999999997</v>
      </c>
      <c r="N43237">
        <v>1.6950000000000001</v>
      </c>
      <c r="O43237" t="s">
        <v>219786</v>
      </c>
      <c r="P43237">
        <v>43236</v>
      </c>
    </row>
    <row r="43238" spans="1:16" x14ac:dyDescent="0.3">
      <c r="A43238" t="s">
        <v>221421</v>
      </c>
      <c r="B43238" t="s">
        <v>221422</v>
      </c>
      <c r="C43238" t="s">
        <v>219781</v>
      </c>
      <c r="D43238" t="s">
        <v>219782</v>
      </c>
      <c r="E43238">
        <v>80302</v>
      </c>
      <c r="F43238" t="s">
        <v>301636</v>
      </c>
      <c r="G43238" t="s">
        <v>219784</v>
      </c>
      <c r="H43238" t="s">
        <v>301637</v>
      </c>
      <c r="I43238" t="s">
        <v>219784</v>
      </c>
      <c r="J43238" s="3">
        <v>4.1261574074074069E-2</v>
      </c>
      <c r="K43238" s="3">
        <v>4.1041666666666664E-2</v>
      </c>
      <c r="L43238">
        <v>3.1859999999999999</v>
      </c>
      <c r="M43238">
        <v>2.262</v>
      </c>
      <c r="N43238">
        <v>0.4</v>
      </c>
      <c r="O43238" t="s">
        <v>219786</v>
      </c>
      <c r="P43238">
        <v>43237</v>
      </c>
    </row>
    <row r="43239" spans="1:16" x14ac:dyDescent="0.3">
      <c r="A43239" t="s">
        <v>226400</v>
      </c>
      <c r="B43239" t="s">
        <v>226401</v>
      </c>
      <c r="C43239" t="s">
        <v>219781</v>
      </c>
      <c r="D43239" t="s">
        <v>219782</v>
      </c>
      <c r="E43239">
        <v>80304</v>
      </c>
      <c r="F43239" t="s">
        <v>301638</v>
      </c>
      <c r="G43239" t="s">
        <v>219784</v>
      </c>
      <c r="H43239" t="s">
        <v>301639</v>
      </c>
      <c r="I43239" t="s">
        <v>219784</v>
      </c>
      <c r="J43239" s="3">
        <v>0.20693287037037036</v>
      </c>
      <c r="K43239" s="3">
        <v>0.12583333333333332</v>
      </c>
      <c r="L43239">
        <v>13.228</v>
      </c>
      <c r="M43239">
        <v>9.3919999999999995</v>
      </c>
      <c r="N43239">
        <v>1.66</v>
      </c>
      <c r="O43239" t="s">
        <v>219786</v>
      </c>
      <c r="P43239">
        <v>43238</v>
      </c>
    </row>
    <row r="43240" spans="1:16" x14ac:dyDescent="0.3">
      <c r="A43240" t="s">
        <v>259597</v>
      </c>
      <c r="B43240" t="s">
        <v>258915</v>
      </c>
      <c r="C43240" t="s">
        <v>219781</v>
      </c>
      <c r="D43240" t="s">
        <v>219782</v>
      </c>
      <c r="E43240">
        <v>80303</v>
      </c>
      <c r="F43240" t="s">
        <v>301640</v>
      </c>
      <c r="G43240" t="s">
        <v>219784</v>
      </c>
      <c r="H43240" t="s">
        <v>301641</v>
      </c>
      <c r="I43240" t="s">
        <v>219784</v>
      </c>
      <c r="J43240" s="3">
        <v>0.16398148148148148</v>
      </c>
      <c r="K43240" s="3">
        <v>0.10523148148148148</v>
      </c>
      <c r="L43240">
        <v>7.5</v>
      </c>
      <c r="M43240">
        <v>5.3250000000000002</v>
      </c>
      <c r="N43240">
        <v>0.94099999999999995</v>
      </c>
      <c r="O43240" t="s">
        <v>219786</v>
      </c>
      <c r="P43240">
        <v>43239</v>
      </c>
    </row>
    <row r="43241" spans="1:16" x14ac:dyDescent="0.3">
      <c r="A43241" t="s">
        <v>258914</v>
      </c>
      <c r="B43241" t="s">
        <v>258915</v>
      </c>
      <c r="C43241" t="s">
        <v>219781</v>
      </c>
      <c r="D43241" t="s">
        <v>219782</v>
      </c>
      <c r="E43241">
        <v>80303</v>
      </c>
      <c r="F43241" t="s">
        <v>301642</v>
      </c>
      <c r="G43241" t="s">
        <v>219784</v>
      </c>
      <c r="H43241" t="s">
        <v>301643</v>
      </c>
      <c r="I43241" t="s">
        <v>219784</v>
      </c>
      <c r="J43241" s="3">
        <v>7.662037037037038E-2</v>
      </c>
      <c r="K43241" s="3">
        <v>7.6481481481481484E-2</v>
      </c>
      <c r="L43241">
        <v>5.641</v>
      </c>
      <c r="M43241">
        <v>4.0049999999999999</v>
      </c>
      <c r="N43241">
        <v>0.70799999999999996</v>
      </c>
      <c r="O43241" t="s">
        <v>219786</v>
      </c>
      <c r="P43241">
        <v>43240</v>
      </c>
    </row>
    <row r="43242" spans="1:16" x14ac:dyDescent="0.3">
      <c r="A43242" t="s">
        <v>282322</v>
      </c>
      <c r="B43242" t="s">
        <v>281837</v>
      </c>
      <c r="C43242" t="s">
        <v>219781</v>
      </c>
      <c r="D43242" t="s">
        <v>219782</v>
      </c>
      <c r="E43242">
        <v>80301</v>
      </c>
      <c r="F43242" t="s">
        <v>301644</v>
      </c>
      <c r="G43242" t="s">
        <v>219784</v>
      </c>
      <c r="H43242" t="s">
        <v>301645</v>
      </c>
      <c r="I43242" t="s">
        <v>219784</v>
      </c>
      <c r="J43242" s="3">
        <v>0.19862268518518519</v>
      </c>
      <c r="K43242" s="3">
        <v>0.19847222222222224</v>
      </c>
      <c r="L43242">
        <v>31.349</v>
      </c>
      <c r="M43242">
        <v>22.257999999999999</v>
      </c>
      <c r="N43242">
        <v>3.9340000000000002</v>
      </c>
      <c r="O43242" t="s">
        <v>219786</v>
      </c>
      <c r="P43242">
        <v>43241</v>
      </c>
    </row>
    <row r="43243" spans="1:16" x14ac:dyDescent="0.3">
      <c r="A43243" t="s">
        <v>219866</v>
      </c>
      <c r="B43243" t="s">
        <v>219867</v>
      </c>
      <c r="C43243" t="s">
        <v>219781</v>
      </c>
      <c r="D43243" t="s">
        <v>219782</v>
      </c>
      <c r="E43243">
        <v>80302</v>
      </c>
      <c r="F43243" t="s">
        <v>301646</v>
      </c>
      <c r="G43243" t="s">
        <v>219784</v>
      </c>
      <c r="H43243" t="s">
        <v>301647</v>
      </c>
      <c r="I43243" t="s">
        <v>219784</v>
      </c>
      <c r="J43243" s="3">
        <v>0.10633101851851852</v>
      </c>
      <c r="K43243" s="3">
        <v>0.10589120370370371</v>
      </c>
      <c r="L43243">
        <v>15.382</v>
      </c>
      <c r="M43243">
        <v>10.920999999999999</v>
      </c>
      <c r="N43243">
        <v>1.93</v>
      </c>
      <c r="O43243" t="s">
        <v>219786</v>
      </c>
      <c r="P43243">
        <v>43242</v>
      </c>
    </row>
    <row r="43244" spans="1:16" x14ac:dyDescent="0.3">
      <c r="A43244" t="s">
        <v>258914</v>
      </c>
      <c r="B43244" t="s">
        <v>258915</v>
      </c>
      <c r="C43244" t="s">
        <v>219781</v>
      </c>
      <c r="D43244" t="s">
        <v>219782</v>
      </c>
      <c r="E43244">
        <v>80303</v>
      </c>
      <c r="F43244" t="s">
        <v>301648</v>
      </c>
      <c r="G43244" t="s">
        <v>219784</v>
      </c>
      <c r="H43244" t="s">
        <v>301641</v>
      </c>
      <c r="I43244" t="s">
        <v>219784</v>
      </c>
      <c r="J43244" s="3">
        <v>7.5532407407407409E-2</v>
      </c>
      <c r="K43244" s="3">
        <v>7.525462962962963E-2</v>
      </c>
      <c r="L43244">
        <v>9.7249999999999996</v>
      </c>
      <c r="M43244">
        <v>6.9050000000000002</v>
      </c>
      <c r="N43244">
        <v>1.2210000000000001</v>
      </c>
      <c r="O43244" t="s">
        <v>219786</v>
      </c>
      <c r="P43244">
        <v>43243</v>
      </c>
    </row>
    <row r="43245" spans="1:16" x14ac:dyDescent="0.3">
      <c r="A43245" t="s">
        <v>258914</v>
      </c>
      <c r="B43245" t="s">
        <v>258915</v>
      </c>
      <c r="C43245" t="s">
        <v>219781</v>
      </c>
      <c r="D43245" t="s">
        <v>219782</v>
      </c>
      <c r="E43245">
        <v>80303</v>
      </c>
      <c r="F43245" t="s">
        <v>301649</v>
      </c>
      <c r="G43245" t="s">
        <v>219784</v>
      </c>
      <c r="H43245" t="s">
        <v>301650</v>
      </c>
      <c r="I43245" t="s">
        <v>219784</v>
      </c>
      <c r="J43245" s="3">
        <v>3.3935185185185186E-2</v>
      </c>
      <c r="K43245" s="3">
        <v>3.3750000000000002E-2</v>
      </c>
      <c r="L43245">
        <v>4.59</v>
      </c>
      <c r="M43245">
        <v>3.2589999999999999</v>
      </c>
      <c r="N43245">
        <v>0.57599999999999996</v>
      </c>
      <c r="O43245" t="s">
        <v>219786</v>
      </c>
      <c r="P43245">
        <v>43244</v>
      </c>
    </row>
    <row r="43246" spans="1:16" x14ac:dyDescent="0.3">
      <c r="A43246" t="s">
        <v>221421</v>
      </c>
      <c r="B43246" t="s">
        <v>221422</v>
      </c>
      <c r="C43246" t="s">
        <v>219781</v>
      </c>
      <c r="D43246" t="s">
        <v>219782</v>
      </c>
      <c r="E43246">
        <v>80302</v>
      </c>
      <c r="F43246" t="s">
        <v>301651</v>
      </c>
      <c r="G43246" t="s">
        <v>219784</v>
      </c>
      <c r="H43246" t="s">
        <v>301652</v>
      </c>
      <c r="I43246" t="s">
        <v>219784</v>
      </c>
      <c r="J43246" s="3">
        <v>0.18274305555555556</v>
      </c>
      <c r="K43246" s="3">
        <v>0.18131944444444445</v>
      </c>
      <c r="L43246">
        <v>13.632999999999999</v>
      </c>
      <c r="M43246">
        <v>9.68</v>
      </c>
      <c r="N43246">
        <v>1.7110000000000001</v>
      </c>
      <c r="O43246" t="s">
        <v>219786</v>
      </c>
      <c r="P43246">
        <v>43245</v>
      </c>
    </row>
    <row r="43247" spans="1:16" x14ac:dyDescent="0.3">
      <c r="A43247" t="s">
        <v>226400</v>
      </c>
      <c r="B43247" t="s">
        <v>226401</v>
      </c>
      <c r="C43247" t="s">
        <v>219781</v>
      </c>
      <c r="D43247" t="s">
        <v>219782</v>
      </c>
      <c r="E43247">
        <v>80304</v>
      </c>
      <c r="F43247" t="s">
        <v>301653</v>
      </c>
      <c r="G43247" t="s">
        <v>219784</v>
      </c>
      <c r="H43247" t="s">
        <v>301654</v>
      </c>
      <c r="I43247" t="s">
        <v>219784</v>
      </c>
      <c r="J43247" s="3">
        <v>9.7499999999999989E-2</v>
      </c>
      <c r="K43247" s="3">
        <v>9.0810185185185188E-2</v>
      </c>
      <c r="L43247">
        <v>7.2709999999999999</v>
      </c>
      <c r="M43247">
        <v>5.1619999999999999</v>
      </c>
      <c r="N43247">
        <v>0.91300000000000003</v>
      </c>
      <c r="O43247" t="s">
        <v>219786</v>
      </c>
      <c r="P43247">
        <v>43246</v>
      </c>
    </row>
    <row r="43248" spans="1:16" x14ac:dyDescent="0.3">
      <c r="A43248" t="s">
        <v>219831</v>
      </c>
      <c r="B43248" t="s">
        <v>219796</v>
      </c>
      <c r="C43248" t="s">
        <v>219781</v>
      </c>
      <c r="D43248" t="s">
        <v>219782</v>
      </c>
      <c r="E43248">
        <v>80305</v>
      </c>
      <c r="F43248" t="s">
        <v>301655</v>
      </c>
      <c r="G43248" t="s">
        <v>219784</v>
      </c>
      <c r="H43248" t="s">
        <v>301656</v>
      </c>
      <c r="I43248" t="s">
        <v>219784</v>
      </c>
      <c r="J43248" s="3">
        <v>4.2893518518518518E-2</v>
      </c>
      <c r="K43248" s="3">
        <v>4.2638888888888893E-2</v>
      </c>
      <c r="L43248">
        <v>6.069</v>
      </c>
      <c r="M43248">
        <v>4.3090000000000002</v>
      </c>
      <c r="N43248">
        <v>0.76200000000000001</v>
      </c>
      <c r="O43248" t="s">
        <v>219786</v>
      </c>
      <c r="P43248">
        <v>43247</v>
      </c>
    </row>
    <row r="43249" spans="1:16" x14ac:dyDescent="0.3">
      <c r="A43249" t="s">
        <v>281836</v>
      </c>
      <c r="B43249" t="s">
        <v>281837</v>
      </c>
      <c r="C43249" t="s">
        <v>219781</v>
      </c>
      <c r="D43249" t="s">
        <v>219782</v>
      </c>
      <c r="E43249">
        <v>80301</v>
      </c>
      <c r="F43249" t="s">
        <v>301657</v>
      </c>
      <c r="G43249" t="s">
        <v>219784</v>
      </c>
      <c r="H43249" t="s">
        <v>301658</v>
      </c>
      <c r="I43249" t="s">
        <v>219784</v>
      </c>
      <c r="J43249" s="3">
        <v>5.4756944444444448E-2</v>
      </c>
      <c r="K43249" s="3">
        <v>5.4583333333333338E-2</v>
      </c>
      <c r="L43249">
        <v>4.3440000000000003</v>
      </c>
      <c r="M43249">
        <v>3.085</v>
      </c>
      <c r="N43249">
        <v>0.54500000000000004</v>
      </c>
      <c r="O43249" t="s">
        <v>219786</v>
      </c>
      <c r="P43249">
        <v>43248</v>
      </c>
    </row>
    <row r="43250" spans="1:16" x14ac:dyDescent="0.3">
      <c r="A43250" t="s">
        <v>281836</v>
      </c>
      <c r="B43250" t="s">
        <v>281837</v>
      </c>
      <c r="C43250" t="s">
        <v>219781</v>
      </c>
      <c r="D43250" t="s">
        <v>219782</v>
      </c>
      <c r="E43250">
        <v>80301</v>
      </c>
      <c r="F43250" t="s">
        <v>301659</v>
      </c>
      <c r="G43250" t="s">
        <v>219784</v>
      </c>
      <c r="H43250" t="s">
        <v>301660</v>
      </c>
      <c r="I43250" t="s">
        <v>219784</v>
      </c>
      <c r="J43250" s="3">
        <v>0.12802083333333333</v>
      </c>
      <c r="K43250" s="3">
        <v>0.12787037037037038</v>
      </c>
      <c r="L43250">
        <v>18.431000000000001</v>
      </c>
      <c r="M43250">
        <v>13.086</v>
      </c>
      <c r="N43250">
        <v>2.3130000000000002</v>
      </c>
      <c r="O43250" t="s">
        <v>219786</v>
      </c>
      <c r="P43250">
        <v>43249</v>
      </c>
    </row>
    <row r="43251" spans="1:16" x14ac:dyDescent="0.3">
      <c r="A43251" t="s">
        <v>219779</v>
      </c>
      <c r="B43251" t="s">
        <v>268373</v>
      </c>
      <c r="C43251" t="s">
        <v>219781</v>
      </c>
      <c r="D43251" t="s">
        <v>219782</v>
      </c>
      <c r="E43251">
        <v>80302</v>
      </c>
      <c r="F43251" t="s">
        <v>301661</v>
      </c>
      <c r="G43251" t="s">
        <v>219784</v>
      </c>
      <c r="H43251" t="s">
        <v>301662</v>
      </c>
      <c r="I43251" t="s">
        <v>219784</v>
      </c>
      <c r="J43251" s="3">
        <v>1.3171296296296294E-2</v>
      </c>
      <c r="K43251" s="3">
        <v>0</v>
      </c>
      <c r="L43251">
        <v>0</v>
      </c>
      <c r="M43251">
        <v>0</v>
      </c>
      <c r="N43251">
        <v>0</v>
      </c>
      <c r="O43251" t="s">
        <v>219786</v>
      </c>
      <c r="P43251">
        <v>43250</v>
      </c>
    </row>
    <row r="43252" spans="1:16" x14ac:dyDescent="0.3">
      <c r="A43252" t="s">
        <v>219779</v>
      </c>
      <c r="B43252" t="s">
        <v>268373</v>
      </c>
      <c r="C43252" t="s">
        <v>219781</v>
      </c>
      <c r="D43252" t="s">
        <v>219782</v>
      </c>
      <c r="E43252">
        <v>80302</v>
      </c>
      <c r="F43252" t="s">
        <v>301662</v>
      </c>
      <c r="G43252" t="s">
        <v>219784</v>
      </c>
      <c r="H43252" t="s">
        <v>301663</v>
      </c>
      <c r="I43252" t="s">
        <v>219784</v>
      </c>
      <c r="J43252" s="3">
        <v>7.2361111111111112E-2</v>
      </c>
      <c r="K43252" s="3">
        <v>7.2187500000000002E-2</v>
      </c>
      <c r="L43252">
        <v>11.616</v>
      </c>
      <c r="M43252">
        <v>8.2469999999999999</v>
      </c>
      <c r="N43252">
        <v>1.458</v>
      </c>
      <c r="O43252" t="s">
        <v>219786</v>
      </c>
      <c r="P43252">
        <v>43251</v>
      </c>
    </row>
    <row r="43253" spans="1:16" x14ac:dyDescent="0.3">
      <c r="A43253" t="s">
        <v>258914</v>
      </c>
      <c r="B43253" t="s">
        <v>258915</v>
      </c>
      <c r="C43253" t="s">
        <v>219781</v>
      </c>
      <c r="D43253" t="s">
        <v>219782</v>
      </c>
      <c r="E43253">
        <v>80303</v>
      </c>
      <c r="F43253" t="s">
        <v>301664</v>
      </c>
      <c r="G43253" t="s">
        <v>219784</v>
      </c>
      <c r="H43253" t="s">
        <v>301665</v>
      </c>
      <c r="I43253" t="s">
        <v>219784</v>
      </c>
      <c r="J43253" s="3">
        <v>7.5451388888888887E-2</v>
      </c>
      <c r="K43253" s="3">
        <v>7.4965277777777783E-2</v>
      </c>
      <c r="L43253">
        <v>10.183</v>
      </c>
      <c r="M43253">
        <v>7.23</v>
      </c>
      <c r="N43253">
        <v>1.278</v>
      </c>
      <c r="O43253" t="s">
        <v>219786</v>
      </c>
      <c r="P43253">
        <v>43252</v>
      </c>
    </row>
    <row r="43254" spans="1:16" x14ac:dyDescent="0.3">
      <c r="A43254" t="s">
        <v>219779</v>
      </c>
      <c r="B43254" t="s">
        <v>268373</v>
      </c>
      <c r="C43254" t="s">
        <v>219781</v>
      </c>
      <c r="D43254" t="s">
        <v>219782</v>
      </c>
      <c r="E43254">
        <v>80302</v>
      </c>
      <c r="F43254" t="s">
        <v>301666</v>
      </c>
      <c r="G43254" t="s">
        <v>219784</v>
      </c>
      <c r="H43254" t="s">
        <v>301667</v>
      </c>
      <c r="I43254" t="s">
        <v>219784</v>
      </c>
      <c r="J43254" s="3">
        <v>5.1053240740740746E-2</v>
      </c>
      <c r="K43254" s="3">
        <v>5.0844907407407408E-2</v>
      </c>
      <c r="L43254">
        <v>3.722</v>
      </c>
      <c r="M43254">
        <v>2.6419999999999999</v>
      </c>
      <c r="N43254">
        <v>0.46700000000000003</v>
      </c>
      <c r="O43254" t="s">
        <v>219786</v>
      </c>
      <c r="P43254">
        <v>43253</v>
      </c>
    </row>
    <row r="43255" spans="1:16" x14ac:dyDescent="0.3">
      <c r="A43255" t="s">
        <v>219881</v>
      </c>
      <c r="B43255" t="s">
        <v>219878</v>
      </c>
      <c r="C43255" t="s">
        <v>219781</v>
      </c>
      <c r="D43255" t="s">
        <v>219782</v>
      </c>
      <c r="E43255">
        <v>80302</v>
      </c>
      <c r="F43255" t="s">
        <v>301668</v>
      </c>
      <c r="G43255" t="s">
        <v>219784</v>
      </c>
      <c r="H43255" t="s">
        <v>301669</v>
      </c>
      <c r="I43255" t="s">
        <v>219784</v>
      </c>
      <c r="J43255" s="3">
        <v>4.2615740740740739E-2</v>
      </c>
      <c r="K43255" s="3">
        <v>4.2349537037037033E-2</v>
      </c>
      <c r="L43255">
        <v>6.16</v>
      </c>
      <c r="M43255">
        <v>4.3730000000000002</v>
      </c>
      <c r="N43255">
        <v>0.77300000000000002</v>
      </c>
      <c r="O43255" t="s">
        <v>219786</v>
      </c>
      <c r="P43255">
        <v>43254</v>
      </c>
    </row>
    <row r="43256" spans="1:16" x14ac:dyDescent="0.3">
      <c r="A43256" t="s">
        <v>226400</v>
      </c>
      <c r="B43256" t="s">
        <v>226401</v>
      </c>
      <c r="C43256" t="s">
        <v>219781</v>
      </c>
      <c r="D43256" t="s">
        <v>219782</v>
      </c>
      <c r="E43256">
        <v>80304</v>
      </c>
      <c r="F43256" t="s">
        <v>301670</v>
      </c>
      <c r="G43256" t="s">
        <v>219784</v>
      </c>
      <c r="H43256" t="s">
        <v>301671</v>
      </c>
      <c r="I43256" t="s">
        <v>219784</v>
      </c>
      <c r="J43256" s="3">
        <v>0.10259259259259258</v>
      </c>
      <c r="K43256" s="3">
        <v>0.10234953703703703</v>
      </c>
      <c r="L43256">
        <v>14.116</v>
      </c>
      <c r="M43256">
        <v>10.022</v>
      </c>
      <c r="N43256">
        <v>1.772</v>
      </c>
      <c r="O43256" t="s">
        <v>219786</v>
      </c>
      <c r="P43256">
        <v>43255</v>
      </c>
    </row>
    <row r="43257" spans="1:16" x14ac:dyDescent="0.3">
      <c r="A43257" t="s">
        <v>219870</v>
      </c>
      <c r="B43257" t="s">
        <v>219867</v>
      </c>
      <c r="C43257" t="s">
        <v>219781</v>
      </c>
      <c r="D43257" t="s">
        <v>219782</v>
      </c>
      <c r="E43257">
        <v>80302</v>
      </c>
      <c r="F43257" t="s">
        <v>301672</v>
      </c>
      <c r="G43257" t="s">
        <v>219784</v>
      </c>
      <c r="H43257" t="s">
        <v>301673</v>
      </c>
      <c r="I43257" t="s">
        <v>219784</v>
      </c>
      <c r="J43257" s="3">
        <v>8.0613425925925922E-2</v>
      </c>
      <c r="K43257" s="3">
        <v>8.037037037037037E-2</v>
      </c>
      <c r="L43257">
        <v>6.36</v>
      </c>
      <c r="M43257">
        <v>4.5149999999999997</v>
      </c>
      <c r="N43257">
        <v>0.79800000000000004</v>
      </c>
      <c r="O43257" t="s">
        <v>219786</v>
      </c>
      <c r="P43257">
        <v>43256</v>
      </c>
    </row>
    <row r="43258" spans="1:16" x14ac:dyDescent="0.3">
      <c r="A43258" t="s">
        <v>259597</v>
      </c>
      <c r="B43258" t="s">
        <v>258915</v>
      </c>
      <c r="C43258" t="s">
        <v>219781</v>
      </c>
      <c r="D43258" t="s">
        <v>219782</v>
      </c>
      <c r="E43258">
        <v>80303</v>
      </c>
      <c r="F43258" t="s">
        <v>301674</v>
      </c>
      <c r="G43258" t="s">
        <v>219784</v>
      </c>
      <c r="H43258" t="s">
        <v>301675</v>
      </c>
      <c r="I43258" t="s">
        <v>219784</v>
      </c>
      <c r="J43258" s="3">
        <v>3.965277777777778E-2</v>
      </c>
      <c r="K43258" s="3">
        <v>2.4745370370370372E-2</v>
      </c>
      <c r="L43258">
        <v>2.4740000000000002</v>
      </c>
      <c r="M43258">
        <v>1.7569999999999999</v>
      </c>
      <c r="N43258">
        <v>0.31</v>
      </c>
      <c r="O43258" t="s">
        <v>219786</v>
      </c>
      <c r="P43258">
        <v>43257</v>
      </c>
    </row>
    <row r="43259" spans="1:16" x14ac:dyDescent="0.3">
      <c r="A43259" t="s">
        <v>233156</v>
      </c>
      <c r="B43259" t="s">
        <v>233157</v>
      </c>
      <c r="C43259" t="s">
        <v>219781</v>
      </c>
      <c r="D43259" t="s">
        <v>219782</v>
      </c>
      <c r="E43259">
        <v>80303</v>
      </c>
      <c r="F43259" t="s">
        <v>301672</v>
      </c>
      <c r="G43259" t="s">
        <v>219784</v>
      </c>
      <c r="H43259" t="s">
        <v>301676</v>
      </c>
      <c r="I43259" t="s">
        <v>219784</v>
      </c>
      <c r="J43259" s="3">
        <v>3.4131944444444444E-2</v>
      </c>
      <c r="K43259" s="3">
        <v>3.3831018518518517E-2</v>
      </c>
      <c r="L43259">
        <v>2.5790000000000002</v>
      </c>
      <c r="M43259">
        <v>1.831</v>
      </c>
      <c r="N43259">
        <v>0.32400000000000001</v>
      </c>
      <c r="O43259" t="s">
        <v>219786</v>
      </c>
      <c r="P43259">
        <v>43258</v>
      </c>
    </row>
    <row r="43260" spans="1:16" x14ac:dyDescent="0.3">
      <c r="A43260" t="s">
        <v>258914</v>
      </c>
      <c r="B43260" t="s">
        <v>258915</v>
      </c>
      <c r="C43260" t="s">
        <v>219781</v>
      </c>
      <c r="D43260" t="s">
        <v>219782</v>
      </c>
      <c r="E43260">
        <v>80303</v>
      </c>
      <c r="F43260" t="s">
        <v>301677</v>
      </c>
      <c r="G43260" t="s">
        <v>219784</v>
      </c>
      <c r="H43260" t="s">
        <v>301678</v>
      </c>
      <c r="I43260" t="s">
        <v>219784</v>
      </c>
      <c r="J43260" s="3">
        <v>0.1162962962962963</v>
      </c>
      <c r="K43260" s="3">
        <v>0.1160300925925926</v>
      </c>
      <c r="L43260">
        <v>15.872999999999999</v>
      </c>
      <c r="M43260">
        <v>11.27</v>
      </c>
      <c r="N43260">
        <v>1.992</v>
      </c>
      <c r="O43260" t="s">
        <v>219786</v>
      </c>
      <c r="P43260">
        <v>43259</v>
      </c>
    </row>
    <row r="43261" spans="1:16" x14ac:dyDescent="0.3">
      <c r="A43261" t="s">
        <v>258914</v>
      </c>
      <c r="B43261" t="s">
        <v>258915</v>
      </c>
      <c r="C43261" t="s">
        <v>219781</v>
      </c>
      <c r="D43261" t="s">
        <v>219782</v>
      </c>
      <c r="E43261">
        <v>80303</v>
      </c>
      <c r="F43261" t="s">
        <v>301679</v>
      </c>
      <c r="G43261" t="s">
        <v>219784</v>
      </c>
      <c r="H43261" t="s">
        <v>301680</v>
      </c>
      <c r="I43261" t="s">
        <v>219784</v>
      </c>
      <c r="J43261" s="3">
        <v>0.12369212962962962</v>
      </c>
      <c r="K43261" s="3">
        <v>0.12342592592592593</v>
      </c>
      <c r="L43261">
        <v>16.343</v>
      </c>
      <c r="M43261">
        <v>11.603999999999999</v>
      </c>
      <c r="N43261">
        <v>2.0510000000000002</v>
      </c>
      <c r="O43261" t="s">
        <v>219786</v>
      </c>
      <c r="P43261">
        <v>43260</v>
      </c>
    </row>
    <row r="43262" spans="1:16" x14ac:dyDescent="0.3">
      <c r="A43262" t="s">
        <v>282322</v>
      </c>
      <c r="B43262" t="s">
        <v>281837</v>
      </c>
      <c r="C43262" t="s">
        <v>219781</v>
      </c>
      <c r="D43262" t="s">
        <v>219782</v>
      </c>
      <c r="E43262">
        <v>80301</v>
      </c>
      <c r="F43262" t="s">
        <v>301681</v>
      </c>
      <c r="G43262" t="s">
        <v>219784</v>
      </c>
      <c r="H43262" t="s">
        <v>301682</v>
      </c>
      <c r="I43262" t="s">
        <v>219784</v>
      </c>
      <c r="J43262" s="3">
        <v>2.4212962962962964E-2</v>
      </c>
      <c r="K43262" s="3">
        <v>2.4062500000000001E-2</v>
      </c>
      <c r="L43262">
        <v>3.8370000000000002</v>
      </c>
      <c r="M43262">
        <v>2.7240000000000002</v>
      </c>
      <c r="N43262">
        <v>0.48199999999999998</v>
      </c>
      <c r="O43262" t="s">
        <v>219786</v>
      </c>
      <c r="P43262">
        <v>43261</v>
      </c>
    </row>
    <row r="43263" spans="1:16" x14ac:dyDescent="0.3">
      <c r="A43263" t="s">
        <v>258914</v>
      </c>
      <c r="B43263" t="s">
        <v>258915</v>
      </c>
      <c r="C43263" t="s">
        <v>219781</v>
      </c>
      <c r="D43263" t="s">
        <v>219782</v>
      </c>
      <c r="E43263">
        <v>80303</v>
      </c>
      <c r="F43263" t="s">
        <v>301683</v>
      </c>
      <c r="G43263" t="s">
        <v>219784</v>
      </c>
      <c r="H43263" t="s">
        <v>301684</v>
      </c>
      <c r="I43263" t="s">
        <v>219784</v>
      </c>
      <c r="J43263" s="3">
        <v>0.32711805555555556</v>
      </c>
      <c r="K43263" s="3">
        <v>7.7777777777777779E-2</v>
      </c>
      <c r="L43263">
        <v>9.5370000000000008</v>
      </c>
      <c r="M43263">
        <v>6.7720000000000002</v>
      </c>
      <c r="N43263">
        <v>1.1970000000000001</v>
      </c>
      <c r="O43263" t="s">
        <v>219786</v>
      </c>
      <c r="P43263">
        <v>43262</v>
      </c>
    </row>
    <row r="43264" spans="1:16" x14ac:dyDescent="0.3">
      <c r="A43264" t="s">
        <v>219831</v>
      </c>
      <c r="B43264" t="s">
        <v>219796</v>
      </c>
      <c r="C43264" t="s">
        <v>219781</v>
      </c>
      <c r="D43264" t="s">
        <v>219782</v>
      </c>
      <c r="E43264">
        <v>80305</v>
      </c>
      <c r="F43264" t="s">
        <v>301663</v>
      </c>
      <c r="G43264" t="s">
        <v>219784</v>
      </c>
      <c r="H43264" t="s">
        <v>301685</v>
      </c>
      <c r="I43264" t="s">
        <v>219784</v>
      </c>
      <c r="J43264" s="3">
        <v>0.16888888888888889</v>
      </c>
      <c r="K43264" s="3">
        <v>0.16873842592592592</v>
      </c>
      <c r="L43264">
        <v>21.773</v>
      </c>
      <c r="M43264">
        <v>15.459</v>
      </c>
      <c r="N43264">
        <v>2.7320000000000002</v>
      </c>
      <c r="O43264" t="s">
        <v>219786</v>
      </c>
      <c r="P43264">
        <v>43263</v>
      </c>
    </row>
    <row r="43265" spans="1:16" x14ac:dyDescent="0.3">
      <c r="A43265" t="s">
        <v>257244</v>
      </c>
      <c r="B43265" t="s">
        <v>257245</v>
      </c>
      <c r="C43265" t="s">
        <v>219781</v>
      </c>
      <c r="D43265" t="s">
        <v>219782</v>
      </c>
      <c r="E43265">
        <v>80301</v>
      </c>
      <c r="F43265" t="s">
        <v>301686</v>
      </c>
      <c r="G43265" t="s">
        <v>219784</v>
      </c>
      <c r="H43265" t="s">
        <v>301687</v>
      </c>
      <c r="I43265" t="s">
        <v>219784</v>
      </c>
      <c r="J43265" s="3">
        <v>0.12190972222222222</v>
      </c>
      <c r="K43265" s="3">
        <v>0.12129629629629629</v>
      </c>
      <c r="L43265">
        <v>17.728999999999999</v>
      </c>
      <c r="M43265">
        <v>12.587</v>
      </c>
      <c r="N43265">
        <v>2.2250000000000001</v>
      </c>
      <c r="O43265" t="s">
        <v>219786</v>
      </c>
      <c r="P43265">
        <v>43264</v>
      </c>
    </row>
    <row r="43266" spans="1:16" x14ac:dyDescent="0.3">
      <c r="A43266" t="s">
        <v>259597</v>
      </c>
      <c r="B43266" t="s">
        <v>258915</v>
      </c>
      <c r="C43266" t="s">
        <v>219781</v>
      </c>
      <c r="D43266" t="s">
        <v>219782</v>
      </c>
      <c r="E43266">
        <v>80303</v>
      </c>
      <c r="F43266" t="s">
        <v>301688</v>
      </c>
      <c r="G43266" t="s">
        <v>219784</v>
      </c>
      <c r="H43266" t="s">
        <v>301689</v>
      </c>
      <c r="I43266" t="s">
        <v>219784</v>
      </c>
      <c r="J43266" s="3">
        <v>6.8148148148148138E-2</v>
      </c>
      <c r="K43266" s="3">
        <v>6.7974537037037042E-2</v>
      </c>
      <c r="L43266">
        <v>9.2530000000000001</v>
      </c>
      <c r="M43266">
        <v>6.569</v>
      </c>
      <c r="N43266">
        <v>1.161</v>
      </c>
      <c r="O43266" t="s">
        <v>219786</v>
      </c>
      <c r="P43266">
        <v>43265</v>
      </c>
    </row>
    <row r="43267" spans="1:16" x14ac:dyDescent="0.3">
      <c r="A43267" t="s">
        <v>258914</v>
      </c>
      <c r="B43267" t="s">
        <v>258915</v>
      </c>
      <c r="C43267" t="s">
        <v>219781</v>
      </c>
      <c r="D43267" t="s">
        <v>219782</v>
      </c>
      <c r="E43267">
        <v>80303</v>
      </c>
      <c r="F43267" t="s">
        <v>301690</v>
      </c>
      <c r="G43267" t="s">
        <v>219784</v>
      </c>
      <c r="H43267" t="s">
        <v>301691</v>
      </c>
      <c r="I43267" t="s">
        <v>219784</v>
      </c>
      <c r="J43267" s="3">
        <v>4.3402777777777783E-2</v>
      </c>
      <c r="K43267" s="3">
        <v>4.3090277777777776E-2</v>
      </c>
      <c r="L43267">
        <v>5.8929999999999998</v>
      </c>
      <c r="M43267">
        <v>4.1840000000000002</v>
      </c>
      <c r="N43267">
        <v>0.74</v>
      </c>
      <c r="O43267" t="s">
        <v>219786</v>
      </c>
      <c r="P43267">
        <v>43266</v>
      </c>
    </row>
    <row r="43268" spans="1:16" x14ac:dyDescent="0.3">
      <c r="A43268" t="s">
        <v>219779</v>
      </c>
      <c r="B43268" t="s">
        <v>268373</v>
      </c>
      <c r="C43268" t="s">
        <v>219781</v>
      </c>
      <c r="D43268" t="s">
        <v>219782</v>
      </c>
      <c r="E43268">
        <v>80302</v>
      </c>
      <c r="F43268" t="s">
        <v>301692</v>
      </c>
      <c r="G43268" t="s">
        <v>219784</v>
      </c>
      <c r="H43268" t="s">
        <v>301693</v>
      </c>
      <c r="I43268" t="s">
        <v>219784</v>
      </c>
      <c r="J43268" s="3">
        <v>8.518518518518519E-3</v>
      </c>
      <c r="K43268" s="3">
        <v>8.2291666666666659E-3</v>
      </c>
      <c r="L43268">
        <v>1.248</v>
      </c>
      <c r="M43268">
        <v>0.88600000000000001</v>
      </c>
      <c r="N43268">
        <v>0.157</v>
      </c>
      <c r="O43268" t="s">
        <v>219786</v>
      </c>
      <c r="P43268">
        <v>43267</v>
      </c>
    </row>
    <row r="43269" spans="1:16" x14ac:dyDescent="0.3">
      <c r="A43269" t="s">
        <v>219779</v>
      </c>
      <c r="B43269" t="s">
        <v>268373</v>
      </c>
      <c r="C43269" t="s">
        <v>219781</v>
      </c>
      <c r="D43269" t="s">
        <v>219782</v>
      </c>
      <c r="E43269">
        <v>80302</v>
      </c>
      <c r="F43269" t="s">
        <v>301694</v>
      </c>
      <c r="G43269" t="s">
        <v>219784</v>
      </c>
      <c r="H43269" t="s">
        <v>301695</v>
      </c>
      <c r="I43269" t="s">
        <v>219784</v>
      </c>
      <c r="J43269" s="3">
        <v>9.1712962962962954E-2</v>
      </c>
      <c r="K43269" s="3">
        <v>9.1481481481481483E-2</v>
      </c>
      <c r="L43269">
        <v>15.568</v>
      </c>
      <c r="M43269">
        <v>11.053000000000001</v>
      </c>
      <c r="N43269">
        <v>1.954</v>
      </c>
      <c r="O43269" t="s">
        <v>219786</v>
      </c>
      <c r="P43269">
        <v>43268</v>
      </c>
    </row>
    <row r="43270" spans="1:16" x14ac:dyDescent="0.3">
      <c r="A43270" t="s">
        <v>219831</v>
      </c>
      <c r="B43270" t="s">
        <v>219796</v>
      </c>
      <c r="C43270" t="s">
        <v>219781</v>
      </c>
      <c r="D43270" t="s">
        <v>219782</v>
      </c>
      <c r="E43270">
        <v>80305</v>
      </c>
      <c r="F43270" t="s">
        <v>301696</v>
      </c>
      <c r="G43270" t="s">
        <v>219784</v>
      </c>
      <c r="H43270" t="s">
        <v>301697</v>
      </c>
      <c r="I43270" t="s">
        <v>219784</v>
      </c>
      <c r="J43270" s="3">
        <v>8.5532407407407404E-2</v>
      </c>
      <c r="K43270" s="3">
        <v>8.44212962962963E-2</v>
      </c>
      <c r="L43270">
        <v>11.978</v>
      </c>
      <c r="M43270">
        <v>8.5039999999999996</v>
      </c>
      <c r="N43270">
        <v>1.5029999999999999</v>
      </c>
      <c r="O43270" t="s">
        <v>219786</v>
      </c>
      <c r="P43270">
        <v>43269</v>
      </c>
    </row>
    <row r="43271" spans="1:16" x14ac:dyDescent="0.3">
      <c r="A43271" t="s">
        <v>257507</v>
      </c>
      <c r="B43271" t="s">
        <v>257245</v>
      </c>
      <c r="C43271" t="s">
        <v>219781</v>
      </c>
      <c r="D43271" t="s">
        <v>219782</v>
      </c>
      <c r="E43271">
        <v>80301</v>
      </c>
      <c r="F43271" t="s">
        <v>301698</v>
      </c>
      <c r="G43271" t="s">
        <v>219784</v>
      </c>
      <c r="H43271" t="s">
        <v>301699</v>
      </c>
      <c r="I43271" t="s">
        <v>219784</v>
      </c>
      <c r="J43271" s="3">
        <v>1.1342592592592591E-3</v>
      </c>
      <c r="K43271" s="3">
        <v>0</v>
      </c>
      <c r="L43271">
        <v>0</v>
      </c>
      <c r="M43271">
        <v>0</v>
      </c>
      <c r="N43271">
        <v>0</v>
      </c>
      <c r="O43271" t="s">
        <v>219786</v>
      </c>
      <c r="P43271">
        <v>43270</v>
      </c>
    </row>
    <row r="43272" spans="1:16" x14ac:dyDescent="0.3">
      <c r="A43272" t="s">
        <v>257244</v>
      </c>
      <c r="B43272" t="s">
        <v>257245</v>
      </c>
      <c r="C43272" t="s">
        <v>219781</v>
      </c>
      <c r="D43272" t="s">
        <v>219782</v>
      </c>
      <c r="E43272">
        <v>80301</v>
      </c>
      <c r="F43272" t="s">
        <v>301700</v>
      </c>
      <c r="G43272" t="s">
        <v>219784</v>
      </c>
      <c r="H43272" t="s">
        <v>301701</v>
      </c>
      <c r="I43272" t="s">
        <v>219784</v>
      </c>
      <c r="J43272" s="3">
        <v>9.4467592592592589E-2</v>
      </c>
      <c r="K43272" s="3">
        <v>8.054398148148148E-2</v>
      </c>
      <c r="L43272">
        <v>11.731999999999999</v>
      </c>
      <c r="M43272">
        <v>8.33</v>
      </c>
      <c r="N43272">
        <v>1.472</v>
      </c>
      <c r="O43272" t="s">
        <v>219786</v>
      </c>
      <c r="P43272">
        <v>43271</v>
      </c>
    </row>
    <row r="43273" spans="1:16" x14ac:dyDescent="0.3">
      <c r="A43273" t="s">
        <v>226400</v>
      </c>
      <c r="B43273" t="s">
        <v>226401</v>
      </c>
      <c r="C43273" t="s">
        <v>219781</v>
      </c>
      <c r="D43273" t="s">
        <v>219782</v>
      </c>
      <c r="E43273">
        <v>80304</v>
      </c>
      <c r="F43273" t="s">
        <v>301702</v>
      </c>
      <c r="G43273" t="s">
        <v>219784</v>
      </c>
      <c r="H43273" t="s">
        <v>301703</v>
      </c>
      <c r="I43273" t="s">
        <v>219784</v>
      </c>
      <c r="J43273" s="3">
        <v>0.16936342592592593</v>
      </c>
      <c r="K43273" s="3">
        <v>0.16625000000000001</v>
      </c>
      <c r="L43273">
        <v>20.963999999999999</v>
      </c>
      <c r="M43273">
        <v>14.884</v>
      </c>
      <c r="N43273">
        <v>2.6309999999999998</v>
      </c>
      <c r="O43273" t="s">
        <v>219786</v>
      </c>
      <c r="P43273">
        <v>43272</v>
      </c>
    </row>
    <row r="43274" spans="1:16" x14ac:dyDescent="0.3">
      <c r="A43274" t="s">
        <v>221421</v>
      </c>
      <c r="B43274" t="s">
        <v>221422</v>
      </c>
      <c r="C43274" t="s">
        <v>219781</v>
      </c>
      <c r="D43274" t="s">
        <v>219782</v>
      </c>
      <c r="E43274">
        <v>80302</v>
      </c>
      <c r="F43274" t="s">
        <v>301704</v>
      </c>
      <c r="G43274" t="s">
        <v>219784</v>
      </c>
      <c r="H43274" t="s">
        <v>301705</v>
      </c>
      <c r="I43274" t="s">
        <v>219784</v>
      </c>
      <c r="J43274" s="3">
        <v>1.9375E-2</v>
      </c>
      <c r="K43274" s="3">
        <v>1.8900462962962963E-2</v>
      </c>
      <c r="L43274">
        <v>2.58</v>
      </c>
      <c r="M43274">
        <v>1.8320000000000001</v>
      </c>
      <c r="N43274">
        <v>0.32400000000000001</v>
      </c>
      <c r="O43274" t="s">
        <v>219786</v>
      </c>
      <c r="P43274">
        <v>43273</v>
      </c>
    </row>
    <row r="43275" spans="1:16" x14ac:dyDescent="0.3">
      <c r="A43275" t="s">
        <v>282322</v>
      </c>
      <c r="B43275" t="s">
        <v>281837</v>
      </c>
      <c r="C43275" t="s">
        <v>219781</v>
      </c>
      <c r="D43275" t="s">
        <v>219782</v>
      </c>
      <c r="E43275">
        <v>80301</v>
      </c>
      <c r="F43275" t="s">
        <v>301706</v>
      </c>
      <c r="G43275" t="s">
        <v>219784</v>
      </c>
      <c r="H43275" t="s">
        <v>301707</v>
      </c>
      <c r="I43275" t="s">
        <v>219784</v>
      </c>
      <c r="J43275" s="3">
        <v>2.4594907407407409E-2</v>
      </c>
      <c r="K43275" s="3">
        <v>2.4328703703703703E-2</v>
      </c>
      <c r="L43275">
        <v>3.7330000000000001</v>
      </c>
      <c r="M43275">
        <v>2.65</v>
      </c>
      <c r="N43275">
        <v>0.46800000000000003</v>
      </c>
      <c r="O43275" t="s">
        <v>219786</v>
      </c>
      <c r="P43275">
        <v>43274</v>
      </c>
    </row>
    <row r="43276" spans="1:16" x14ac:dyDescent="0.3">
      <c r="A43276" t="s">
        <v>257244</v>
      </c>
      <c r="B43276" t="s">
        <v>257245</v>
      </c>
      <c r="C43276" t="s">
        <v>219781</v>
      </c>
      <c r="D43276" t="s">
        <v>219782</v>
      </c>
      <c r="E43276">
        <v>80301</v>
      </c>
      <c r="F43276" t="s">
        <v>301708</v>
      </c>
      <c r="G43276" t="s">
        <v>219784</v>
      </c>
      <c r="H43276" t="s">
        <v>301709</v>
      </c>
      <c r="I43276" t="s">
        <v>219784</v>
      </c>
      <c r="J43276" s="3">
        <v>0.1534375</v>
      </c>
      <c r="K43276" s="3">
        <v>7.3553240740740738E-2</v>
      </c>
      <c r="L43276">
        <v>10.835000000000001</v>
      </c>
      <c r="M43276">
        <v>7.6929999999999996</v>
      </c>
      <c r="N43276">
        <v>1.36</v>
      </c>
      <c r="O43276" t="s">
        <v>219786</v>
      </c>
      <c r="P43276">
        <v>43275</v>
      </c>
    </row>
    <row r="43277" spans="1:16" x14ac:dyDescent="0.3">
      <c r="A43277" t="s">
        <v>219884</v>
      </c>
      <c r="B43277" t="s">
        <v>219885</v>
      </c>
      <c r="C43277" t="s">
        <v>219781</v>
      </c>
      <c r="D43277" t="s">
        <v>219782</v>
      </c>
      <c r="E43277">
        <v>80302</v>
      </c>
      <c r="F43277" t="s">
        <v>301710</v>
      </c>
      <c r="G43277" t="s">
        <v>219784</v>
      </c>
      <c r="H43277" t="s">
        <v>301711</v>
      </c>
      <c r="I43277" t="s">
        <v>219784</v>
      </c>
      <c r="J43277" s="3">
        <v>4.553240740740741E-2</v>
      </c>
      <c r="K43277" s="3">
        <v>4.538194444444444E-2</v>
      </c>
      <c r="L43277">
        <v>6.7060000000000004</v>
      </c>
      <c r="M43277">
        <v>4.7610000000000001</v>
      </c>
      <c r="N43277">
        <v>0.84199999999999997</v>
      </c>
      <c r="O43277" t="s">
        <v>219786</v>
      </c>
      <c r="P43277">
        <v>43276</v>
      </c>
    </row>
    <row r="43278" spans="1:16" x14ac:dyDescent="0.3">
      <c r="A43278" t="s">
        <v>219884</v>
      </c>
      <c r="B43278" t="s">
        <v>219885</v>
      </c>
      <c r="C43278" t="s">
        <v>219781</v>
      </c>
      <c r="D43278" t="s">
        <v>219782</v>
      </c>
      <c r="E43278">
        <v>80302</v>
      </c>
      <c r="F43278" t="s">
        <v>301710</v>
      </c>
      <c r="G43278" t="s">
        <v>219784</v>
      </c>
      <c r="H43278" t="s">
        <v>301712</v>
      </c>
      <c r="I43278" t="s">
        <v>219784</v>
      </c>
      <c r="J43278" s="3">
        <v>5.8888888888888886E-2</v>
      </c>
      <c r="K43278" s="3">
        <v>5.8668981481481482E-2</v>
      </c>
      <c r="L43278">
        <v>4.0010000000000003</v>
      </c>
      <c r="M43278">
        <v>2.8410000000000002</v>
      </c>
      <c r="N43278">
        <v>0.502</v>
      </c>
      <c r="O43278" t="s">
        <v>219786</v>
      </c>
      <c r="P43278">
        <v>43277</v>
      </c>
    </row>
    <row r="43279" spans="1:16" x14ac:dyDescent="0.3">
      <c r="A43279" t="s">
        <v>258914</v>
      </c>
      <c r="B43279" t="s">
        <v>258915</v>
      </c>
      <c r="C43279" t="s">
        <v>219781</v>
      </c>
      <c r="D43279" t="s">
        <v>219782</v>
      </c>
      <c r="E43279">
        <v>80303</v>
      </c>
      <c r="F43279" t="s">
        <v>301713</v>
      </c>
      <c r="G43279" t="s">
        <v>219784</v>
      </c>
      <c r="H43279" t="s">
        <v>301714</v>
      </c>
      <c r="I43279" t="s">
        <v>219784</v>
      </c>
      <c r="J43279" s="3">
        <v>9.7337962962962973E-2</v>
      </c>
      <c r="K43279" s="3">
        <v>9.7164351851851849E-2</v>
      </c>
      <c r="L43279">
        <v>13.512</v>
      </c>
      <c r="M43279">
        <v>9.5939999999999994</v>
      </c>
      <c r="N43279">
        <v>1.696</v>
      </c>
      <c r="O43279" t="s">
        <v>219786</v>
      </c>
      <c r="P43279">
        <v>43278</v>
      </c>
    </row>
    <row r="43280" spans="1:16" x14ac:dyDescent="0.3">
      <c r="A43280" t="s">
        <v>262780</v>
      </c>
      <c r="B43280" t="s">
        <v>262781</v>
      </c>
      <c r="C43280" t="s">
        <v>219781</v>
      </c>
      <c r="D43280" t="s">
        <v>219782</v>
      </c>
      <c r="E43280">
        <v>80301</v>
      </c>
      <c r="F43280" t="s">
        <v>301715</v>
      </c>
      <c r="G43280" t="s">
        <v>219784</v>
      </c>
      <c r="H43280" t="s">
        <v>301716</v>
      </c>
      <c r="I43280" t="s">
        <v>219784</v>
      </c>
      <c r="J43280" s="3">
        <v>7.6597222222222219E-2</v>
      </c>
      <c r="K43280" s="3">
        <v>7.6446759259259256E-2</v>
      </c>
      <c r="L43280">
        <v>8.4309999999999992</v>
      </c>
      <c r="M43280">
        <v>5.9859999999999998</v>
      </c>
      <c r="N43280">
        <v>1.0580000000000001</v>
      </c>
      <c r="O43280" t="s">
        <v>219786</v>
      </c>
      <c r="P43280">
        <v>43279</v>
      </c>
    </row>
    <row r="43281" spans="1:16" x14ac:dyDescent="0.3">
      <c r="A43281" t="s">
        <v>219805</v>
      </c>
      <c r="B43281" t="s">
        <v>219806</v>
      </c>
      <c r="C43281" t="s">
        <v>219781</v>
      </c>
      <c r="D43281" t="s">
        <v>219782</v>
      </c>
      <c r="E43281">
        <v>80302</v>
      </c>
      <c r="F43281" t="s">
        <v>301717</v>
      </c>
      <c r="G43281" t="s">
        <v>219784</v>
      </c>
      <c r="H43281" t="s">
        <v>301718</v>
      </c>
      <c r="I43281" t="s">
        <v>219784</v>
      </c>
      <c r="J43281" s="3">
        <v>3.8865740740740742E-2</v>
      </c>
      <c r="K43281" s="3">
        <v>1.3877314814814815E-2</v>
      </c>
      <c r="L43281">
        <v>1.633</v>
      </c>
      <c r="M43281">
        <v>1.159</v>
      </c>
      <c r="N43281">
        <v>0.20499999999999999</v>
      </c>
      <c r="O43281" t="s">
        <v>219786</v>
      </c>
      <c r="P43281">
        <v>43280</v>
      </c>
    </row>
    <row r="43282" spans="1:16" x14ac:dyDescent="0.3">
      <c r="A43282" t="s">
        <v>219877</v>
      </c>
      <c r="B43282" t="s">
        <v>219878</v>
      </c>
      <c r="C43282" t="s">
        <v>219781</v>
      </c>
      <c r="D43282" t="s">
        <v>219782</v>
      </c>
      <c r="E43282">
        <v>80302</v>
      </c>
      <c r="F43282" t="s">
        <v>301719</v>
      </c>
      <c r="G43282" t="s">
        <v>219784</v>
      </c>
      <c r="H43282" t="s">
        <v>301720</v>
      </c>
      <c r="I43282" t="s">
        <v>219784</v>
      </c>
      <c r="J43282" s="3">
        <v>1.7245370370370372E-3</v>
      </c>
      <c r="K43282" s="3">
        <v>1.5046296296296294E-3</v>
      </c>
      <c r="L43282">
        <v>0.18</v>
      </c>
      <c r="M43282">
        <v>0.128</v>
      </c>
      <c r="N43282">
        <v>2.3E-2</v>
      </c>
      <c r="O43282" t="s">
        <v>219786</v>
      </c>
      <c r="P43282">
        <v>43281</v>
      </c>
    </row>
    <row r="43283" spans="1:16" x14ac:dyDescent="0.3">
      <c r="A43283" t="s">
        <v>259597</v>
      </c>
      <c r="B43283" t="s">
        <v>258915</v>
      </c>
      <c r="C43283" t="s">
        <v>219781</v>
      </c>
      <c r="D43283" t="s">
        <v>219782</v>
      </c>
      <c r="E43283">
        <v>80303</v>
      </c>
      <c r="F43283" t="s">
        <v>301721</v>
      </c>
      <c r="G43283" t="s">
        <v>219784</v>
      </c>
      <c r="H43283" t="s">
        <v>301722</v>
      </c>
      <c r="I43283" t="s">
        <v>219784</v>
      </c>
      <c r="J43283" s="3">
        <v>2.1527777777777778E-3</v>
      </c>
      <c r="K43283" s="3">
        <v>0</v>
      </c>
      <c r="L43283">
        <v>0</v>
      </c>
      <c r="M43283">
        <v>0</v>
      </c>
      <c r="N43283">
        <v>0</v>
      </c>
      <c r="O43283" t="s">
        <v>219786</v>
      </c>
      <c r="P43283">
        <v>43282</v>
      </c>
    </row>
    <row r="43284" spans="1:16" x14ac:dyDescent="0.3">
      <c r="A43284" t="s">
        <v>219877</v>
      </c>
      <c r="B43284" t="s">
        <v>219878</v>
      </c>
      <c r="C43284" t="s">
        <v>219781</v>
      </c>
      <c r="D43284" t="s">
        <v>219782</v>
      </c>
      <c r="E43284">
        <v>80302</v>
      </c>
      <c r="F43284" t="s">
        <v>301722</v>
      </c>
      <c r="G43284" t="s">
        <v>219784</v>
      </c>
      <c r="H43284" t="s">
        <v>301723</v>
      </c>
      <c r="I43284" t="s">
        <v>219784</v>
      </c>
      <c r="J43284" s="3">
        <v>0.12655092592592593</v>
      </c>
      <c r="K43284" s="3">
        <v>0.12635416666666668</v>
      </c>
      <c r="L43284">
        <v>17.483000000000001</v>
      </c>
      <c r="M43284">
        <v>12.413</v>
      </c>
      <c r="N43284">
        <v>2.194</v>
      </c>
      <c r="O43284" t="s">
        <v>219786</v>
      </c>
      <c r="P43284">
        <v>43283</v>
      </c>
    </row>
    <row r="43285" spans="1:16" x14ac:dyDescent="0.3">
      <c r="A43285" t="s">
        <v>221421</v>
      </c>
      <c r="B43285" t="s">
        <v>221422</v>
      </c>
      <c r="C43285" t="s">
        <v>219781</v>
      </c>
      <c r="D43285" t="s">
        <v>219782</v>
      </c>
      <c r="E43285">
        <v>80302</v>
      </c>
      <c r="F43285" t="s">
        <v>301722</v>
      </c>
      <c r="G43285" t="s">
        <v>219784</v>
      </c>
      <c r="H43285" t="s">
        <v>301724</v>
      </c>
      <c r="I43285" t="s">
        <v>219784</v>
      </c>
      <c r="J43285" s="3">
        <v>0.11093750000000001</v>
      </c>
      <c r="K43285" s="3">
        <v>0.11063657407407408</v>
      </c>
      <c r="L43285">
        <v>15.862</v>
      </c>
      <c r="M43285">
        <v>11.262</v>
      </c>
      <c r="N43285">
        <v>1.9910000000000001</v>
      </c>
      <c r="O43285" t="s">
        <v>219786</v>
      </c>
      <c r="P43285">
        <v>43284</v>
      </c>
    </row>
    <row r="43286" spans="1:16" x14ac:dyDescent="0.3">
      <c r="A43286" t="s">
        <v>259597</v>
      </c>
      <c r="B43286" t="s">
        <v>258915</v>
      </c>
      <c r="C43286" t="s">
        <v>219781</v>
      </c>
      <c r="D43286" t="s">
        <v>219782</v>
      </c>
      <c r="E43286">
        <v>80303</v>
      </c>
      <c r="F43286" t="s">
        <v>301678</v>
      </c>
      <c r="G43286" t="s">
        <v>219784</v>
      </c>
      <c r="H43286" t="s">
        <v>301615</v>
      </c>
      <c r="I43286" t="s">
        <v>219784</v>
      </c>
      <c r="J43286" s="3">
        <v>8.368055555555555E-2</v>
      </c>
      <c r="K43286" s="3">
        <v>8.3483796296296306E-2</v>
      </c>
      <c r="L43286">
        <v>11.428000000000001</v>
      </c>
      <c r="M43286">
        <v>8.1140000000000008</v>
      </c>
      <c r="N43286">
        <v>1.4339999999999999</v>
      </c>
      <c r="O43286" t="s">
        <v>219786</v>
      </c>
      <c r="P43286">
        <v>43285</v>
      </c>
    </row>
    <row r="43287" spans="1:16" x14ac:dyDescent="0.3">
      <c r="A43287" t="s">
        <v>219779</v>
      </c>
      <c r="B43287" t="s">
        <v>268373</v>
      </c>
      <c r="C43287" t="s">
        <v>219781</v>
      </c>
      <c r="D43287" t="s">
        <v>219782</v>
      </c>
      <c r="E43287">
        <v>80302</v>
      </c>
      <c r="F43287" t="s">
        <v>301678</v>
      </c>
      <c r="G43287" t="s">
        <v>219784</v>
      </c>
      <c r="H43287" t="s">
        <v>301725</v>
      </c>
      <c r="I43287" t="s">
        <v>219784</v>
      </c>
      <c r="J43287" s="3">
        <v>0.14769675925925926</v>
      </c>
      <c r="K43287" s="3">
        <v>0.14755787037037038</v>
      </c>
      <c r="L43287">
        <v>23.091000000000001</v>
      </c>
      <c r="M43287">
        <v>16.395</v>
      </c>
      <c r="N43287">
        <v>2.8980000000000001</v>
      </c>
      <c r="O43287" t="s">
        <v>219786</v>
      </c>
      <c r="P43287">
        <v>43286</v>
      </c>
    </row>
    <row r="43288" spans="1:16" x14ac:dyDescent="0.3">
      <c r="A43288" t="s">
        <v>281836</v>
      </c>
      <c r="B43288" t="s">
        <v>281837</v>
      </c>
      <c r="C43288" t="s">
        <v>219781</v>
      </c>
      <c r="D43288" t="s">
        <v>219782</v>
      </c>
      <c r="E43288">
        <v>80301</v>
      </c>
      <c r="F43288" t="s">
        <v>301678</v>
      </c>
      <c r="G43288" t="s">
        <v>219784</v>
      </c>
      <c r="H43288" t="s">
        <v>301726</v>
      </c>
      <c r="I43288" t="s">
        <v>219784</v>
      </c>
      <c r="J43288" s="3">
        <v>7.8680555555555545E-2</v>
      </c>
      <c r="K43288" s="3">
        <v>7.7997685185185184E-2</v>
      </c>
      <c r="L43288">
        <v>6.63</v>
      </c>
      <c r="M43288">
        <v>4.7080000000000002</v>
      </c>
      <c r="N43288">
        <v>0.83199999999999996</v>
      </c>
      <c r="O43288" t="s">
        <v>219786</v>
      </c>
      <c r="P43288">
        <v>43287</v>
      </c>
    </row>
    <row r="43289" spans="1:16" x14ac:dyDescent="0.3">
      <c r="A43289" t="s">
        <v>219831</v>
      </c>
      <c r="B43289" t="s">
        <v>219796</v>
      </c>
      <c r="C43289" t="s">
        <v>219781</v>
      </c>
      <c r="D43289" t="s">
        <v>219782</v>
      </c>
      <c r="E43289">
        <v>80305</v>
      </c>
      <c r="F43289" t="s">
        <v>301727</v>
      </c>
      <c r="G43289" t="s">
        <v>219784</v>
      </c>
      <c r="H43289" t="s">
        <v>301728</v>
      </c>
      <c r="I43289" t="s">
        <v>219784</v>
      </c>
      <c r="J43289" s="3">
        <v>0.10180555555555555</v>
      </c>
      <c r="K43289" s="3">
        <v>0.10158564814814815</v>
      </c>
      <c r="L43289">
        <v>13.846</v>
      </c>
      <c r="M43289">
        <v>9.8309999999999995</v>
      </c>
      <c r="N43289">
        <v>1.738</v>
      </c>
      <c r="O43289" t="s">
        <v>219786</v>
      </c>
      <c r="P43289">
        <v>43288</v>
      </c>
    </row>
    <row r="43290" spans="1:16" x14ac:dyDescent="0.3">
      <c r="A43290" t="s">
        <v>258914</v>
      </c>
      <c r="B43290" t="s">
        <v>258915</v>
      </c>
      <c r="C43290" t="s">
        <v>219781</v>
      </c>
      <c r="D43290" t="s">
        <v>219782</v>
      </c>
      <c r="E43290">
        <v>80303</v>
      </c>
      <c r="F43290" t="s">
        <v>301687</v>
      </c>
      <c r="G43290" t="s">
        <v>219784</v>
      </c>
      <c r="H43290" t="s">
        <v>301729</v>
      </c>
      <c r="I43290" t="s">
        <v>219784</v>
      </c>
      <c r="J43290" s="3">
        <v>0.10359953703703705</v>
      </c>
      <c r="K43290" s="3">
        <v>9.0219907407407415E-2</v>
      </c>
      <c r="L43290">
        <v>11.579000000000001</v>
      </c>
      <c r="M43290">
        <v>8.2210000000000001</v>
      </c>
      <c r="N43290">
        <v>1.4530000000000001</v>
      </c>
      <c r="O43290" t="s">
        <v>219786</v>
      </c>
      <c r="P43290">
        <v>43289</v>
      </c>
    </row>
    <row r="43291" spans="1:16" x14ac:dyDescent="0.3">
      <c r="A43291" t="s">
        <v>233156</v>
      </c>
      <c r="B43291" t="s">
        <v>233157</v>
      </c>
      <c r="C43291" t="s">
        <v>219781</v>
      </c>
      <c r="D43291" t="s">
        <v>219782</v>
      </c>
      <c r="E43291">
        <v>80303</v>
      </c>
      <c r="F43291" t="s">
        <v>301730</v>
      </c>
      <c r="G43291" t="s">
        <v>219784</v>
      </c>
      <c r="H43291" t="s">
        <v>301723</v>
      </c>
      <c r="I43291" t="s">
        <v>219784</v>
      </c>
      <c r="J43291" s="3">
        <v>9.9699074074074079E-2</v>
      </c>
      <c r="K43291" s="3">
        <v>9.9432870370370366E-2</v>
      </c>
      <c r="L43291">
        <v>13.887</v>
      </c>
      <c r="M43291">
        <v>9.86</v>
      </c>
      <c r="N43291">
        <v>1.7430000000000001</v>
      </c>
      <c r="O43291" t="s">
        <v>219786</v>
      </c>
      <c r="P43291">
        <v>43290</v>
      </c>
    </row>
    <row r="43292" spans="1:16" x14ac:dyDescent="0.3">
      <c r="A43292" t="s">
        <v>258914</v>
      </c>
      <c r="B43292" t="s">
        <v>258915</v>
      </c>
      <c r="C43292" t="s">
        <v>219781</v>
      </c>
      <c r="D43292" t="s">
        <v>219782</v>
      </c>
      <c r="E43292">
        <v>80303</v>
      </c>
      <c r="F43292" t="s">
        <v>301731</v>
      </c>
      <c r="G43292" t="s">
        <v>219784</v>
      </c>
      <c r="H43292" t="s">
        <v>301732</v>
      </c>
      <c r="I43292" t="s">
        <v>219784</v>
      </c>
      <c r="J43292" s="3">
        <v>0.22120370370370371</v>
      </c>
      <c r="K43292" s="3">
        <v>0.21971064814814814</v>
      </c>
      <c r="L43292">
        <v>30.728999999999999</v>
      </c>
      <c r="M43292">
        <v>21.818000000000001</v>
      </c>
      <c r="N43292">
        <v>3.8559999999999999</v>
      </c>
      <c r="O43292" t="s">
        <v>219786</v>
      </c>
      <c r="P43292">
        <v>43291</v>
      </c>
    </row>
    <row r="43293" spans="1:16" x14ac:dyDescent="0.3">
      <c r="A43293" t="s">
        <v>226616</v>
      </c>
      <c r="B43293" t="s">
        <v>226617</v>
      </c>
      <c r="C43293" t="s">
        <v>219781</v>
      </c>
      <c r="D43293" t="s">
        <v>219782</v>
      </c>
      <c r="E43293">
        <v>80302</v>
      </c>
      <c r="F43293" t="s">
        <v>301733</v>
      </c>
      <c r="G43293" t="s">
        <v>219784</v>
      </c>
      <c r="H43293" t="s">
        <v>301734</v>
      </c>
      <c r="I43293" t="s">
        <v>219784</v>
      </c>
      <c r="J43293" s="3">
        <v>0.10143518518518518</v>
      </c>
      <c r="K43293" s="3">
        <v>0.10114583333333334</v>
      </c>
      <c r="L43293">
        <v>15.022</v>
      </c>
      <c r="M43293">
        <v>10.666</v>
      </c>
      <c r="N43293">
        <v>1.885</v>
      </c>
      <c r="O43293" t="s">
        <v>219786</v>
      </c>
      <c r="P43293">
        <v>43292</v>
      </c>
    </row>
    <row r="43294" spans="1:16" x14ac:dyDescent="0.3">
      <c r="A43294" t="s">
        <v>282322</v>
      </c>
      <c r="B43294" t="s">
        <v>281837</v>
      </c>
      <c r="C43294" t="s">
        <v>219781</v>
      </c>
      <c r="D43294" t="s">
        <v>219782</v>
      </c>
      <c r="E43294">
        <v>80301</v>
      </c>
      <c r="F43294" t="s">
        <v>301735</v>
      </c>
      <c r="G43294" t="s">
        <v>219784</v>
      </c>
      <c r="H43294" t="s">
        <v>301736</v>
      </c>
      <c r="I43294" t="s">
        <v>219784</v>
      </c>
      <c r="J43294" s="3">
        <v>6.5914351851851849E-2</v>
      </c>
      <c r="K43294" s="3">
        <v>6.5601851851851856E-2</v>
      </c>
      <c r="L43294">
        <v>10.734</v>
      </c>
      <c r="M43294">
        <v>7.6210000000000004</v>
      </c>
      <c r="N43294">
        <v>1.347</v>
      </c>
      <c r="O43294" t="s">
        <v>219786</v>
      </c>
      <c r="P43294">
        <v>43293</v>
      </c>
    </row>
    <row r="43295" spans="1:16" x14ac:dyDescent="0.3">
      <c r="A43295" t="s">
        <v>219831</v>
      </c>
      <c r="B43295" t="s">
        <v>219796</v>
      </c>
      <c r="C43295" t="s">
        <v>219781</v>
      </c>
      <c r="D43295" t="s">
        <v>219782</v>
      </c>
      <c r="E43295">
        <v>80305</v>
      </c>
      <c r="F43295" t="s">
        <v>301737</v>
      </c>
      <c r="G43295" t="s">
        <v>219784</v>
      </c>
      <c r="H43295" t="s">
        <v>301738</v>
      </c>
      <c r="I43295" t="s">
        <v>219784</v>
      </c>
      <c r="J43295" s="3">
        <v>0.10309027777777778</v>
      </c>
      <c r="K43295" s="3">
        <v>0.10230324074074075</v>
      </c>
      <c r="L43295">
        <v>14.614000000000001</v>
      </c>
      <c r="M43295">
        <v>10.375999999999999</v>
      </c>
      <c r="N43295">
        <v>1.8340000000000001</v>
      </c>
      <c r="O43295" t="s">
        <v>219786</v>
      </c>
      <c r="P43295">
        <v>43294</v>
      </c>
    </row>
    <row r="43296" spans="1:16" x14ac:dyDescent="0.3">
      <c r="A43296" t="s">
        <v>259597</v>
      </c>
      <c r="B43296" t="s">
        <v>258915</v>
      </c>
      <c r="C43296" t="s">
        <v>219781</v>
      </c>
      <c r="D43296" t="s">
        <v>219782</v>
      </c>
      <c r="E43296">
        <v>80303</v>
      </c>
      <c r="F43296" t="s">
        <v>301739</v>
      </c>
      <c r="G43296" t="s">
        <v>219784</v>
      </c>
      <c r="H43296" t="s">
        <v>301740</v>
      </c>
      <c r="I43296" t="s">
        <v>219784</v>
      </c>
      <c r="J43296" s="3">
        <v>7.1898148148148142E-2</v>
      </c>
      <c r="K43296" s="3">
        <v>7.1388888888888891E-2</v>
      </c>
      <c r="L43296">
        <v>10.071</v>
      </c>
      <c r="M43296">
        <v>7.15</v>
      </c>
      <c r="N43296">
        <v>1.264</v>
      </c>
      <c r="O43296" t="s">
        <v>219786</v>
      </c>
      <c r="P43296">
        <v>43295</v>
      </c>
    </row>
    <row r="43297" spans="1:16" x14ac:dyDescent="0.3">
      <c r="A43297" t="s">
        <v>219809</v>
      </c>
      <c r="B43297" t="s">
        <v>219810</v>
      </c>
      <c r="C43297" t="s">
        <v>219781</v>
      </c>
      <c r="D43297" t="s">
        <v>219782</v>
      </c>
      <c r="E43297">
        <v>80302</v>
      </c>
      <c r="F43297" t="s">
        <v>301728</v>
      </c>
      <c r="G43297" t="s">
        <v>219784</v>
      </c>
      <c r="H43297" t="s">
        <v>301741</v>
      </c>
      <c r="I43297" t="s">
        <v>219784</v>
      </c>
      <c r="J43297" s="3">
        <v>6.508101851851851E-2</v>
      </c>
      <c r="K43297" s="3">
        <v>6.4722222222222223E-2</v>
      </c>
      <c r="L43297">
        <v>8.9239999999999995</v>
      </c>
      <c r="M43297">
        <v>6.3360000000000003</v>
      </c>
      <c r="N43297">
        <v>1.1200000000000001</v>
      </c>
      <c r="O43297" t="s">
        <v>219786</v>
      </c>
      <c r="P43297">
        <v>43296</v>
      </c>
    </row>
    <row r="43298" spans="1:16" x14ac:dyDescent="0.3">
      <c r="A43298" t="s">
        <v>219870</v>
      </c>
      <c r="B43298" t="s">
        <v>219867</v>
      </c>
      <c r="C43298" t="s">
        <v>219781</v>
      </c>
      <c r="D43298" t="s">
        <v>219782</v>
      </c>
      <c r="E43298">
        <v>80302</v>
      </c>
      <c r="F43298" t="s">
        <v>301742</v>
      </c>
      <c r="G43298" t="s">
        <v>219784</v>
      </c>
      <c r="H43298" t="s">
        <v>301743</v>
      </c>
      <c r="I43298" t="s">
        <v>219784</v>
      </c>
      <c r="J43298" s="3">
        <v>7.6296296296296293E-2</v>
      </c>
      <c r="K43298" s="3">
        <v>7.587962962962963E-2</v>
      </c>
      <c r="L43298">
        <v>5.8650000000000002</v>
      </c>
      <c r="M43298">
        <v>4.1639999999999997</v>
      </c>
      <c r="N43298">
        <v>0.73599999999999999</v>
      </c>
      <c r="O43298" t="s">
        <v>219786</v>
      </c>
      <c r="P43298">
        <v>43297</v>
      </c>
    </row>
    <row r="43299" spans="1:16" x14ac:dyDescent="0.3">
      <c r="A43299" t="s">
        <v>226400</v>
      </c>
      <c r="B43299" t="s">
        <v>226401</v>
      </c>
      <c r="C43299" t="s">
        <v>219781</v>
      </c>
      <c r="D43299" t="s">
        <v>219782</v>
      </c>
      <c r="E43299">
        <v>80304</v>
      </c>
      <c r="F43299" t="s">
        <v>301744</v>
      </c>
      <c r="G43299" t="s">
        <v>219784</v>
      </c>
      <c r="H43299" t="s">
        <v>301745</v>
      </c>
      <c r="I43299" t="s">
        <v>219784</v>
      </c>
      <c r="J43299" s="3">
        <v>1.4467592592592594E-3</v>
      </c>
      <c r="K43299" s="3">
        <v>0</v>
      </c>
      <c r="L43299">
        <v>0</v>
      </c>
      <c r="M43299">
        <v>0</v>
      </c>
      <c r="N43299">
        <v>0</v>
      </c>
      <c r="O43299" t="s">
        <v>219786</v>
      </c>
      <c r="P43299">
        <v>43298</v>
      </c>
    </row>
    <row r="43300" spans="1:16" x14ac:dyDescent="0.3">
      <c r="A43300" t="s">
        <v>219881</v>
      </c>
      <c r="B43300" t="s">
        <v>219878</v>
      </c>
      <c r="C43300" t="s">
        <v>219781</v>
      </c>
      <c r="D43300" t="s">
        <v>219782</v>
      </c>
      <c r="E43300">
        <v>80302</v>
      </c>
      <c r="F43300" t="s">
        <v>301746</v>
      </c>
      <c r="G43300" t="s">
        <v>219784</v>
      </c>
      <c r="H43300" t="s">
        <v>301747</v>
      </c>
      <c r="I43300" t="s">
        <v>219784</v>
      </c>
      <c r="J43300" s="3">
        <v>7.1319444444444449E-2</v>
      </c>
      <c r="K43300" s="3">
        <v>7.1099537037037031E-2</v>
      </c>
      <c r="L43300">
        <v>10.009</v>
      </c>
      <c r="M43300">
        <v>7.1059999999999999</v>
      </c>
      <c r="N43300">
        <v>1.256</v>
      </c>
      <c r="O43300" t="s">
        <v>219786</v>
      </c>
      <c r="P43300">
        <v>43299</v>
      </c>
    </row>
    <row r="43301" spans="1:16" x14ac:dyDescent="0.3">
      <c r="A43301" t="s">
        <v>226400</v>
      </c>
      <c r="B43301" t="s">
        <v>226401</v>
      </c>
      <c r="C43301" t="s">
        <v>219781</v>
      </c>
      <c r="D43301" t="s">
        <v>219782</v>
      </c>
      <c r="E43301">
        <v>80304</v>
      </c>
      <c r="F43301" t="s">
        <v>301748</v>
      </c>
      <c r="G43301" t="s">
        <v>219784</v>
      </c>
      <c r="H43301" t="s">
        <v>301749</v>
      </c>
      <c r="I43301" t="s">
        <v>219784</v>
      </c>
      <c r="J43301" s="3">
        <v>8.3333333333333339E-4</v>
      </c>
      <c r="K43301" s="3">
        <v>0</v>
      </c>
      <c r="L43301">
        <v>0</v>
      </c>
      <c r="M43301">
        <v>0</v>
      </c>
      <c r="N43301">
        <v>0</v>
      </c>
      <c r="O43301" t="s">
        <v>219786</v>
      </c>
      <c r="P43301">
        <v>43300</v>
      </c>
    </row>
    <row r="43302" spans="1:16" x14ac:dyDescent="0.3">
      <c r="A43302" t="s">
        <v>226400</v>
      </c>
      <c r="B43302" t="s">
        <v>226401</v>
      </c>
      <c r="C43302" t="s">
        <v>219781</v>
      </c>
      <c r="D43302" t="s">
        <v>219782</v>
      </c>
      <c r="E43302">
        <v>80304</v>
      </c>
      <c r="F43302" t="s">
        <v>301749</v>
      </c>
      <c r="G43302" t="s">
        <v>219784</v>
      </c>
      <c r="H43302" t="s">
        <v>301750</v>
      </c>
      <c r="I43302" t="s">
        <v>219784</v>
      </c>
      <c r="J43302" s="3">
        <v>5.5266203703703699E-2</v>
      </c>
      <c r="K43302" s="3">
        <v>5.5115740740740743E-2</v>
      </c>
      <c r="L43302">
        <v>4.3499999999999996</v>
      </c>
      <c r="M43302">
        <v>3.089</v>
      </c>
      <c r="N43302">
        <v>0.54600000000000004</v>
      </c>
      <c r="O43302" t="s">
        <v>219786</v>
      </c>
      <c r="P43302">
        <v>43301</v>
      </c>
    </row>
    <row r="43303" spans="1:16" x14ac:dyDescent="0.3">
      <c r="A43303" t="s">
        <v>258914</v>
      </c>
      <c r="B43303" t="s">
        <v>258915</v>
      </c>
      <c r="C43303" t="s">
        <v>219781</v>
      </c>
      <c r="D43303" t="s">
        <v>219782</v>
      </c>
      <c r="E43303">
        <v>80303</v>
      </c>
      <c r="F43303" t="s">
        <v>301751</v>
      </c>
      <c r="G43303" t="s">
        <v>219784</v>
      </c>
      <c r="H43303" t="s">
        <v>301752</v>
      </c>
      <c r="I43303" t="s">
        <v>219784</v>
      </c>
      <c r="J43303" s="3">
        <v>5.7638888888888885E-2</v>
      </c>
      <c r="K43303" s="3">
        <v>5.7268518518518517E-2</v>
      </c>
      <c r="L43303">
        <v>7.9829999999999997</v>
      </c>
      <c r="M43303">
        <v>5.6680000000000001</v>
      </c>
      <c r="N43303">
        <v>1.002</v>
      </c>
      <c r="O43303" t="s">
        <v>219786</v>
      </c>
      <c r="P43303">
        <v>43302</v>
      </c>
    </row>
    <row r="43304" spans="1:16" x14ac:dyDescent="0.3">
      <c r="A43304" t="s">
        <v>219881</v>
      </c>
      <c r="B43304" t="s">
        <v>219878</v>
      </c>
      <c r="C43304" t="s">
        <v>219781</v>
      </c>
      <c r="D43304" t="s">
        <v>219782</v>
      </c>
      <c r="E43304">
        <v>80302</v>
      </c>
      <c r="F43304" t="s">
        <v>301753</v>
      </c>
      <c r="G43304" t="s">
        <v>219784</v>
      </c>
      <c r="H43304" t="s">
        <v>301754</v>
      </c>
      <c r="I43304" t="s">
        <v>219784</v>
      </c>
      <c r="J43304" s="3">
        <v>9.6388888888888899E-2</v>
      </c>
      <c r="K43304" s="3">
        <v>9.5833333333333326E-2</v>
      </c>
      <c r="L43304">
        <v>13.837999999999999</v>
      </c>
      <c r="M43304">
        <v>9.8249999999999993</v>
      </c>
      <c r="N43304">
        <v>1.7370000000000001</v>
      </c>
      <c r="O43304" t="s">
        <v>219786</v>
      </c>
      <c r="P43304">
        <v>43303</v>
      </c>
    </row>
    <row r="43305" spans="1:16" x14ac:dyDescent="0.3">
      <c r="A43305" t="s">
        <v>219866</v>
      </c>
      <c r="B43305" t="s">
        <v>219867</v>
      </c>
      <c r="C43305" t="s">
        <v>219781</v>
      </c>
      <c r="D43305" t="s">
        <v>219782</v>
      </c>
      <c r="E43305">
        <v>80302</v>
      </c>
      <c r="F43305" t="s">
        <v>301755</v>
      </c>
      <c r="G43305" t="s">
        <v>219784</v>
      </c>
      <c r="H43305" t="s">
        <v>301756</v>
      </c>
      <c r="I43305" t="s">
        <v>219784</v>
      </c>
      <c r="J43305" s="4">
        <v>1.0733217592592592</v>
      </c>
      <c r="K43305" s="3">
        <v>0.22777777777777777</v>
      </c>
      <c r="L43305">
        <v>33.549999999999997</v>
      </c>
      <c r="M43305">
        <v>23.821000000000002</v>
      </c>
      <c r="N43305">
        <v>4.2110000000000003</v>
      </c>
      <c r="O43305" t="s">
        <v>219786</v>
      </c>
      <c r="P43305">
        <v>43304</v>
      </c>
    </row>
    <row r="43306" spans="1:16" x14ac:dyDescent="0.3">
      <c r="A43306" t="s">
        <v>219866</v>
      </c>
      <c r="B43306" t="s">
        <v>219867</v>
      </c>
      <c r="C43306" t="s">
        <v>219781</v>
      </c>
      <c r="D43306" t="s">
        <v>219782</v>
      </c>
      <c r="E43306">
        <v>80302</v>
      </c>
      <c r="F43306" t="s">
        <v>301757</v>
      </c>
      <c r="G43306" t="s">
        <v>219784</v>
      </c>
      <c r="H43306" t="s">
        <v>301758</v>
      </c>
      <c r="I43306" t="s">
        <v>219784</v>
      </c>
      <c r="J43306" s="3">
        <v>1.4004629629629629E-3</v>
      </c>
      <c r="K43306" s="3">
        <v>0</v>
      </c>
      <c r="L43306">
        <v>0</v>
      </c>
      <c r="M43306">
        <v>0</v>
      </c>
      <c r="N43306">
        <v>0</v>
      </c>
      <c r="O43306" t="s">
        <v>219786</v>
      </c>
      <c r="P43306">
        <v>43305</v>
      </c>
    </row>
    <row r="43307" spans="1:16" x14ac:dyDescent="0.3">
      <c r="A43307" t="s">
        <v>221421</v>
      </c>
      <c r="B43307" t="s">
        <v>221422</v>
      </c>
      <c r="C43307" t="s">
        <v>219781</v>
      </c>
      <c r="D43307" t="s">
        <v>219782</v>
      </c>
      <c r="E43307">
        <v>80302</v>
      </c>
      <c r="F43307" t="s">
        <v>301759</v>
      </c>
      <c r="G43307" t="s">
        <v>219784</v>
      </c>
      <c r="H43307" t="s">
        <v>301760</v>
      </c>
      <c r="I43307" t="s">
        <v>219784</v>
      </c>
      <c r="J43307" s="3">
        <v>7.1805555555555553E-2</v>
      </c>
      <c r="K43307" s="3">
        <v>7.1562499999999987E-2</v>
      </c>
      <c r="L43307">
        <v>10.454000000000001</v>
      </c>
      <c r="M43307">
        <v>7.4219999999999997</v>
      </c>
      <c r="N43307">
        <v>1.3120000000000001</v>
      </c>
      <c r="O43307" t="s">
        <v>219786</v>
      </c>
      <c r="P43307">
        <v>43306</v>
      </c>
    </row>
    <row r="43308" spans="1:16" x14ac:dyDescent="0.3">
      <c r="A43308" t="s">
        <v>219831</v>
      </c>
      <c r="B43308" t="s">
        <v>219796</v>
      </c>
      <c r="C43308" t="s">
        <v>219781</v>
      </c>
      <c r="D43308" t="s">
        <v>219782</v>
      </c>
      <c r="E43308">
        <v>80305</v>
      </c>
      <c r="F43308" t="s">
        <v>301759</v>
      </c>
      <c r="G43308" t="s">
        <v>219784</v>
      </c>
      <c r="H43308" t="s">
        <v>301761</v>
      </c>
      <c r="I43308" t="s">
        <v>219784</v>
      </c>
      <c r="J43308" s="3">
        <v>0.22133101851851852</v>
      </c>
      <c r="K43308" s="3">
        <v>0.22113425925925925</v>
      </c>
      <c r="L43308">
        <v>27.864999999999998</v>
      </c>
      <c r="M43308">
        <v>19.783999999999999</v>
      </c>
      <c r="N43308">
        <v>3.4969999999999999</v>
      </c>
      <c r="O43308" t="s">
        <v>219786</v>
      </c>
      <c r="P43308">
        <v>43307</v>
      </c>
    </row>
    <row r="43309" spans="1:16" x14ac:dyDescent="0.3">
      <c r="A43309" t="s">
        <v>259597</v>
      </c>
      <c r="B43309" t="s">
        <v>258915</v>
      </c>
      <c r="C43309" t="s">
        <v>219781</v>
      </c>
      <c r="D43309" t="s">
        <v>219782</v>
      </c>
      <c r="E43309">
        <v>80303</v>
      </c>
      <c r="F43309" t="s">
        <v>301762</v>
      </c>
      <c r="G43309" t="s">
        <v>219784</v>
      </c>
      <c r="H43309" t="s">
        <v>301763</v>
      </c>
      <c r="I43309" t="s">
        <v>219784</v>
      </c>
      <c r="J43309" s="3">
        <v>9.2986111111111103E-2</v>
      </c>
      <c r="K43309" s="3">
        <v>9.1863425925925932E-2</v>
      </c>
      <c r="L43309">
        <v>2.9670000000000001</v>
      </c>
      <c r="M43309">
        <v>2.1070000000000002</v>
      </c>
      <c r="N43309">
        <v>0.372</v>
      </c>
      <c r="O43309" t="s">
        <v>219786</v>
      </c>
      <c r="P43309">
        <v>43308</v>
      </c>
    </row>
    <row r="43310" spans="1:16" x14ac:dyDescent="0.3">
      <c r="A43310" t="s">
        <v>259597</v>
      </c>
      <c r="B43310" t="s">
        <v>258915</v>
      </c>
      <c r="C43310" t="s">
        <v>219781</v>
      </c>
      <c r="D43310" t="s">
        <v>219782</v>
      </c>
      <c r="E43310">
        <v>80303</v>
      </c>
      <c r="F43310" t="s">
        <v>301764</v>
      </c>
      <c r="G43310" t="s">
        <v>219784</v>
      </c>
      <c r="H43310" t="s">
        <v>301732</v>
      </c>
      <c r="I43310" t="s">
        <v>219784</v>
      </c>
      <c r="J43310" s="3">
        <v>6.3599537037037038E-2</v>
      </c>
      <c r="K43310" s="3">
        <v>6.3425925925925927E-2</v>
      </c>
      <c r="L43310">
        <v>8.9830000000000005</v>
      </c>
      <c r="M43310">
        <v>6.3780000000000001</v>
      </c>
      <c r="N43310">
        <v>1.127</v>
      </c>
      <c r="O43310" t="s">
        <v>219786</v>
      </c>
      <c r="P43310">
        <v>43309</v>
      </c>
    </row>
    <row r="43311" spans="1:16" x14ac:dyDescent="0.3">
      <c r="A43311" t="s">
        <v>219866</v>
      </c>
      <c r="B43311" t="s">
        <v>219867</v>
      </c>
      <c r="C43311" t="s">
        <v>219781</v>
      </c>
      <c r="D43311" t="s">
        <v>219782</v>
      </c>
      <c r="E43311">
        <v>80302</v>
      </c>
      <c r="F43311" t="s">
        <v>301765</v>
      </c>
      <c r="G43311" t="s">
        <v>219784</v>
      </c>
      <c r="H43311" t="s">
        <v>301766</v>
      </c>
      <c r="I43311" t="s">
        <v>219784</v>
      </c>
      <c r="J43311" s="3">
        <v>1.3888888888888889E-3</v>
      </c>
      <c r="K43311" s="3">
        <v>0</v>
      </c>
      <c r="L43311">
        <v>0</v>
      </c>
      <c r="M43311">
        <v>0</v>
      </c>
      <c r="N43311">
        <v>0</v>
      </c>
      <c r="O43311" t="s">
        <v>219786</v>
      </c>
      <c r="P43311">
        <v>43310</v>
      </c>
    </row>
    <row r="43312" spans="1:16" x14ac:dyDescent="0.3">
      <c r="A43312" t="s">
        <v>219866</v>
      </c>
      <c r="B43312" t="s">
        <v>219867</v>
      </c>
      <c r="C43312" t="s">
        <v>219781</v>
      </c>
      <c r="D43312" t="s">
        <v>219782</v>
      </c>
      <c r="E43312">
        <v>80302</v>
      </c>
      <c r="F43312" t="s">
        <v>301767</v>
      </c>
      <c r="G43312" t="s">
        <v>219784</v>
      </c>
      <c r="H43312" t="s">
        <v>301768</v>
      </c>
      <c r="I43312" t="s">
        <v>219784</v>
      </c>
      <c r="J43312" s="3">
        <v>1.3773148148148147E-3</v>
      </c>
      <c r="K43312" s="3">
        <v>0</v>
      </c>
      <c r="L43312">
        <v>0</v>
      </c>
      <c r="M43312">
        <v>0</v>
      </c>
      <c r="N43312">
        <v>0</v>
      </c>
      <c r="O43312" t="s">
        <v>219786</v>
      </c>
      <c r="P43312">
        <v>43311</v>
      </c>
    </row>
    <row r="43313" spans="1:16" x14ac:dyDescent="0.3">
      <c r="A43313" t="s">
        <v>226400</v>
      </c>
      <c r="B43313" t="s">
        <v>226401</v>
      </c>
      <c r="C43313" t="s">
        <v>219781</v>
      </c>
      <c r="D43313" t="s">
        <v>219782</v>
      </c>
      <c r="E43313">
        <v>80304</v>
      </c>
      <c r="F43313" t="s">
        <v>301769</v>
      </c>
      <c r="G43313" t="s">
        <v>219784</v>
      </c>
      <c r="H43313" t="s">
        <v>301770</v>
      </c>
      <c r="I43313" t="s">
        <v>219784</v>
      </c>
      <c r="J43313" s="3">
        <v>9.6898148148148164E-2</v>
      </c>
      <c r="K43313" s="3">
        <v>8.6342592592592596E-2</v>
      </c>
      <c r="L43313">
        <v>6.3639999999999999</v>
      </c>
      <c r="M43313">
        <v>4.5190000000000001</v>
      </c>
      <c r="N43313">
        <v>0.79900000000000004</v>
      </c>
      <c r="O43313" t="s">
        <v>219786</v>
      </c>
      <c r="P43313">
        <v>43312</v>
      </c>
    </row>
    <row r="43314" spans="1:16" x14ac:dyDescent="0.3">
      <c r="A43314" t="s">
        <v>219805</v>
      </c>
      <c r="B43314" t="s">
        <v>219806</v>
      </c>
      <c r="C43314" t="s">
        <v>219781</v>
      </c>
      <c r="D43314" t="s">
        <v>219782</v>
      </c>
      <c r="E43314">
        <v>80302</v>
      </c>
      <c r="F43314" t="s">
        <v>301771</v>
      </c>
      <c r="G43314" t="s">
        <v>219784</v>
      </c>
      <c r="H43314" t="s">
        <v>301772</v>
      </c>
      <c r="I43314" t="s">
        <v>219784</v>
      </c>
      <c r="J43314" s="3">
        <v>0.10714120370370371</v>
      </c>
      <c r="K43314" s="3">
        <v>0.10675925925925926</v>
      </c>
      <c r="L43314">
        <v>11.318</v>
      </c>
      <c r="M43314">
        <v>8.0359999999999996</v>
      </c>
      <c r="N43314">
        <v>1.42</v>
      </c>
      <c r="O43314" t="s">
        <v>219786</v>
      </c>
      <c r="P43314">
        <v>43313</v>
      </c>
    </row>
    <row r="43315" spans="1:16" x14ac:dyDescent="0.3">
      <c r="A43315" t="s">
        <v>219805</v>
      </c>
      <c r="B43315" t="s">
        <v>219806</v>
      </c>
      <c r="C43315" t="s">
        <v>219781</v>
      </c>
      <c r="D43315" t="s">
        <v>219782</v>
      </c>
      <c r="E43315">
        <v>80302</v>
      </c>
      <c r="F43315" t="s">
        <v>301773</v>
      </c>
      <c r="G43315" t="s">
        <v>219784</v>
      </c>
      <c r="H43315" t="s">
        <v>301774</v>
      </c>
      <c r="I43315" t="s">
        <v>219784</v>
      </c>
      <c r="J43315" s="3">
        <v>6.9791666666666669E-2</v>
      </c>
      <c r="K43315" s="3">
        <v>6.9398148148148139E-2</v>
      </c>
      <c r="L43315">
        <v>4.9409999999999998</v>
      </c>
      <c r="M43315">
        <v>3.508</v>
      </c>
      <c r="N43315">
        <v>0.62</v>
      </c>
      <c r="O43315" t="s">
        <v>219786</v>
      </c>
      <c r="P43315">
        <v>43314</v>
      </c>
    </row>
    <row r="43316" spans="1:16" x14ac:dyDescent="0.3">
      <c r="A43316" t="s">
        <v>219884</v>
      </c>
      <c r="B43316" t="s">
        <v>219885</v>
      </c>
      <c r="C43316" t="s">
        <v>219781</v>
      </c>
      <c r="D43316" t="s">
        <v>219782</v>
      </c>
      <c r="E43316">
        <v>80302</v>
      </c>
      <c r="F43316" t="s">
        <v>301775</v>
      </c>
      <c r="G43316" t="s">
        <v>219784</v>
      </c>
      <c r="H43316" t="s">
        <v>301776</v>
      </c>
      <c r="I43316" t="s">
        <v>219784</v>
      </c>
      <c r="J43316" s="3">
        <v>5.7928240740740738E-2</v>
      </c>
      <c r="K43316" s="3">
        <v>5.7731481481481474E-2</v>
      </c>
      <c r="L43316">
        <v>8.5820000000000007</v>
      </c>
      <c r="M43316">
        <v>6.093</v>
      </c>
      <c r="N43316">
        <v>1.077</v>
      </c>
      <c r="O43316" t="s">
        <v>219786</v>
      </c>
      <c r="P43316">
        <v>43315</v>
      </c>
    </row>
    <row r="43317" spans="1:16" x14ac:dyDescent="0.3">
      <c r="A43317" t="s">
        <v>219881</v>
      </c>
      <c r="B43317" t="s">
        <v>219878</v>
      </c>
      <c r="C43317" t="s">
        <v>219781</v>
      </c>
      <c r="D43317" t="s">
        <v>219782</v>
      </c>
      <c r="E43317">
        <v>80302</v>
      </c>
      <c r="F43317" t="s">
        <v>301777</v>
      </c>
      <c r="G43317" t="s">
        <v>219784</v>
      </c>
      <c r="H43317" t="s">
        <v>301778</v>
      </c>
      <c r="I43317" t="s">
        <v>219784</v>
      </c>
      <c r="J43317" s="3">
        <v>9.8194444444444431E-2</v>
      </c>
      <c r="K43317" s="3">
        <v>9.8032407407407415E-2</v>
      </c>
      <c r="L43317">
        <v>14.55</v>
      </c>
      <c r="M43317">
        <v>10.331</v>
      </c>
      <c r="N43317">
        <v>1.8260000000000001</v>
      </c>
      <c r="O43317" t="s">
        <v>219786</v>
      </c>
      <c r="P43317">
        <v>43316</v>
      </c>
    </row>
    <row r="43318" spans="1:16" x14ac:dyDescent="0.3">
      <c r="A43318" t="s">
        <v>219877</v>
      </c>
      <c r="B43318" t="s">
        <v>219878</v>
      </c>
      <c r="C43318" t="s">
        <v>219781</v>
      </c>
      <c r="D43318" t="s">
        <v>219782</v>
      </c>
      <c r="E43318">
        <v>80302</v>
      </c>
      <c r="F43318" t="s">
        <v>301779</v>
      </c>
      <c r="G43318" t="s">
        <v>219784</v>
      </c>
      <c r="H43318" t="s">
        <v>301780</v>
      </c>
      <c r="I43318" t="s">
        <v>219784</v>
      </c>
      <c r="J43318" s="3">
        <v>0.13451388888888891</v>
      </c>
      <c r="K43318" s="3">
        <v>6.5046296296296297E-2</v>
      </c>
      <c r="L43318">
        <v>4.9980000000000002</v>
      </c>
      <c r="M43318">
        <v>3.5489999999999999</v>
      </c>
      <c r="N43318">
        <v>0.627</v>
      </c>
      <c r="O43318" t="s">
        <v>219786</v>
      </c>
      <c r="P43318">
        <v>43317</v>
      </c>
    </row>
    <row r="43319" spans="1:16" x14ac:dyDescent="0.3">
      <c r="A43319" t="s">
        <v>219831</v>
      </c>
      <c r="B43319" t="s">
        <v>219796</v>
      </c>
      <c r="C43319" t="s">
        <v>219781</v>
      </c>
      <c r="D43319" t="s">
        <v>219782</v>
      </c>
      <c r="E43319">
        <v>80305</v>
      </c>
      <c r="F43319" t="s">
        <v>301781</v>
      </c>
      <c r="G43319" t="s">
        <v>219784</v>
      </c>
      <c r="H43319" t="s">
        <v>301782</v>
      </c>
      <c r="I43319" t="s">
        <v>219784</v>
      </c>
      <c r="J43319" s="3">
        <v>7.0474537037037044E-2</v>
      </c>
      <c r="K43319" s="3">
        <v>7.0277777777777786E-2</v>
      </c>
      <c r="L43319">
        <v>9.4090000000000007</v>
      </c>
      <c r="M43319">
        <v>6.681</v>
      </c>
      <c r="N43319">
        <v>1.181</v>
      </c>
      <c r="O43319" t="s">
        <v>219786</v>
      </c>
      <c r="P43319">
        <v>43318</v>
      </c>
    </row>
    <row r="43320" spans="1:16" x14ac:dyDescent="0.3">
      <c r="A43320" t="s">
        <v>258914</v>
      </c>
      <c r="B43320" t="s">
        <v>258915</v>
      </c>
      <c r="C43320" t="s">
        <v>219781</v>
      </c>
      <c r="D43320" t="s">
        <v>219782</v>
      </c>
      <c r="E43320">
        <v>80303</v>
      </c>
      <c r="F43320" t="s">
        <v>301760</v>
      </c>
      <c r="G43320" t="s">
        <v>219784</v>
      </c>
      <c r="H43320" t="s">
        <v>301783</v>
      </c>
      <c r="I43320" t="s">
        <v>219784</v>
      </c>
      <c r="J43320" s="3">
        <v>7.1944444444444436E-2</v>
      </c>
      <c r="K43320" s="3">
        <v>7.1400462962962971E-2</v>
      </c>
      <c r="L43320">
        <v>10.023999999999999</v>
      </c>
      <c r="M43320">
        <v>7.117</v>
      </c>
      <c r="N43320">
        <v>1.258</v>
      </c>
      <c r="O43320" t="s">
        <v>219786</v>
      </c>
      <c r="P43320">
        <v>43319</v>
      </c>
    </row>
    <row r="43321" spans="1:16" x14ac:dyDescent="0.3">
      <c r="A43321" t="s">
        <v>219809</v>
      </c>
      <c r="B43321" t="s">
        <v>219810</v>
      </c>
      <c r="C43321" t="s">
        <v>219781</v>
      </c>
      <c r="D43321" t="s">
        <v>219782</v>
      </c>
      <c r="E43321">
        <v>80302</v>
      </c>
      <c r="F43321" t="s">
        <v>301784</v>
      </c>
      <c r="G43321" t="s">
        <v>219784</v>
      </c>
      <c r="H43321" t="s">
        <v>301785</v>
      </c>
      <c r="I43321" t="s">
        <v>219784</v>
      </c>
      <c r="J43321" s="3">
        <v>1.5046296296296294E-3</v>
      </c>
      <c r="K43321" s="3">
        <v>0</v>
      </c>
      <c r="L43321">
        <v>0</v>
      </c>
      <c r="M43321">
        <v>0</v>
      </c>
      <c r="N43321">
        <v>0</v>
      </c>
      <c r="O43321" t="s">
        <v>219786</v>
      </c>
      <c r="P43321">
        <v>43320</v>
      </c>
    </row>
    <row r="43322" spans="1:16" x14ac:dyDescent="0.3">
      <c r="A43322" t="s">
        <v>219809</v>
      </c>
      <c r="B43322" t="s">
        <v>219810</v>
      </c>
      <c r="C43322" t="s">
        <v>219781</v>
      </c>
      <c r="D43322" t="s">
        <v>219782</v>
      </c>
      <c r="E43322">
        <v>80302</v>
      </c>
      <c r="F43322" t="s">
        <v>301786</v>
      </c>
      <c r="G43322" t="s">
        <v>219784</v>
      </c>
      <c r="H43322" t="s">
        <v>301787</v>
      </c>
      <c r="I43322" t="s">
        <v>219784</v>
      </c>
      <c r="J43322" s="3">
        <v>9.2592592592592585E-4</v>
      </c>
      <c r="K43322" s="3">
        <v>0</v>
      </c>
      <c r="L43322">
        <v>0</v>
      </c>
      <c r="M43322">
        <v>0</v>
      </c>
      <c r="N43322">
        <v>0</v>
      </c>
      <c r="O43322" t="s">
        <v>219786</v>
      </c>
      <c r="P43322">
        <v>43321</v>
      </c>
    </row>
    <row r="43323" spans="1:16" x14ac:dyDescent="0.3">
      <c r="A43323" t="s">
        <v>233156</v>
      </c>
      <c r="B43323" t="s">
        <v>233157</v>
      </c>
      <c r="C43323" t="s">
        <v>219781</v>
      </c>
      <c r="D43323" t="s">
        <v>219782</v>
      </c>
      <c r="E43323">
        <v>80303</v>
      </c>
      <c r="F43323" t="s">
        <v>301788</v>
      </c>
      <c r="G43323" t="s">
        <v>219784</v>
      </c>
      <c r="H43323" t="s">
        <v>301789</v>
      </c>
      <c r="I43323" t="s">
        <v>219784</v>
      </c>
      <c r="J43323" s="3">
        <v>5.347222222222222E-2</v>
      </c>
      <c r="K43323" s="3">
        <v>5.3298611111111116E-2</v>
      </c>
      <c r="L43323">
        <v>0.51400000000000001</v>
      </c>
      <c r="M43323">
        <v>0.36499999999999999</v>
      </c>
      <c r="N43323">
        <v>6.4000000000000001E-2</v>
      </c>
      <c r="O43323" t="s">
        <v>219786</v>
      </c>
      <c r="P43323">
        <v>43322</v>
      </c>
    </row>
    <row r="43324" spans="1:16" x14ac:dyDescent="0.3">
      <c r="A43324" t="s">
        <v>219779</v>
      </c>
      <c r="B43324" t="s">
        <v>268373</v>
      </c>
      <c r="C43324" t="s">
        <v>219781</v>
      </c>
      <c r="D43324" t="s">
        <v>219782</v>
      </c>
      <c r="E43324">
        <v>80302</v>
      </c>
      <c r="F43324" t="s">
        <v>301790</v>
      </c>
      <c r="G43324" t="s">
        <v>219784</v>
      </c>
      <c r="H43324" t="s">
        <v>301791</v>
      </c>
      <c r="I43324" t="s">
        <v>219784</v>
      </c>
      <c r="J43324" s="3">
        <v>7.1296296296296307E-3</v>
      </c>
      <c r="K43324" s="3">
        <v>6.875E-3</v>
      </c>
      <c r="L43324">
        <v>1.0389999999999999</v>
      </c>
      <c r="M43324">
        <v>0.73699999999999999</v>
      </c>
      <c r="N43324">
        <v>0.13</v>
      </c>
      <c r="O43324" t="s">
        <v>219786</v>
      </c>
      <c r="P43324">
        <v>43323</v>
      </c>
    </row>
    <row r="43325" spans="1:16" x14ac:dyDescent="0.3">
      <c r="A43325" t="s">
        <v>258914</v>
      </c>
      <c r="B43325" t="s">
        <v>258915</v>
      </c>
      <c r="C43325" t="s">
        <v>219781</v>
      </c>
      <c r="D43325" t="s">
        <v>219782</v>
      </c>
      <c r="E43325">
        <v>80303</v>
      </c>
      <c r="F43325" t="s">
        <v>301792</v>
      </c>
      <c r="G43325" t="s">
        <v>219784</v>
      </c>
      <c r="H43325" t="s">
        <v>301793</v>
      </c>
      <c r="I43325" t="s">
        <v>219784</v>
      </c>
      <c r="J43325" s="3">
        <v>9.5752314814814818E-2</v>
      </c>
      <c r="K43325" s="3">
        <v>5.8784722222222224E-2</v>
      </c>
      <c r="L43325">
        <v>4.1269999999999998</v>
      </c>
      <c r="M43325">
        <v>2.93</v>
      </c>
      <c r="N43325">
        <v>0.51800000000000002</v>
      </c>
      <c r="O43325" t="s">
        <v>219786</v>
      </c>
      <c r="P43325">
        <v>43324</v>
      </c>
    </row>
    <row r="43326" spans="1:16" x14ac:dyDescent="0.3">
      <c r="A43326" t="s">
        <v>282322</v>
      </c>
      <c r="B43326" t="s">
        <v>281837</v>
      </c>
      <c r="C43326" t="s">
        <v>219781</v>
      </c>
      <c r="D43326" t="s">
        <v>219782</v>
      </c>
      <c r="E43326">
        <v>80301</v>
      </c>
      <c r="F43326" t="s">
        <v>301794</v>
      </c>
      <c r="G43326" t="s">
        <v>219784</v>
      </c>
      <c r="H43326" t="s">
        <v>301795</v>
      </c>
      <c r="I43326" t="s">
        <v>219784</v>
      </c>
      <c r="J43326" s="3">
        <v>1.4004629629629629E-3</v>
      </c>
      <c r="K43326" s="3">
        <v>0</v>
      </c>
      <c r="L43326">
        <v>0</v>
      </c>
      <c r="M43326">
        <v>0</v>
      </c>
      <c r="N43326">
        <v>0</v>
      </c>
      <c r="O43326" t="s">
        <v>219786</v>
      </c>
      <c r="P43326">
        <v>43325</v>
      </c>
    </row>
    <row r="43327" spans="1:16" x14ac:dyDescent="0.3">
      <c r="A43327" t="s">
        <v>226400</v>
      </c>
      <c r="B43327" t="s">
        <v>226401</v>
      </c>
      <c r="C43327" t="s">
        <v>219781</v>
      </c>
      <c r="D43327" t="s">
        <v>219782</v>
      </c>
      <c r="E43327">
        <v>80304</v>
      </c>
      <c r="F43327" t="s">
        <v>301796</v>
      </c>
      <c r="G43327" t="s">
        <v>219784</v>
      </c>
      <c r="H43327" t="s">
        <v>301695</v>
      </c>
      <c r="I43327" t="s">
        <v>219784</v>
      </c>
      <c r="J43327" s="3">
        <v>3.4351851851851849E-2</v>
      </c>
      <c r="K43327" s="3">
        <v>3.4212962962962966E-2</v>
      </c>
      <c r="L43327">
        <v>3.0449999999999999</v>
      </c>
      <c r="M43327">
        <v>2.1619999999999999</v>
      </c>
      <c r="N43327">
        <v>0.38200000000000001</v>
      </c>
      <c r="O43327" t="s">
        <v>219786</v>
      </c>
      <c r="P43327">
        <v>43326</v>
      </c>
    </row>
    <row r="43328" spans="1:16" x14ac:dyDescent="0.3">
      <c r="A43328" t="s">
        <v>219805</v>
      </c>
      <c r="B43328" t="s">
        <v>219806</v>
      </c>
      <c r="C43328" t="s">
        <v>219781</v>
      </c>
      <c r="D43328" t="s">
        <v>219782</v>
      </c>
      <c r="E43328">
        <v>80302</v>
      </c>
      <c r="F43328" t="s">
        <v>301797</v>
      </c>
      <c r="G43328" t="s">
        <v>219784</v>
      </c>
      <c r="H43328" t="s">
        <v>301798</v>
      </c>
      <c r="I43328" t="s">
        <v>219784</v>
      </c>
      <c r="J43328" s="3">
        <v>7.1226851851851861E-2</v>
      </c>
      <c r="K43328" s="3">
        <v>7.075231481481481E-2</v>
      </c>
      <c r="L43328">
        <v>9.8450000000000006</v>
      </c>
      <c r="M43328">
        <v>6.99</v>
      </c>
      <c r="N43328">
        <v>1.236</v>
      </c>
      <c r="O43328" t="s">
        <v>219786</v>
      </c>
      <c r="P43328">
        <v>43327</v>
      </c>
    </row>
    <row r="43329" spans="1:16" x14ac:dyDescent="0.3">
      <c r="A43329" t="s">
        <v>233156</v>
      </c>
      <c r="B43329" t="s">
        <v>233157</v>
      </c>
      <c r="C43329" t="s">
        <v>219781</v>
      </c>
      <c r="D43329" t="s">
        <v>219782</v>
      </c>
      <c r="E43329">
        <v>80303</v>
      </c>
      <c r="F43329" t="s">
        <v>301799</v>
      </c>
      <c r="G43329" t="s">
        <v>219784</v>
      </c>
      <c r="H43329" t="s">
        <v>301800</v>
      </c>
      <c r="I43329" t="s">
        <v>219784</v>
      </c>
      <c r="J43329" s="3">
        <v>3.861111111111111E-2</v>
      </c>
      <c r="K43329" s="3">
        <v>3.8333333333333337E-2</v>
      </c>
      <c r="L43329">
        <v>2.899</v>
      </c>
      <c r="M43329">
        <v>2.0579999999999998</v>
      </c>
      <c r="N43329">
        <v>0.36399999999999999</v>
      </c>
      <c r="O43329" t="s">
        <v>219786</v>
      </c>
      <c r="P43329">
        <v>43328</v>
      </c>
    </row>
    <row r="43330" spans="1:16" x14ac:dyDescent="0.3">
      <c r="A43330" t="s">
        <v>257507</v>
      </c>
      <c r="B43330" t="s">
        <v>257245</v>
      </c>
      <c r="C43330" t="s">
        <v>219781</v>
      </c>
      <c r="D43330" t="s">
        <v>219782</v>
      </c>
      <c r="E43330">
        <v>80301</v>
      </c>
      <c r="F43330" t="s">
        <v>301801</v>
      </c>
      <c r="G43330" t="s">
        <v>219784</v>
      </c>
      <c r="H43330" t="s">
        <v>301802</v>
      </c>
      <c r="I43330" t="s">
        <v>219784</v>
      </c>
      <c r="J43330" s="3">
        <v>0.14609953703703704</v>
      </c>
      <c r="K43330" s="3">
        <v>6.0497685185185189E-2</v>
      </c>
      <c r="L43330">
        <v>8.7959999999999994</v>
      </c>
      <c r="M43330">
        <v>6.2450000000000001</v>
      </c>
      <c r="N43330">
        <v>1.1040000000000001</v>
      </c>
      <c r="O43330" t="s">
        <v>219786</v>
      </c>
      <c r="P43330">
        <v>43329</v>
      </c>
    </row>
    <row r="43331" spans="1:16" x14ac:dyDescent="0.3">
      <c r="A43331" t="s">
        <v>219831</v>
      </c>
      <c r="B43331" t="s">
        <v>219796</v>
      </c>
      <c r="C43331" t="s">
        <v>219781</v>
      </c>
      <c r="D43331" t="s">
        <v>219782</v>
      </c>
      <c r="E43331">
        <v>80305</v>
      </c>
      <c r="F43331" t="s">
        <v>301803</v>
      </c>
      <c r="G43331" t="s">
        <v>219784</v>
      </c>
      <c r="H43331" t="s">
        <v>301804</v>
      </c>
      <c r="I43331" t="s">
        <v>219784</v>
      </c>
      <c r="J43331" s="3">
        <v>4.3761574074074078E-2</v>
      </c>
      <c r="K43331" s="3">
        <v>4.3229166666666673E-2</v>
      </c>
      <c r="L43331">
        <v>6.2789999999999999</v>
      </c>
      <c r="M43331">
        <v>4.4580000000000002</v>
      </c>
      <c r="N43331">
        <v>0.78800000000000003</v>
      </c>
      <c r="O43331" t="s">
        <v>219786</v>
      </c>
      <c r="P43331">
        <v>43330</v>
      </c>
    </row>
    <row r="43332" spans="1:16" x14ac:dyDescent="0.3">
      <c r="A43332" t="s">
        <v>281836</v>
      </c>
      <c r="B43332" t="s">
        <v>281837</v>
      </c>
      <c r="C43332" t="s">
        <v>219781</v>
      </c>
      <c r="D43332" t="s">
        <v>219782</v>
      </c>
      <c r="E43332">
        <v>80301</v>
      </c>
      <c r="F43332" t="s">
        <v>301805</v>
      </c>
      <c r="G43332" t="s">
        <v>219784</v>
      </c>
      <c r="H43332" t="s">
        <v>301806</v>
      </c>
      <c r="I43332" t="s">
        <v>219784</v>
      </c>
      <c r="J43332" s="3">
        <v>4.9351851851851848E-2</v>
      </c>
      <c r="K43332" s="3">
        <v>4.8425925925925928E-2</v>
      </c>
      <c r="L43332">
        <v>3.5169999999999999</v>
      </c>
      <c r="M43332">
        <v>2.4969999999999999</v>
      </c>
      <c r="N43332">
        <v>0.441</v>
      </c>
      <c r="O43332" t="s">
        <v>219786</v>
      </c>
      <c r="P43332">
        <v>43331</v>
      </c>
    </row>
    <row r="43333" spans="1:16" x14ac:dyDescent="0.3">
      <c r="A43333" t="s">
        <v>226400</v>
      </c>
      <c r="B43333" t="s">
        <v>226401</v>
      </c>
      <c r="C43333" t="s">
        <v>219781</v>
      </c>
      <c r="D43333" t="s">
        <v>219782</v>
      </c>
      <c r="E43333">
        <v>80304</v>
      </c>
      <c r="F43333" t="s">
        <v>301807</v>
      </c>
      <c r="G43333" t="s">
        <v>219784</v>
      </c>
      <c r="H43333" t="s">
        <v>301808</v>
      </c>
      <c r="I43333" t="s">
        <v>219784</v>
      </c>
      <c r="J43333" s="3">
        <v>6.5474537037037039E-2</v>
      </c>
      <c r="K43333" s="3">
        <v>6.5069444444444444E-2</v>
      </c>
      <c r="L43333">
        <v>5.0439999999999996</v>
      </c>
      <c r="M43333">
        <v>3.581</v>
      </c>
      <c r="N43333">
        <v>0.63300000000000001</v>
      </c>
      <c r="O43333" t="s">
        <v>219786</v>
      </c>
      <c r="P43333">
        <v>43332</v>
      </c>
    </row>
    <row r="43334" spans="1:16" x14ac:dyDescent="0.3">
      <c r="A43334" t="s">
        <v>258914</v>
      </c>
      <c r="B43334" t="s">
        <v>258915</v>
      </c>
      <c r="C43334" t="s">
        <v>219781</v>
      </c>
      <c r="D43334" t="s">
        <v>219782</v>
      </c>
      <c r="E43334">
        <v>80303</v>
      </c>
      <c r="F43334" t="s">
        <v>301809</v>
      </c>
      <c r="G43334" t="s">
        <v>219784</v>
      </c>
      <c r="H43334" t="s">
        <v>301810</v>
      </c>
      <c r="I43334" t="s">
        <v>219784</v>
      </c>
      <c r="J43334" s="3">
        <v>4.2337962962962966E-2</v>
      </c>
      <c r="K43334" s="3">
        <v>4.1990740740740745E-2</v>
      </c>
      <c r="L43334">
        <v>5.9260000000000002</v>
      </c>
      <c r="M43334">
        <v>4.2080000000000002</v>
      </c>
      <c r="N43334">
        <v>0.74399999999999999</v>
      </c>
      <c r="O43334" t="s">
        <v>219786</v>
      </c>
      <c r="P43334">
        <v>43333</v>
      </c>
    </row>
    <row r="43335" spans="1:16" x14ac:dyDescent="0.3">
      <c r="A43335" t="s">
        <v>233156</v>
      </c>
      <c r="B43335" t="s">
        <v>233157</v>
      </c>
      <c r="C43335" t="s">
        <v>219781</v>
      </c>
      <c r="D43335" t="s">
        <v>219782</v>
      </c>
      <c r="E43335">
        <v>80303</v>
      </c>
      <c r="F43335" t="s">
        <v>301811</v>
      </c>
      <c r="G43335" t="s">
        <v>219784</v>
      </c>
      <c r="H43335" t="s">
        <v>301812</v>
      </c>
      <c r="I43335" t="s">
        <v>219784</v>
      </c>
      <c r="J43335" s="3">
        <v>4.9826388888888885E-2</v>
      </c>
      <c r="K43335" s="3">
        <v>4.0509259259259259E-2</v>
      </c>
      <c r="L43335">
        <v>1.397</v>
      </c>
      <c r="M43335">
        <v>0.99199999999999999</v>
      </c>
      <c r="N43335">
        <v>0.17499999999999999</v>
      </c>
      <c r="O43335" t="s">
        <v>219786</v>
      </c>
      <c r="P43335">
        <v>43334</v>
      </c>
    </row>
    <row r="43336" spans="1:16" x14ac:dyDescent="0.3">
      <c r="A43336" t="s">
        <v>219870</v>
      </c>
      <c r="B43336" t="s">
        <v>219867</v>
      </c>
      <c r="C43336" t="s">
        <v>219781</v>
      </c>
      <c r="D43336" t="s">
        <v>219782</v>
      </c>
      <c r="E43336">
        <v>80302</v>
      </c>
      <c r="F43336" t="s">
        <v>301813</v>
      </c>
      <c r="G43336" t="s">
        <v>219784</v>
      </c>
      <c r="H43336" t="s">
        <v>301814</v>
      </c>
      <c r="I43336" t="s">
        <v>219784</v>
      </c>
      <c r="J43336" s="3">
        <v>8.3900462962962954E-2</v>
      </c>
      <c r="K43336" s="3">
        <v>8.3645833333333322E-2</v>
      </c>
      <c r="L43336">
        <v>9.1630000000000003</v>
      </c>
      <c r="M43336">
        <v>6.5060000000000002</v>
      </c>
      <c r="N43336">
        <v>1.1499999999999999</v>
      </c>
      <c r="O43336" t="s">
        <v>219786</v>
      </c>
      <c r="P43336">
        <v>43335</v>
      </c>
    </row>
    <row r="43337" spans="1:16" x14ac:dyDescent="0.3">
      <c r="A43337" t="s">
        <v>226400</v>
      </c>
      <c r="B43337" t="s">
        <v>226401</v>
      </c>
      <c r="C43337" t="s">
        <v>219781</v>
      </c>
      <c r="D43337" t="s">
        <v>219782</v>
      </c>
      <c r="E43337">
        <v>80304</v>
      </c>
      <c r="F43337" t="s">
        <v>301815</v>
      </c>
      <c r="G43337" t="s">
        <v>219784</v>
      </c>
      <c r="H43337" t="s">
        <v>301816</v>
      </c>
      <c r="I43337" t="s">
        <v>219784</v>
      </c>
      <c r="J43337" s="3">
        <v>0.19310185185185183</v>
      </c>
      <c r="K43337" s="3">
        <v>0.19290509259259259</v>
      </c>
      <c r="L43337">
        <v>18.265999999999998</v>
      </c>
      <c r="M43337">
        <v>12.968999999999999</v>
      </c>
      <c r="N43337">
        <v>2.2919999999999998</v>
      </c>
      <c r="O43337" t="s">
        <v>219786</v>
      </c>
      <c r="P43337">
        <v>43336</v>
      </c>
    </row>
    <row r="43338" spans="1:16" x14ac:dyDescent="0.3">
      <c r="A43338" t="s">
        <v>281836</v>
      </c>
      <c r="B43338" t="s">
        <v>281837</v>
      </c>
      <c r="C43338" t="s">
        <v>219781</v>
      </c>
      <c r="D43338" t="s">
        <v>219782</v>
      </c>
      <c r="E43338">
        <v>80301</v>
      </c>
      <c r="F43338" t="s">
        <v>301817</v>
      </c>
      <c r="G43338" t="s">
        <v>219784</v>
      </c>
      <c r="H43338" t="s">
        <v>301818</v>
      </c>
      <c r="I43338" t="s">
        <v>219784</v>
      </c>
      <c r="J43338" s="3">
        <v>1.539351851851852E-2</v>
      </c>
      <c r="K43338" s="3">
        <v>1.511574074074074E-2</v>
      </c>
      <c r="L43338">
        <v>2.4990000000000001</v>
      </c>
      <c r="M43338">
        <v>1.7749999999999999</v>
      </c>
      <c r="N43338">
        <v>0.314</v>
      </c>
      <c r="O43338" t="s">
        <v>219786</v>
      </c>
      <c r="P43338">
        <v>43337</v>
      </c>
    </row>
    <row r="43339" spans="1:16" x14ac:dyDescent="0.3">
      <c r="A43339" t="s">
        <v>282322</v>
      </c>
      <c r="B43339" t="s">
        <v>281837</v>
      </c>
      <c r="C43339" t="s">
        <v>219781</v>
      </c>
      <c r="D43339" t="s">
        <v>219782</v>
      </c>
      <c r="E43339">
        <v>80301</v>
      </c>
      <c r="F43339" t="s">
        <v>301819</v>
      </c>
      <c r="G43339" t="s">
        <v>219784</v>
      </c>
      <c r="H43339" t="s">
        <v>301820</v>
      </c>
      <c r="I43339" t="s">
        <v>219784</v>
      </c>
      <c r="J43339" s="3">
        <v>2.2777777777777775E-2</v>
      </c>
      <c r="K43339" s="3">
        <v>2.2488425925925926E-2</v>
      </c>
      <c r="L43339">
        <v>1.877</v>
      </c>
      <c r="M43339">
        <v>1.3320000000000001</v>
      </c>
      <c r="N43339">
        <v>0.23599999999999999</v>
      </c>
      <c r="O43339" t="s">
        <v>219786</v>
      </c>
      <c r="P43339">
        <v>43338</v>
      </c>
    </row>
    <row r="43340" spans="1:16" x14ac:dyDescent="0.3">
      <c r="A43340" t="s">
        <v>281836</v>
      </c>
      <c r="B43340" t="s">
        <v>281837</v>
      </c>
      <c r="C43340" t="s">
        <v>219781</v>
      </c>
      <c r="D43340" t="s">
        <v>219782</v>
      </c>
      <c r="E43340">
        <v>80301</v>
      </c>
      <c r="F43340" t="s">
        <v>301821</v>
      </c>
      <c r="G43340" t="s">
        <v>219784</v>
      </c>
      <c r="H43340" t="s">
        <v>301822</v>
      </c>
      <c r="I43340" t="s">
        <v>219784</v>
      </c>
      <c r="J43340" s="3">
        <v>5.8807870370370365E-2</v>
      </c>
      <c r="K43340" s="3">
        <v>5.8634259259259254E-2</v>
      </c>
      <c r="L43340">
        <v>9.7240000000000002</v>
      </c>
      <c r="M43340">
        <v>6.9039999999999999</v>
      </c>
      <c r="N43340">
        <v>1.22</v>
      </c>
      <c r="O43340" t="s">
        <v>219786</v>
      </c>
      <c r="P43340">
        <v>43339</v>
      </c>
    </row>
    <row r="43341" spans="1:16" x14ac:dyDescent="0.3">
      <c r="A43341" t="s">
        <v>219779</v>
      </c>
      <c r="B43341" t="s">
        <v>268373</v>
      </c>
      <c r="C43341" t="s">
        <v>219781</v>
      </c>
      <c r="D43341" t="s">
        <v>219782</v>
      </c>
      <c r="E43341">
        <v>80302</v>
      </c>
      <c r="F43341" t="s">
        <v>301823</v>
      </c>
      <c r="G43341" t="s">
        <v>219784</v>
      </c>
      <c r="H43341" t="s">
        <v>301824</v>
      </c>
      <c r="I43341" t="s">
        <v>219784</v>
      </c>
      <c r="J43341" s="3">
        <v>0.13365740740740742</v>
      </c>
      <c r="K43341" s="3">
        <v>0.13346064814814815</v>
      </c>
      <c r="L43341">
        <v>17.533999999999999</v>
      </c>
      <c r="M43341">
        <v>12.449</v>
      </c>
      <c r="N43341">
        <v>2.2010000000000001</v>
      </c>
      <c r="O43341" t="s">
        <v>219786</v>
      </c>
      <c r="P43341">
        <v>43340</v>
      </c>
    </row>
    <row r="43342" spans="1:16" x14ac:dyDescent="0.3">
      <c r="A43342" t="s">
        <v>226400</v>
      </c>
      <c r="B43342" t="s">
        <v>226401</v>
      </c>
      <c r="C43342" t="s">
        <v>219781</v>
      </c>
      <c r="D43342" t="s">
        <v>219782</v>
      </c>
      <c r="E43342">
        <v>80304</v>
      </c>
      <c r="F43342" t="s">
        <v>301825</v>
      </c>
      <c r="G43342" t="s">
        <v>219784</v>
      </c>
      <c r="H43342" t="s">
        <v>301826</v>
      </c>
      <c r="I43342" t="s">
        <v>219784</v>
      </c>
      <c r="J43342" s="3">
        <v>0.12621527777777777</v>
      </c>
      <c r="K43342" s="3">
        <v>0.12589120370370369</v>
      </c>
      <c r="L43342">
        <v>10.505000000000001</v>
      </c>
      <c r="M43342">
        <v>7.4589999999999996</v>
      </c>
      <c r="N43342">
        <v>1.3180000000000001</v>
      </c>
      <c r="O43342" t="s">
        <v>219786</v>
      </c>
      <c r="P43342">
        <v>43341</v>
      </c>
    </row>
    <row r="43343" spans="1:16" x14ac:dyDescent="0.3">
      <c r="A43343" t="s">
        <v>282322</v>
      </c>
      <c r="B43343" t="s">
        <v>281837</v>
      </c>
      <c r="C43343" t="s">
        <v>219781</v>
      </c>
      <c r="D43343" t="s">
        <v>219782</v>
      </c>
      <c r="E43343">
        <v>80301</v>
      </c>
      <c r="F43343" t="s">
        <v>301827</v>
      </c>
      <c r="G43343" t="s">
        <v>219784</v>
      </c>
      <c r="H43343" t="s">
        <v>301828</v>
      </c>
      <c r="I43343" t="s">
        <v>219784</v>
      </c>
      <c r="J43343" s="3">
        <v>2.2083333333333333E-2</v>
      </c>
      <c r="K43343" s="3">
        <v>2.1990740740740741E-2</v>
      </c>
      <c r="L43343">
        <v>3.5209999999999999</v>
      </c>
      <c r="M43343">
        <v>2.5</v>
      </c>
      <c r="N43343">
        <v>0.442</v>
      </c>
      <c r="O43343" t="s">
        <v>219786</v>
      </c>
      <c r="P43343">
        <v>43342</v>
      </c>
    </row>
    <row r="43344" spans="1:16" x14ac:dyDescent="0.3">
      <c r="A43344" t="s">
        <v>281836</v>
      </c>
      <c r="B43344" t="s">
        <v>281837</v>
      </c>
      <c r="C43344" t="s">
        <v>219781</v>
      </c>
      <c r="D43344" t="s">
        <v>219782</v>
      </c>
      <c r="E43344">
        <v>80301</v>
      </c>
      <c r="F43344" t="s">
        <v>301829</v>
      </c>
      <c r="G43344" t="s">
        <v>219784</v>
      </c>
      <c r="H43344" t="s">
        <v>301830</v>
      </c>
      <c r="I43344" t="s">
        <v>219784</v>
      </c>
      <c r="J43344" s="3">
        <v>9.4212962962962957E-3</v>
      </c>
      <c r="K43344" s="3">
        <v>9.2013888888888892E-3</v>
      </c>
      <c r="L43344">
        <v>1.4850000000000001</v>
      </c>
      <c r="M43344">
        <v>1.0549999999999999</v>
      </c>
      <c r="N43344">
        <v>0.186</v>
      </c>
      <c r="O43344" t="s">
        <v>219786</v>
      </c>
      <c r="P43344">
        <v>43343</v>
      </c>
    </row>
    <row r="43345" spans="1:16" x14ac:dyDescent="0.3">
      <c r="A43345" t="s">
        <v>219866</v>
      </c>
      <c r="B43345" t="s">
        <v>219867</v>
      </c>
      <c r="C43345" t="s">
        <v>219781</v>
      </c>
      <c r="D43345" t="s">
        <v>219782</v>
      </c>
      <c r="E43345">
        <v>80302</v>
      </c>
      <c r="F43345" t="s">
        <v>301831</v>
      </c>
      <c r="G43345" t="s">
        <v>219784</v>
      </c>
      <c r="H43345" t="s">
        <v>301832</v>
      </c>
      <c r="I43345" t="s">
        <v>219784</v>
      </c>
      <c r="J43345" s="3">
        <v>2.0023148148148148E-3</v>
      </c>
      <c r="K43345" s="3">
        <v>2.5462962962962961E-4</v>
      </c>
      <c r="L43345">
        <v>1.6E-2</v>
      </c>
      <c r="M43345">
        <v>1.0999999999999999E-2</v>
      </c>
      <c r="N43345">
        <v>2E-3</v>
      </c>
      <c r="O43345" t="s">
        <v>219786</v>
      </c>
      <c r="P43345">
        <v>43344</v>
      </c>
    </row>
    <row r="43346" spans="1:16" x14ac:dyDescent="0.3">
      <c r="A43346" t="s">
        <v>219884</v>
      </c>
      <c r="B43346" t="s">
        <v>219885</v>
      </c>
      <c r="C43346" t="s">
        <v>219781</v>
      </c>
      <c r="D43346" t="s">
        <v>219782</v>
      </c>
      <c r="E43346">
        <v>80302</v>
      </c>
      <c r="F43346" t="s">
        <v>301833</v>
      </c>
      <c r="G43346" t="s">
        <v>219784</v>
      </c>
      <c r="H43346" t="s">
        <v>301834</v>
      </c>
      <c r="I43346" t="s">
        <v>219784</v>
      </c>
      <c r="J43346" s="3">
        <v>8.1226851851851856E-2</v>
      </c>
      <c r="K43346" s="3">
        <v>8.0960648148148143E-2</v>
      </c>
      <c r="L43346">
        <v>6.4870000000000001</v>
      </c>
      <c r="M43346">
        <v>4.6059999999999999</v>
      </c>
      <c r="N43346">
        <v>0.81399999999999995</v>
      </c>
      <c r="O43346" t="s">
        <v>219786</v>
      </c>
      <c r="P43346">
        <v>43345</v>
      </c>
    </row>
    <row r="43347" spans="1:16" x14ac:dyDescent="0.3">
      <c r="A43347" t="s">
        <v>219866</v>
      </c>
      <c r="B43347" t="s">
        <v>219867</v>
      </c>
      <c r="C43347" t="s">
        <v>219781</v>
      </c>
      <c r="D43347" t="s">
        <v>219782</v>
      </c>
      <c r="E43347">
        <v>80302</v>
      </c>
      <c r="F43347" t="s">
        <v>301835</v>
      </c>
      <c r="G43347" t="s">
        <v>219784</v>
      </c>
      <c r="H43347" t="s">
        <v>301836</v>
      </c>
      <c r="I43347" t="s">
        <v>219784</v>
      </c>
      <c r="J43347" s="4">
        <v>1.0955208333333333</v>
      </c>
      <c r="K43347" s="3">
        <v>0.31716435185185182</v>
      </c>
      <c r="L43347">
        <v>46.244</v>
      </c>
      <c r="M43347">
        <v>32.832999999999998</v>
      </c>
      <c r="N43347">
        <v>5.8040000000000003</v>
      </c>
      <c r="O43347" t="s">
        <v>219786</v>
      </c>
      <c r="P43347">
        <v>43346</v>
      </c>
    </row>
    <row r="43348" spans="1:16" x14ac:dyDescent="0.3">
      <c r="A43348" t="s">
        <v>219779</v>
      </c>
      <c r="B43348" t="s">
        <v>268373</v>
      </c>
      <c r="C43348" t="s">
        <v>219781</v>
      </c>
      <c r="D43348" t="s">
        <v>219782</v>
      </c>
      <c r="E43348">
        <v>80302</v>
      </c>
      <c r="F43348" t="s">
        <v>301837</v>
      </c>
      <c r="G43348" t="s">
        <v>219784</v>
      </c>
      <c r="H43348" t="s">
        <v>301838</v>
      </c>
      <c r="I43348" t="s">
        <v>219784</v>
      </c>
      <c r="J43348" s="3">
        <v>3.9710648148148148E-2</v>
      </c>
      <c r="K43348" s="3">
        <v>3.8877314814814816E-2</v>
      </c>
      <c r="L43348">
        <v>3.48</v>
      </c>
      <c r="M43348">
        <v>2.4710000000000001</v>
      </c>
      <c r="N43348">
        <v>0.437</v>
      </c>
      <c r="O43348" t="s">
        <v>219786</v>
      </c>
      <c r="P43348">
        <v>43347</v>
      </c>
    </row>
    <row r="43349" spans="1:16" x14ac:dyDescent="0.3">
      <c r="A43349" t="s">
        <v>219815</v>
      </c>
      <c r="B43349" t="s">
        <v>269795</v>
      </c>
      <c r="C43349" t="s">
        <v>219781</v>
      </c>
      <c r="D43349" t="s">
        <v>219782</v>
      </c>
      <c r="E43349">
        <v>80304</v>
      </c>
      <c r="F43349" t="s">
        <v>301839</v>
      </c>
      <c r="G43349" t="s">
        <v>219784</v>
      </c>
      <c r="H43349" t="s">
        <v>301840</v>
      </c>
      <c r="I43349" t="s">
        <v>219784</v>
      </c>
      <c r="J43349" s="3">
        <v>0.16024305555555554</v>
      </c>
      <c r="K43349" s="3">
        <v>0.15989583333333332</v>
      </c>
      <c r="L43349">
        <v>23.15</v>
      </c>
      <c r="M43349">
        <v>16.436</v>
      </c>
      <c r="N43349">
        <v>2.9049999999999998</v>
      </c>
      <c r="O43349" t="s">
        <v>219786</v>
      </c>
      <c r="P43349">
        <v>43348</v>
      </c>
    </row>
    <row r="43350" spans="1:16" x14ac:dyDescent="0.3">
      <c r="A43350" t="s">
        <v>258914</v>
      </c>
      <c r="B43350" t="s">
        <v>258915</v>
      </c>
      <c r="C43350" t="s">
        <v>219781</v>
      </c>
      <c r="D43350" t="s">
        <v>219782</v>
      </c>
      <c r="E43350">
        <v>80303</v>
      </c>
      <c r="F43350" t="s">
        <v>301841</v>
      </c>
      <c r="G43350" t="s">
        <v>219784</v>
      </c>
      <c r="H43350" t="s">
        <v>301842</v>
      </c>
      <c r="I43350" t="s">
        <v>219784</v>
      </c>
      <c r="J43350" s="3">
        <v>0.14258101851851854</v>
      </c>
      <c r="K43350" s="3">
        <v>0.10368055555555555</v>
      </c>
      <c r="L43350">
        <v>8.7140000000000004</v>
      </c>
      <c r="M43350">
        <v>6.1870000000000003</v>
      </c>
      <c r="N43350">
        <v>1.0940000000000001</v>
      </c>
      <c r="O43350" t="s">
        <v>219786</v>
      </c>
      <c r="P43350">
        <v>43349</v>
      </c>
    </row>
    <row r="43351" spans="1:16" x14ac:dyDescent="0.3">
      <c r="A43351" t="s">
        <v>258914</v>
      </c>
      <c r="B43351" t="s">
        <v>258915</v>
      </c>
      <c r="C43351" t="s">
        <v>219781</v>
      </c>
      <c r="D43351" t="s">
        <v>219782</v>
      </c>
      <c r="E43351">
        <v>80303</v>
      </c>
      <c r="F43351" t="s">
        <v>301843</v>
      </c>
      <c r="G43351" t="s">
        <v>219784</v>
      </c>
      <c r="H43351" t="s">
        <v>301844</v>
      </c>
      <c r="I43351" t="s">
        <v>219784</v>
      </c>
      <c r="J43351" s="3">
        <v>6.94212962962963E-2</v>
      </c>
      <c r="K43351" s="3">
        <v>5.482638888888889E-2</v>
      </c>
      <c r="L43351">
        <v>3.238</v>
      </c>
      <c r="M43351">
        <v>2.2989999999999999</v>
      </c>
      <c r="N43351">
        <v>0.40600000000000003</v>
      </c>
      <c r="O43351" t="s">
        <v>219786</v>
      </c>
      <c r="P43351">
        <v>43350</v>
      </c>
    </row>
    <row r="43352" spans="1:16" x14ac:dyDescent="0.3">
      <c r="A43352" t="s">
        <v>259597</v>
      </c>
      <c r="B43352" t="s">
        <v>258915</v>
      </c>
      <c r="C43352" t="s">
        <v>219781</v>
      </c>
      <c r="D43352" t="s">
        <v>219782</v>
      </c>
      <c r="E43352">
        <v>80303</v>
      </c>
      <c r="F43352" t="s">
        <v>301845</v>
      </c>
      <c r="G43352" t="s">
        <v>219784</v>
      </c>
      <c r="H43352" t="s">
        <v>301846</v>
      </c>
      <c r="I43352" t="s">
        <v>219784</v>
      </c>
      <c r="J43352" s="3">
        <v>9.4432870370370361E-2</v>
      </c>
      <c r="K43352" s="3">
        <v>1.1006944444444444E-2</v>
      </c>
      <c r="L43352">
        <v>0.29899999999999999</v>
      </c>
      <c r="M43352">
        <v>0.21199999999999999</v>
      </c>
      <c r="N43352">
        <v>3.7999999999999999E-2</v>
      </c>
      <c r="O43352" t="s">
        <v>219786</v>
      </c>
      <c r="P43352">
        <v>43351</v>
      </c>
    </row>
    <row r="43353" spans="1:16" x14ac:dyDescent="0.3">
      <c r="A43353" t="s">
        <v>221421</v>
      </c>
      <c r="B43353" t="s">
        <v>221422</v>
      </c>
      <c r="C43353" t="s">
        <v>219781</v>
      </c>
      <c r="D43353" t="s">
        <v>219782</v>
      </c>
      <c r="E43353">
        <v>80302</v>
      </c>
      <c r="F43353" t="s">
        <v>301847</v>
      </c>
      <c r="G43353" t="s">
        <v>219784</v>
      </c>
      <c r="H43353" t="s">
        <v>301846</v>
      </c>
      <c r="I43353" t="s">
        <v>219784</v>
      </c>
      <c r="J43353" s="3">
        <v>8.4328703703703711E-2</v>
      </c>
      <c r="K43353" s="3">
        <v>8.2962962962962961E-2</v>
      </c>
      <c r="L43353">
        <v>6.51</v>
      </c>
      <c r="M43353">
        <v>4.6219999999999999</v>
      </c>
      <c r="N43353">
        <v>0.81699999999999995</v>
      </c>
      <c r="O43353" t="s">
        <v>219786</v>
      </c>
      <c r="P43353">
        <v>43352</v>
      </c>
    </row>
    <row r="43354" spans="1:16" x14ac:dyDescent="0.3">
      <c r="A43354" t="s">
        <v>219779</v>
      </c>
      <c r="B43354" t="s">
        <v>268373</v>
      </c>
      <c r="C43354" t="s">
        <v>219781</v>
      </c>
      <c r="D43354" t="s">
        <v>219782</v>
      </c>
      <c r="E43354">
        <v>80302</v>
      </c>
      <c r="F43354" t="s">
        <v>301848</v>
      </c>
      <c r="G43354" t="s">
        <v>219784</v>
      </c>
      <c r="H43354" t="s">
        <v>301849</v>
      </c>
      <c r="I43354" t="s">
        <v>219784</v>
      </c>
      <c r="J43354" s="3">
        <v>0.12909722222222222</v>
      </c>
      <c r="K43354" s="3">
        <v>0.11285879629629629</v>
      </c>
      <c r="L43354">
        <v>11.42</v>
      </c>
      <c r="M43354">
        <v>8.1080000000000005</v>
      </c>
      <c r="N43354">
        <v>1.4330000000000001</v>
      </c>
      <c r="O43354" t="s">
        <v>219786</v>
      </c>
      <c r="P43354">
        <v>43353</v>
      </c>
    </row>
    <row r="43355" spans="1:16" x14ac:dyDescent="0.3">
      <c r="A43355" t="s">
        <v>257244</v>
      </c>
      <c r="B43355" t="s">
        <v>257245</v>
      </c>
      <c r="C43355" t="s">
        <v>219781</v>
      </c>
      <c r="D43355" t="s">
        <v>219782</v>
      </c>
      <c r="E43355">
        <v>80301</v>
      </c>
      <c r="F43355" t="s">
        <v>301850</v>
      </c>
      <c r="G43355" t="s">
        <v>219784</v>
      </c>
      <c r="H43355" t="s">
        <v>301851</v>
      </c>
      <c r="I43355" t="s">
        <v>219784</v>
      </c>
      <c r="J43355" s="3">
        <v>0.14684027777777778</v>
      </c>
      <c r="K43355" s="3">
        <v>0.14569444444444443</v>
      </c>
      <c r="L43355">
        <v>21.256</v>
      </c>
      <c r="M43355">
        <v>15.090999999999999</v>
      </c>
      <c r="N43355">
        <v>2.6680000000000001</v>
      </c>
      <c r="O43355" t="s">
        <v>219786</v>
      </c>
      <c r="P43355">
        <v>43354</v>
      </c>
    </row>
    <row r="43356" spans="1:16" x14ac:dyDescent="0.3">
      <c r="A43356" t="s">
        <v>219805</v>
      </c>
      <c r="B43356" t="s">
        <v>219806</v>
      </c>
      <c r="C43356" t="s">
        <v>219781</v>
      </c>
      <c r="D43356" t="s">
        <v>219782</v>
      </c>
      <c r="E43356">
        <v>80302</v>
      </c>
      <c r="F43356" t="s">
        <v>301852</v>
      </c>
      <c r="G43356" t="s">
        <v>219784</v>
      </c>
      <c r="H43356" t="s">
        <v>301853</v>
      </c>
      <c r="I43356" t="s">
        <v>219784</v>
      </c>
      <c r="J43356" s="3">
        <v>0.24224537037037039</v>
      </c>
      <c r="K43356" s="3">
        <v>9.5486111111111105E-2</v>
      </c>
      <c r="L43356">
        <v>6.6079999999999997</v>
      </c>
      <c r="M43356">
        <v>4.6920000000000002</v>
      </c>
      <c r="N43356">
        <v>0.82899999999999996</v>
      </c>
      <c r="O43356" t="s">
        <v>219786</v>
      </c>
      <c r="P43356">
        <v>43355</v>
      </c>
    </row>
    <row r="43357" spans="1:16" x14ac:dyDescent="0.3">
      <c r="A43357" t="s">
        <v>219870</v>
      </c>
      <c r="B43357" t="s">
        <v>219867</v>
      </c>
      <c r="C43357" t="s">
        <v>219781</v>
      </c>
      <c r="D43357" t="s">
        <v>219782</v>
      </c>
      <c r="E43357">
        <v>80302</v>
      </c>
      <c r="F43357" t="s">
        <v>301854</v>
      </c>
      <c r="G43357" t="s">
        <v>219784</v>
      </c>
      <c r="H43357" t="s">
        <v>301855</v>
      </c>
      <c r="I43357" t="s">
        <v>219784</v>
      </c>
      <c r="J43357" s="3">
        <v>7.4710648148148151E-2</v>
      </c>
      <c r="K43357" s="3">
        <v>5.0162037037037033E-2</v>
      </c>
      <c r="L43357">
        <v>7.2770000000000001</v>
      </c>
      <c r="M43357">
        <v>5.1669999999999998</v>
      </c>
      <c r="N43357">
        <v>0.91300000000000003</v>
      </c>
      <c r="O43357" t="s">
        <v>219786</v>
      </c>
      <c r="P43357">
        <v>43356</v>
      </c>
    </row>
    <row r="43358" spans="1:16" x14ac:dyDescent="0.3">
      <c r="A43358" t="s">
        <v>258914</v>
      </c>
      <c r="B43358" t="s">
        <v>258915</v>
      </c>
      <c r="C43358" t="s">
        <v>219781</v>
      </c>
      <c r="D43358" t="s">
        <v>219782</v>
      </c>
      <c r="E43358">
        <v>80303</v>
      </c>
      <c r="F43358" t="s">
        <v>301856</v>
      </c>
      <c r="G43358" t="s">
        <v>219784</v>
      </c>
      <c r="H43358" t="s">
        <v>301857</v>
      </c>
      <c r="I43358" t="s">
        <v>219784</v>
      </c>
      <c r="J43358" s="3">
        <v>0.2008912037037037</v>
      </c>
      <c r="K43358" s="3">
        <v>2.4999999999999998E-2</v>
      </c>
      <c r="L43358">
        <v>2.5070000000000001</v>
      </c>
      <c r="M43358">
        <v>1.78</v>
      </c>
      <c r="N43358">
        <v>0.315</v>
      </c>
      <c r="O43358" t="s">
        <v>219786</v>
      </c>
      <c r="P43358">
        <v>43357</v>
      </c>
    </row>
    <row r="43359" spans="1:16" x14ac:dyDescent="0.3">
      <c r="A43359" t="s">
        <v>259597</v>
      </c>
      <c r="B43359" t="s">
        <v>258915</v>
      </c>
      <c r="C43359" t="s">
        <v>219781</v>
      </c>
      <c r="D43359" t="s">
        <v>219782</v>
      </c>
      <c r="E43359">
        <v>80303</v>
      </c>
      <c r="F43359" t="s">
        <v>301858</v>
      </c>
      <c r="G43359" t="s">
        <v>219784</v>
      </c>
      <c r="H43359" t="s">
        <v>301859</v>
      </c>
      <c r="I43359" t="s">
        <v>219784</v>
      </c>
      <c r="J43359" s="3">
        <v>0.11376157407407407</v>
      </c>
      <c r="K43359" s="3">
        <v>0.11310185185185184</v>
      </c>
      <c r="L43359">
        <v>16.105</v>
      </c>
      <c r="M43359">
        <v>11.433999999999999</v>
      </c>
      <c r="N43359">
        <v>2.0209999999999999</v>
      </c>
      <c r="O43359" t="s">
        <v>219786</v>
      </c>
      <c r="P43359">
        <v>43358</v>
      </c>
    </row>
    <row r="43360" spans="1:16" x14ac:dyDescent="0.3">
      <c r="A43360" t="s">
        <v>219831</v>
      </c>
      <c r="B43360" t="s">
        <v>219796</v>
      </c>
      <c r="C43360" t="s">
        <v>219781</v>
      </c>
      <c r="D43360" t="s">
        <v>219782</v>
      </c>
      <c r="E43360">
        <v>80305</v>
      </c>
      <c r="F43360" t="s">
        <v>301860</v>
      </c>
      <c r="G43360" t="s">
        <v>219784</v>
      </c>
      <c r="H43360" t="s">
        <v>301861</v>
      </c>
      <c r="I43360" t="s">
        <v>219784</v>
      </c>
      <c r="J43360" s="3">
        <v>0.19318287037037038</v>
      </c>
      <c r="K43360" s="3">
        <v>0.19296296296296298</v>
      </c>
      <c r="L43360">
        <v>24.212</v>
      </c>
      <c r="M43360">
        <v>17.190999999999999</v>
      </c>
      <c r="N43360">
        <v>3.0390000000000001</v>
      </c>
      <c r="O43360" t="s">
        <v>219786</v>
      </c>
      <c r="P43360">
        <v>43359</v>
      </c>
    </row>
    <row r="43361" spans="1:16" x14ac:dyDescent="0.3">
      <c r="A43361" t="s">
        <v>219831</v>
      </c>
      <c r="B43361" t="s">
        <v>219796</v>
      </c>
      <c r="C43361" t="s">
        <v>219781</v>
      </c>
      <c r="D43361" t="s">
        <v>219782</v>
      </c>
      <c r="E43361">
        <v>80305</v>
      </c>
      <c r="F43361" t="s">
        <v>301862</v>
      </c>
      <c r="G43361" t="s">
        <v>219784</v>
      </c>
      <c r="H43361" t="s">
        <v>301863</v>
      </c>
      <c r="I43361" t="s">
        <v>219784</v>
      </c>
      <c r="J43361" s="3">
        <v>7.5381944444444446E-2</v>
      </c>
      <c r="K43361" s="3">
        <v>7.5231481481481483E-2</v>
      </c>
      <c r="L43361">
        <v>10.622</v>
      </c>
      <c r="M43361">
        <v>7.5419999999999998</v>
      </c>
      <c r="N43361">
        <v>1.333</v>
      </c>
      <c r="O43361" t="s">
        <v>219786</v>
      </c>
      <c r="P43361">
        <v>43360</v>
      </c>
    </row>
    <row r="43362" spans="1:16" x14ac:dyDescent="0.3">
      <c r="A43362" t="s">
        <v>281836</v>
      </c>
      <c r="B43362" t="s">
        <v>281837</v>
      </c>
      <c r="C43362" t="s">
        <v>219781</v>
      </c>
      <c r="D43362" t="s">
        <v>219782</v>
      </c>
      <c r="E43362">
        <v>80301</v>
      </c>
      <c r="F43362" t="s">
        <v>301849</v>
      </c>
      <c r="G43362" t="s">
        <v>219784</v>
      </c>
      <c r="H43362" t="s">
        <v>301864</v>
      </c>
      <c r="I43362" t="s">
        <v>219784</v>
      </c>
      <c r="J43362" s="3">
        <v>1.6620370370370372E-2</v>
      </c>
      <c r="K43362" s="3">
        <v>1.6157407407407409E-2</v>
      </c>
      <c r="L43362">
        <v>2.6360000000000001</v>
      </c>
      <c r="M43362">
        <v>1.871</v>
      </c>
      <c r="N43362">
        <v>0.33100000000000002</v>
      </c>
      <c r="O43362" t="s">
        <v>219786</v>
      </c>
      <c r="P43362">
        <v>43361</v>
      </c>
    </row>
    <row r="43363" spans="1:16" x14ac:dyDescent="0.3">
      <c r="A43363" t="s">
        <v>258914</v>
      </c>
      <c r="B43363" t="s">
        <v>258915</v>
      </c>
      <c r="C43363" t="s">
        <v>219781</v>
      </c>
      <c r="D43363" t="s">
        <v>219782</v>
      </c>
      <c r="E43363">
        <v>80303</v>
      </c>
      <c r="F43363" t="s">
        <v>301865</v>
      </c>
      <c r="G43363" t="s">
        <v>219784</v>
      </c>
      <c r="H43363" t="s">
        <v>301865</v>
      </c>
      <c r="I43363" t="s">
        <v>219784</v>
      </c>
      <c r="J43363" s="3">
        <v>3.7037037037037035E-4</v>
      </c>
      <c r="K43363" s="3">
        <v>0</v>
      </c>
      <c r="L43363">
        <v>0</v>
      </c>
      <c r="M43363">
        <v>0</v>
      </c>
      <c r="N43363">
        <v>0</v>
      </c>
      <c r="O43363" t="s">
        <v>219786</v>
      </c>
      <c r="P43363">
        <v>43362</v>
      </c>
    </row>
    <row r="43364" spans="1:16" x14ac:dyDescent="0.3">
      <c r="A43364" t="s">
        <v>282322</v>
      </c>
      <c r="B43364" t="s">
        <v>281837</v>
      </c>
      <c r="C43364" t="s">
        <v>219781</v>
      </c>
      <c r="D43364" t="s">
        <v>219782</v>
      </c>
      <c r="E43364">
        <v>80301</v>
      </c>
      <c r="F43364" t="s">
        <v>301866</v>
      </c>
      <c r="G43364" t="s">
        <v>219784</v>
      </c>
      <c r="H43364" t="s">
        <v>301867</v>
      </c>
      <c r="I43364" t="s">
        <v>219784</v>
      </c>
      <c r="J43364" s="3">
        <v>3.920138888888889E-2</v>
      </c>
      <c r="K43364" s="3">
        <v>3.9074074074074074E-2</v>
      </c>
      <c r="L43364">
        <v>6.4080000000000004</v>
      </c>
      <c r="M43364">
        <v>4.5490000000000004</v>
      </c>
      <c r="N43364">
        <v>0.80400000000000005</v>
      </c>
      <c r="O43364" t="s">
        <v>219786</v>
      </c>
      <c r="P43364">
        <v>43363</v>
      </c>
    </row>
    <row r="43365" spans="1:16" x14ac:dyDescent="0.3">
      <c r="A43365" t="s">
        <v>219779</v>
      </c>
      <c r="B43365" t="s">
        <v>268373</v>
      </c>
      <c r="C43365" t="s">
        <v>219781</v>
      </c>
      <c r="D43365" t="s">
        <v>219782</v>
      </c>
      <c r="E43365">
        <v>80302</v>
      </c>
      <c r="F43365" t="s">
        <v>301851</v>
      </c>
      <c r="G43365" t="s">
        <v>219784</v>
      </c>
      <c r="H43365" t="s">
        <v>301868</v>
      </c>
      <c r="I43365" t="s">
        <v>219784</v>
      </c>
      <c r="J43365" s="3">
        <v>0.11133101851851852</v>
      </c>
      <c r="K43365" s="3">
        <v>9.7731481481481475E-2</v>
      </c>
      <c r="L43365">
        <v>9.9009999999999998</v>
      </c>
      <c r="M43365">
        <v>7.03</v>
      </c>
      <c r="N43365">
        <v>1.2430000000000001</v>
      </c>
      <c r="O43365" t="s">
        <v>219786</v>
      </c>
      <c r="P43365">
        <v>43364</v>
      </c>
    </row>
    <row r="43366" spans="1:16" x14ac:dyDescent="0.3">
      <c r="A43366" t="s">
        <v>221421</v>
      </c>
      <c r="B43366" t="s">
        <v>221422</v>
      </c>
      <c r="C43366" t="s">
        <v>219781</v>
      </c>
      <c r="D43366" t="s">
        <v>219782</v>
      </c>
      <c r="E43366">
        <v>80302</v>
      </c>
      <c r="F43366" t="s">
        <v>301869</v>
      </c>
      <c r="G43366" t="s">
        <v>219784</v>
      </c>
      <c r="H43366" t="s">
        <v>301870</v>
      </c>
      <c r="I43366" t="s">
        <v>219784</v>
      </c>
      <c r="J43366" s="3">
        <v>3.6921296296296292E-2</v>
      </c>
      <c r="K43366" s="3">
        <v>3.6585648148148145E-2</v>
      </c>
      <c r="L43366">
        <v>2.8929999999999998</v>
      </c>
      <c r="M43366">
        <v>2.0539999999999998</v>
      </c>
      <c r="N43366">
        <v>0.36299999999999999</v>
      </c>
      <c r="O43366" t="s">
        <v>219786</v>
      </c>
      <c r="P43366">
        <v>43365</v>
      </c>
    </row>
    <row r="43367" spans="1:16" x14ac:dyDescent="0.3">
      <c r="A43367" t="s">
        <v>226400</v>
      </c>
      <c r="B43367" t="s">
        <v>226401</v>
      </c>
      <c r="C43367" t="s">
        <v>219781</v>
      </c>
      <c r="D43367" t="s">
        <v>219782</v>
      </c>
      <c r="E43367">
        <v>80304</v>
      </c>
      <c r="F43367" t="s">
        <v>301871</v>
      </c>
      <c r="G43367" t="s">
        <v>219784</v>
      </c>
      <c r="H43367" t="s">
        <v>301872</v>
      </c>
      <c r="I43367" t="s">
        <v>219784</v>
      </c>
      <c r="J43367" s="3">
        <v>0.16037037037037036</v>
      </c>
      <c r="K43367" s="3">
        <v>0.11288194444444444</v>
      </c>
      <c r="L43367">
        <v>14.907</v>
      </c>
      <c r="M43367">
        <v>10.584</v>
      </c>
      <c r="N43367">
        <v>1.871</v>
      </c>
      <c r="O43367" t="s">
        <v>219786</v>
      </c>
      <c r="P43367">
        <v>43366</v>
      </c>
    </row>
    <row r="43368" spans="1:16" x14ac:dyDescent="0.3">
      <c r="A43368" t="s">
        <v>221421</v>
      </c>
      <c r="B43368" t="s">
        <v>221422</v>
      </c>
      <c r="C43368" t="s">
        <v>219781</v>
      </c>
      <c r="D43368" t="s">
        <v>219782</v>
      </c>
      <c r="E43368">
        <v>80302</v>
      </c>
      <c r="F43368" t="s">
        <v>301873</v>
      </c>
      <c r="G43368" t="s">
        <v>219784</v>
      </c>
      <c r="H43368" t="s">
        <v>301874</v>
      </c>
      <c r="I43368" t="s">
        <v>219784</v>
      </c>
      <c r="J43368" s="3">
        <v>0.10476851851851852</v>
      </c>
      <c r="K43368" s="3">
        <v>0.10462962962962963</v>
      </c>
      <c r="L43368">
        <v>15.367000000000001</v>
      </c>
      <c r="M43368">
        <v>10.91</v>
      </c>
      <c r="N43368">
        <v>1.929</v>
      </c>
      <c r="O43368" t="s">
        <v>219786</v>
      </c>
      <c r="P43368">
        <v>43367</v>
      </c>
    </row>
    <row r="43369" spans="1:16" x14ac:dyDescent="0.3">
      <c r="A43369" t="s">
        <v>258914</v>
      </c>
      <c r="B43369" t="s">
        <v>258915</v>
      </c>
      <c r="C43369" t="s">
        <v>219781</v>
      </c>
      <c r="D43369" t="s">
        <v>219782</v>
      </c>
      <c r="E43369">
        <v>80303</v>
      </c>
      <c r="F43369" t="s">
        <v>301875</v>
      </c>
      <c r="G43369" t="s">
        <v>219784</v>
      </c>
      <c r="H43369" t="s">
        <v>301876</v>
      </c>
      <c r="I43369" t="s">
        <v>219784</v>
      </c>
      <c r="J43369" s="3">
        <v>6.4976851851851855E-2</v>
      </c>
      <c r="K43369" s="3">
        <v>3.3344907407407406E-2</v>
      </c>
      <c r="L43369">
        <v>1.5629999999999999</v>
      </c>
      <c r="M43369">
        <v>1.109</v>
      </c>
      <c r="N43369">
        <v>0.19600000000000001</v>
      </c>
      <c r="O43369" t="s">
        <v>219786</v>
      </c>
      <c r="P43369">
        <v>43368</v>
      </c>
    </row>
    <row r="43370" spans="1:16" x14ac:dyDescent="0.3">
      <c r="A43370" t="s">
        <v>259597</v>
      </c>
      <c r="B43370" t="s">
        <v>258915</v>
      </c>
      <c r="C43370" t="s">
        <v>219781</v>
      </c>
      <c r="D43370" t="s">
        <v>219782</v>
      </c>
      <c r="E43370">
        <v>80303</v>
      </c>
      <c r="F43370" t="s">
        <v>301877</v>
      </c>
      <c r="G43370" t="s">
        <v>219784</v>
      </c>
      <c r="H43370" t="s">
        <v>301878</v>
      </c>
      <c r="I43370" t="s">
        <v>219784</v>
      </c>
      <c r="J43370" s="3">
        <v>5.0208333333333334E-2</v>
      </c>
      <c r="K43370" s="3">
        <v>3.4699074074074077E-2</v>
      </c>
      <c r="L43370">
        <v>4.4240000000000004</v>
      </c>
      <c r="M43370">
        <v>3.141</v>
      </c>
      <c r="N43370">
        <v>0.55500000000000005</v>
      </c>
      <c r="O43370" t="s">
        <v>219786</v>
      </c>
      <c r="P43370">
        <v>43369</v>
      </c>
    </row>
    <row r="43371" spans="1:16" x14ac:dyDescent="0.3">
      <c r="A43371" t="s">
        <v>282322</v>
      </c>
      <c r="B43371" t="s">
        <v>281837</v>
      </c>
      <c r="C43371" t="s">
        <v>219781</v>
      </c>
      <c r="D43371" t="s">
        <v>219782</v>
      </c>
      <c r="E43371">
        <v>80301</v>
      </c>
      <c r="F43371" t="s">
        <v>301879</v>
      </c>
      <c r="G43371" t="s">
        <v>219784</v>
      </c>
      <c r="H43371" t="s">
        <v>301880</v>
      </c>
      <c r="I43371" t="s">
        <v>219784</v>
      </c>
      <c r="J43371" s="3">
        <v>6.9687499999999999E-2</v>
      </c>
      <c r="K43371" s="3">
        <v>6.9444444444444434E-2</v>
      </c>
      <c r="L43371">
        <v>5.4569999999999999</v>
      </c>
      <c r="M43371">
        <v>3.875</v>
      </c>
      <c r="N43371">
        <v>0.68500000000000005</v>
      </c>
      <c r="O43371" t="s">
        <v>219786</v>
      </c>
      <c r="P43371">
        <v>43370</v>
      </c>
    </row>
    <row r="43372" spans="1:16" x14ac:dyDescent="0.3">
      <c r="A43372" t="s">
        <v>219809</v>
      </c>
      <c r="B43372" t="s">
        <v>219810</v>
      </c>
      <c r="C43372" t="s">
        <v>219781</v>
      </c>
      <c r="D43372" t="s">
        <v>219782</v>
      </c>
      <c r="E43372">
        <v>80302</v>
      </c>
      <c r="F43372" t="s">
        <v>301881</v>
      </c>
      <c r="G43372" t="s">
        <v>219784</v>
      </c>
      <c r="H43372" t="s">
        <v>301882</v>
      </c>
      <c r="I43372" t="s">
        <v>219784</v>
      </c>
      <c r="J43372" s="3">
        <v>9.2592592592592585E-4</v>
      </c>
      <c r="K43372" s="3">
        <v>0</v>
      </c>
      <c r="L43372">
        <v>0</v>
      </c>
      <c r="M43372">
        <v>0</v>
      </c>
      <c r="N43372">
        <v>0</v>
      </c>
      <c r="O43372" t="s">
        <v>219786</v>
      </c>
      <c r="P43372">
        <v>43371</v>
      </c>
    </row>
    <row r="43373" spans="1:16" x14ac:dyDescent="0.3">
      <c r="A43373" t="s">
        <v>219809</v>
      </c>
      <c r="B43373" t="s">
        <v>219810</v>
      </c>
      <c r="C43373" t="s">
        <v>219781</v>
      </c>
      <c r="D43373" t="s">
        <v>219782</v>
      </c>
      <c r="E43373">
        <v>80302</v>
      </c>
      <c r="F43373" t="s">
        <v>301882</v>
      </c>
      <c r="G43373" t="s">
        <v>219784</v>
      </c>
      <c r="H43373" t="s">
        <v>301880</v>
      </c>
      <c r="I43373" t="s">
        <v>219784</v>
      </c>
      <c r="J43373" s="3">
        <v>6.7025462962962967E-2</v>
      </c>
      <c r="K43373" s="3">
        <v>6.655092592592593E-2</v>
      </c>
      <c r="L43373">
        <v>5.12</v>
      </c>
      <c r="M43373">
        <v>3.6349999999999998</v>
      </c>
      <c r="N43373">
        <v>0.64300000000000002</v>
      </c>
      <c r="O43373" t="s">
        <v>219786</v>
      </c>
      <c r="P43373">
        <v>43372</v>
      </c>
    </row>
    <row r="43374" spans="1:16" x14ac:dyDescent="0.3">
      <c r="A43374" t="s">
        <v>259597</v>
      </c>
      <c r="B43374" t="s">
        <v>258915</v>
      </c>
      <c r="C43374" t="s">
        <v>219781</v>
      </c>
      <c r="D43374" t="s">
        <v>219782</v>
      </c>
      <c r="E43374">
        <v>80303</v>
      </c>
      <c r="F43374" t="s">
        <v>301883</v>
      </c>
      <c r="G43374" t="s">
        <v>219784</v>
      </c>
      <c r="H43374" t="s">
        <v>301884</v>
      </c>
      <c r="I43374" t="s">
        <v>219784</v>
      </c>
      <c r="J43374" s="3">
        <v>1.6828703703703703E-2</v>
      </c>
      <c r="K43374" s="3">
        <v>1.6701388888888887E-2</v>
      </c>
      <c r="L43374">
        <v>2.371</v>
      </c>
      <c r="M43374">
        <v>1.6839999999999999</v>
      </c>
      <c r="N43374">
        <v>0.29799999999999999</v>
      </c>
      <c r="O43374" t="s">
        <v>219786</v>
      </c>
      <c r="P43374">
        <v>43373</v>
      </c>
    </row>
    <row r="43375" spans="1:16" x14ac:dyDescent="0.3">
      <c r="A43375" t="s">
        <v>281836</v>
      </c>
      <c r="B43375" t="s">
        <v>281837</v>
      </c>
      <c r="C43375" t="s">
        <v>219781</v>
      </c>
      <c r="D43375" t="s">
        <v>219782</v>
      </c>
      <c r="E43375">
        <v>80301</v>
      </c>
      <c r="F43375" t="s">
        <v>301885</v>
      </c>
      <c r="G43375" t="s">
        <v>219784</v>
      </c>
      <c r="H43375" t="s">
        <v>301886</v>
      </c>
      <c r="I43375" t="s">
        <v>219784</v>
      </c>
      <c r="J43375" s="3">
        <v>0.13811342592592593</v>
      </c>
      <c r="K43375" s="3">
        <v>0.13800925925925925</v>
      </c>
      <c r="L43375">
        <v>21.776</v>
      </c>
      <c r="M43375">
        <v>15.461</v>
      </c>
      <c r="N43375">
        <v>2.7330000000000001</v>
      </c>
      <c r="O43375" t="s">
        <v>219786</v>
      </c>
      <c r="P43375">
        <v>43374</v>
      </c>
    </row>
    <row r="43376" spans="1:16" x14ac:dyDescent="0.3">
      <c r="A43376" t="s">
        <v>219805</v>
      </c>
      <c r="B43376" t="s">
        <v>219806</v>
      </c>
      <c r="C43376" t="s">
        <v>219781</v>
      </c>
      <c r="D43376" t="s">
        <v>219782</v>
      </c>
      <c r="E43376">
        <v>80302</v>
      </c>
      <c r="F43376" t="s">
        <v>301887</v>
      </c>
      <c r="G43376" t="s">
        <v>219784</v>
      </c>
      <c r="H43376" t="s">
        <v>301888</v>
      </c>
      <c r="I43376" t="s">
        <v>219784</v>
      </c>
      <c r="J43376" s="3">
        <v>0.10162037037037037</v>
      </c>
      <c r="K43376" s="3">
        <v>0.1013888888888889</v>
      </c>
      <c r="L43376">
        <v>7.8310000000000004</v>
      </c>
      <c r="M43376">
        <v>5.56</v>
      </c>
      <c r="N43376">
        <v>0.98299999999999998</v>
      </c>
      <c r="O43376" t="s">
        <v>219786</v>
      </c>
      <c r="P43376">
        <v>43375</v>
      </c>
    </row>
    <row r="43377" spans="1:16" x14ac:dyDescent="0.3">
      <c r="A43377" t="s">
        <v>221421</v>
      </c>
      <c r="B43377" t="s">
        <v>221422</v>
      </c>
      <c r="C43377" t="s">
        <v>219781</v>
      </c>
      <c r="D43377" t="s">
        <v>219782</v>
      </c>
      <c r="E43377">
        <v>80302</v>
      </c>
      <c r="F43377" t="s">
        <v>301889</v>
      </c>
      <c r="G43377" t="s">
        <v>219784</v>
      </c>
      <c r="H43377" t="s">
        <v>301890</v>
      </c>
      <c r="I43377" t="s">
        <v>219784</v>
      </c>
      <c r="J43377" s="3">
        <v>9.9456018518518527E-2</v>
      </c>
      <c r="K43377" s="3">
        <v>9.9236111111111122E-2</v>
      </c>
      <c r="L43377">
        <v>7.6539999999999999</v>
      </c>
      <c r="M43377">
        <v>5.4349999999999996</v>
      </c>
      <c r="N43377">
        <v>0.96099999999999997</v>
      </c>
      <c r="O43377" t="s">
        <v>219786</v>
      </c>
      <c r="P43377">
        <v>43376</v>
      </c>
    </row>
    <row r="43378" spans="1:16" x14ac:dyDescent="0.3">
      <c r="A43378" t="s">
        <v>259597</v>
      </c>
      <c r="B43378" t="s">
        <v>258915</v>
      </c>
      <c r="C43378" t="s">
        <v>219781</v>
      </c>
      <c r="D43378" t="s">
        <v>219782</v>
      </c>
      <c r="E43378">
        <v>80303</v>
      </c>
      <c r="F43378" t="s">
        <v>301868</v>
      </c>
      <c r="G43378" t="s">
        <v>219784</v>
      </c>
      <c r="H43378" t="s">
        <v>301891</v>
      </c>
      <c r="I43378" t="s">
        <v>219784</v>
      </c>
      <c r="J43378" s="3">
        <v>1.7002314814814814E-2</v>
      </c>
      <c r="K43378" s="3">
        <v>1.681712962962963E-2</v>
      </c>
      <c r="L43378">
        <v>2.4220000000000002</v>
      </c>
      <c r="M43378">
        <v>1.72</v>
      </c>
      <c r="N43378">
        <v>0.30399999999999999</v>
      </c>
      <c r="O43378" t="s">
        <v>219786</v>
      </c>
      <c r="P43378">
        <v>43377</v>
      </c>
    </row>
    <row r="43379" spans="1:16" x14ac:dyDescent="0.3">
      <c r="A43379" t="s">
        <v>219779</v>
      </c>
      <c r="B43379" t="s">
        <v>268373</v>
      </c>
      <c r="C43379" t="s">
        <v>219781</v>
      </c>
      <c r="D43379" t="s">
        <v>219782</v>
      </c>
      <c r="E43379">
        <v>80302</v>
      </c>
      <c r="F43379" t="s">
        <v>301892</v>
      </c>
      <c r="G43379" t="s">
        <v>219784</v>
      </c>
      <c r="H43379" t="s">
        <v>301893</v>
      </c>
      <c r="I43379" t="s">
        <v>219784</v>
      </c>
      <c r="J43379" s="3">
        <v>0.56900462962962961</v>
      </c>
      <c r="K43379" s="3">
        <v>0.3714351851851852</v>
      </c>
      <c r="L43379">
        <v>61.237000000000002</v>
      </c>
      <c r="M43379">
        <v>43.478000000000002</v>
      </c>
      <c r="N43379">
        <v>7.6849999999999996</v>
      </c>
      <c r="O43379" t="s">
        <v>219786</v>
      </c>
      <c r="P43379">
        <v>43378</v>
      </c>
    </row>
    <row r="43380" spans="1:16" x14ac:dyDescent="0.3">
      <c r="A43380" t="s">
        <v>258914</v>
      </c>
      <c r="B43380" t="s">
        <v>258915</v>
      </c>
      <c r="C43380" t="s">
        <v>219781</v>
      </c>
      <c r="D43380" t="s">
        <v>219782</v>
      </c>
      <c r="E43380">
        <v>80303</v>
      </c>
      <c r="F43380" t="s">
        <v>301894</v>
      </c>
      <c r="G43380" t="s">
        <v>219784</v>
      </c>
      <c r="H43380" t="s">
        <v>301895</v>
      </c>
      <c r="I43380" t="s">
        <v>219784</v>
      </c>
      <c r="J43380" s="3">
        <v>0.6367708333333334</v>
      </c>
      <c r="K43380" s="3">
        <v>0.40498842592592593</v>
      </c>
      <c r="L43380">
        <v>56.395000000000003</v>
      </c>
      <c r="M43380">
        <v>40.040999999999997</v>
      </c>
      <c r="N43380">
        <v>7.0780000000000003</v>
      </c>
      <c r="O43380" t="s">
        <v>219786</v>
      </c>
      <c r="P43380">
        <v>43379</v>
      </c>
    </row>
    <row r="43381" spans="1:16" x14ac:dyDescent="0.3">
      <c r="A43381" t="s">
        <v>282322</v>
      </c>
      <c r="B43381" t="s">
        <v>281837</v>
      </c>
      <c r="C43381" t="s">
        <v>219781</v>
      </c>
      <c r="D43381" t="s">
        <v>219782</v>
      </c>
      <c r="E43381">
        <v>80301</v>
      </c>
      <c r="F43381" t="s">
        <v>301896</v>
      </c>
      <c r="G43381" t="s">
        <v>219784</v>
      </c>
      <c r="H43381" t="s">
        <v>301897</v>
      </c>
      <c r="I43381" t="s">
        <v>219784</v>
      </c>
      <c r="J43381" s="3">
        <v>8.9236111111111113E-3</v>
      </c>
      <c r="K43381" s="3">
        <v>8.7962962962962968E-3</v>
      </c>
      <c r="L43381">
        <v>0.77900000000000003</v>
      </c>
      <c r="M43381">
        <v>0.55300000000000005</v>
      </c>
      <c r="N43381">
        <v>9.8000000000000004E-2</v>
      </c>
      <c r="O43381" t="s">
        <v>219786</v>
      </c>
      <c r="P43381">
        <v>43380</v>
      </c>
    </row>
    <row r="43382" spans="1:16" x14ac:dyDescent="0.3">
      <c r="A43382" t="s">
        <v>258914</v>
      </c>
      <c r="B43382" t="s">
        <v>258915</v>
      </c>
      <c r="C43382" t="s">
        <v>219781</v>
      </c>
      <c r="D43382" t="s">
        <v>219782</v>
      </c>
      <c r="E43382">
        <v>80303</v>
      </c>
      <c r="F43382" t="s">
        <v>301898</v>
      </c>
      <c r="G43382" t="s">
        <v>219784</v>
      </c>
      <c r="H43382" t="s">
        <v>301899</v>
      </c>
      <c r="I43382" t="s">
        <v>219784</v>
      </c>
      <c r="J43382" s="3">
        <v>2.480324074074074E-2</v>
      </c>
      <c r="K43382" s="3">
        <v>2.4444444444444446E-2</v>
      </c>
      <c r="L43382">
        <v>1.9019999999999999</v>
      </c>
      <c r="M43382">
        <v>1.35</v>
      </c>
      <c r="N43382">
        <v>0.23899999999999999</v>
      </c>
      <c r="O43382" t="s">
        <v>219786</v>
      </c>
      <c r="P43382">
        <v>43381</v>
      </c>
    </row>
    <row r="43383" spans="1:16" x14ac:dyDescent="0.3">
      <c r="A43383" t="s">
        <v>257244</v>
      </c>
      <c r="B43383" t="s">
        <v>257245</v>
      </c>
      <c r="C43383" t="s">
        <v>219781</v>
      </c>
      <c r="D43383" t="s">
        <v>219782</v>
      </c>
      <c r="E43383">
        <v>80301</v>
      </c>
      <c r="F43383" t="s">
        <v>301900</v>
      </c>
      <c r="G43383" t="s">
        <v>219784</v>
      </c>
      <c r="H43383" t="s">
        <v>301901</v>
      </c>
      <c r="I43383" t="s">
        <v>219784</v>
      </c>
      <c r="J43383" s="3">
        <v>8.740740740740742E-2</v>
      </c>
      <c r="K43383" s="3">
        <v>8.7268518518518523E-2</v>
      </c>
      <c r="L43383">
        <v>12.737</v>
      </c>
      <c r="M43383">
        <v>9.0429999999999993</v>
      </c>
      <c r="N43383">
        <v>1.599</v>
      </c>
      <c r="O43383" t="s">
        <v>219786</v>
      </c>
      <c r="P43383">
        <v>43382</v>
      </c>
    </row>
    <row r="43384" spans="1:16" x14ac:dyDescent="0.3">
      <c r="A43384" t="s">
        <v>281836</v>
      </c>
      <c r="B43384" t="s">
        <v>281837</v>
      </c>
      <c r="C43384" t="s">
        <v>219781</v>
      </c>
      <c r="D43384" t="s">
        <v>219782</v>
      </c>
      <c r="E43384">
        <v>80301</v>
      </c>
      <c r="F43384" t="s">
        <v>301902</v>
      </c>
      <c r="G43384" t="s">
        <v>219784</v>
      </c>
      <c r="H43384" t="s">
        <v>301903</v>
      </c>
      <c r="I43384" t="s">
        <v>219784</v>
      </c>
      <c r="J43384" s="3">
        <v>3.2581018518518516E-2</v>
      </c>
      <c r="K43384" s="3">
        <v>3.24537037037037E-2</v>
      </c>
      <c r="L43384">
        <v>5.0389999999999997</v>
      </c>
      <c r="M43384">
        <v>3.5779999999999998</v>
      </c>
      <c r="N43384">
        <v>0.63200000000000001</v>
      </c>
      <c r="O43384" t="s">
        <v>219786</v>
      </c>
      <c r="P43384">
        <v>43383</v>
      </c>
    </row>
    <row r="43385" spans="1:16" x14ac:dyDescent="0.3">
      <c r="A43385" t="s">
        <v>259597</v>
      </c>
      <c r="B43385" t="s">
        <v>258915</v>
      </c>
      <c r="C43385" t="s">
        <v>219781</v>
      </c>
      <c r="D43385" t="s">
        <v>219782</v>
      </c>
      <c r="E43385">
        <v>80303</v>
      </c>
      <c r="F43385" t="s">
        <v>301904</v>
      </c>
      <c r="G43385" t="s">
        <v>219784</v>
      </c>
      <c r="H43385" t="s">
        <v>301905</v>
      </c>
      <c r="I43385" t="s">
        <v>219784</v>
      </c>
      <c r="J43385" s="3">
        <v>3.5879629629629635E-4</v>
      </c>
      <c r="K43385" s="3">
        <v>0</v>
      </c>
      <c r="L43385">
        <v>0</v>
      </c>
      <c r="M43385">
        <v>0</v>
      </c>
      <c r="N43385">
        <v>0</v>
      </c>
      <c r="O43385" t="s">
        <v>219786</v>
      </c>
      <c r="P43385">
        <v>43384</v>
      </c>
    </row>
    <row r="43386" spans="1:16" x14ac:dyDescent="0.3">
      <c r="A43386" t="s">
        <v>219805</v>
      </c>
      <c r="B43386" t="s">
        <v>219806</v>
      </c>
      <c r="C43386" t="s">
        <v>219781</v>
      </c>
      <c r="D43386" t="s">
        <v>219782</v>
      </c>
      <c r="E43386">
        <v>80302</v>
      </c>
      <c r="F43386" t="s">
        <v>301906</v>
      </c>
      <c r="G43386" t="s">
        <v>219784</v>
      </c>
      <c r="H43386" t="s">
        <v>301907</v>
      </c>
      <c r="I43386" t="s">
        <v>219784</v>
      </c>
      <c r="J43386" s="3">
        <v>9.6875000000000003E-2</v>
      </c>
      <c r="K43386" s="3">
        <v>6.6527777777777783E-2</v>
      </c>
      <c r="L43386">
        <v>9.6370000000000005</v>
      </c>
      <c r="M43386">
        <v>6.8419999999999996</v>
      </c>
      <c r="N43386">
        <v>1.2090000000000001</v>
      </c>
      <c r="O43386" t="s">
        <v>219786</v>
      </c>
      <c r="P43386">
        <v>43385</v>
      </c>
    </row>
    <row r="43387" spans="1:16" x14ac:dyDescent="0.3">
      <c r="A43387" t="s">
        <v>257244</v>
      </c>
      <c r="B43387" t="s">
        <v>257245</v>
      </c>
      <c r="C43387" t="s">
        <v>219781</v>
      </c>
      <c r="D43387" t="s">
        <v>219782</v>
      </c>
      <c r="E43387">
        <v>80301</v>
      </c>
      <c r="F43387" t="s">
        <v>301908</v>
      </c>
      <c r="G43387" t="s">
        <v>219784</v>
      </c>
      <c r="H43387" t="s">
        <v>301909</v>
      </c>
      <c r="I43387" t="s">
        <v>219784</v>
      </c>
      <c r="J43387" s="3">
        <v>7.9247685185185185E-2</v>
      </c>
      <c r="K43387" s="3">
        <v>3.8124999999999999E-2</v>
      </c>
      <c r="L43387">
        <v>5.6520000000000001</v>
      </c>
      <c r="M43387">
        <v>4.0129999999999999</v>
      </c>
      <c r="N43387">
        <v>0.70899999999999996</v>
      </c>
      <c r="O43387" t="s">
        <v>219786</v>
      </c>
      <c r="P43387">
        <v>43386</v>
      </c>
    </row>
    <row r="43388" spans="1:16" x14ac:dyDescent="0.3">
      <c r="A43388" t="s">
        <v>259597</v>
      </c>
      <c r="B43388" t="s">
        <v>258915</v>
      </c>
      <c r="C43388" t="s">
        <v>219781</v>
      </c>
      <c r="D43388" t="s">
        <v>219782</v>
      </c>
      <c r="E43388">
        <v>80303</v>
      </c>
      <c r="F43388" t="s">
        <v>301910</v>
      </c>
      <c r="G43388" t="s">
        <v>219784</v>
      </c>
      <c r="H43388" t="s">
        <v>301911</v>
      </c>
      <c r="I43388" t="s">
        <v>219784</v>
      </c>
      <c r="J43388" s="3">
        <v>0.1933449074074074</v>
      </c>
      <c r="K43388" s="3">
        <v>0.13028935185185184</v>
      </c>
      <c r="L43388">
        <v>9.7129999999999992</v>
      </c>
      <c r="M43388">
        <v>6.8959999999999999</v>
      </c>
      <c r="N43388">
        <v>1.2190000000000001</v>
      </c>
      <c r="O43388" t="s">
        <v>219786</v>
      </c>
      <c r="P43388">
        <v>43387</v>
      </c>
    </row>
    <row r="43389" spans="1:16" x14ac:dyDescent="0.3">
      <c r="A43389" t="s">
        <v>257244</v>
      </c>
      <c r="B43389" t="s">
        <v>257245</v>
      </c>
      <c r="C43389" t="s">
        <v>219781</v>
      </c>
      <c r="D43389" t="s">
        <v>219782</v>
      </c>
      <c r="E43389">
        <v>80301</v>
      </c>
      <c r="F43389" t="s">
        <v>301912</v>
      </c>
      <c r="G43389" t="s">
        <v>219784</v>
      </c>
      <c r="H43389" t="s">
        <v>301913</v>
      </c>
      <c r="I43389" t="s">
        <v>219784</v>
      </c>
      <c r="J43389" s="3">
        <v>4.2442129629629628E-2</v>
      </c>
      <c r="K43389" s="3">
        <v>4.2280092592592598E-2</v>
      </c>
      <c r="L43389">
        <v>5.9119999999999999</v>
      </c>
      <c r="M43389">
        <v>4.1980000000000004</v>
      </c>
      <c r="N43389">
        <v>0.74199999999999999</v>
      </c>
      <c r="O43389" t="s">
        <v>219786</v>
      </c>
      <c r="P43389">
        <v>43388</v>
      </c>
    </row>
    <row r="43390" spans="1:16" x14ac:dyDescent="0.3">
      <c r="A43390" t="s">
        <v>258914</v>
      </c>
      <c r="B43390" t="s">
        <v>258915</v>
      </c>
      <c r="C43390" t="s">
        <v>219781</v>
      </c>
      <c r="D43390" t="s">
        <v>219782</v>
      </c>
      <c r="E43390">
        <v>80303</v>
      </c>
      <c r="F43390" t="s">
        <v>301914</v>
      </c>
      <c r="G43390" t="s">
        <v>219784</v>
      </c>
      <c r="H43390" t="s">
        <v>301915</v>
      </c>
      <c r="I43390" t="s">
        <v>219784</v>
      </c>
      <c r="J43390" s="3">
        <v>5.4039351851851852E-2</v>
      </c>
      <c r="K43390" s="3">
        <v>5.3865740740740742E-2</v>
      </c>
      <c r="L43390">
        <v>7.4249999999999998</v>
      </c>
      <c r="M43390">
        <v>5.2720000000000002</v>
      </c>
      <c r="N43390">
        <v>0.93200000000000005</v>
      </c>
      <c r="O43390" t="s">
        <v>219786</v>
      </c>
      <c r="P43390">
        <v>43389</v>
      </c>
    </row>
    <row r="43391" spans="1:16" x14ac:dyDescent="0.3">
      <c r="A43391" t="s">
        <v>257244</v>
      </c>
      <c r="B43391" t="s">
        <v>257245</v>
      </c>
      <c r="C43391" t="s">
        <v>219781</v>
      </c>
      <c r="D43391" t="s">
        <v>219782</v>
      </c>
      <c r="E43391">
        <v>80301</v>
      </c>
      <c r="F43391" t="s">
        <v>301689</v>
      </c>
      <c r="G43391" t="s">
        <v>219784</v>
      </c>
      <c r="H43391" t="s">
        <v>301916</v>
      </c>
      <c r="I43391" t="s">
        <v>219784</v>
      </c>
      <c r="J43391" s="3">
        <v>0.29249999999999998</v>
      </c>
      <c r="K43391" s="3">
        <v>0.12054398148148149</v>
      </c>
      <c r="L43391">
        <v>17.215</v>
      </c>
      <c r="M43391">
        <v>12.223000000000001</v>
      </c>
      <c r="N43391">
        <v>2.16</v>
      </c>
      <c r="O43391" t="s">
        <v>219786</v>
      </c>
      <c r="P43391">
        <v>43390</v>
      </c>
    </row>
    <row r="43392" spans="1:16" x14ac:dyDescent="0.3">
      <c r="A43392" t="s">
        <v>219805</v>
      </c>
      <c r="B43392" t="s">
        <v>219806</v>
      </c>
      <c r="C43392" t="s">
        <v>219781</v>
      </c>
      <c r="D43392" t="s">
        <v>219782</v>
      </c>
      <c r="E43392">
        <v>80302</v>
      </c>
      <c r="F43392" t="s">
        <v>301917</v>
      </c>
      <c r="G43392" t="s">
        <v>219784</v>
      </c>
      <c r="H43392" t="s">
        <v>301685</v>
      </c>
      <c r="I43392" t="s">
        <v>219784</v>
      </c>
      <c r="J43392" s="3">
        <v>8.7615740740740744E-2</v>
      </c>
      <c r="K43392" s="3">
        <v>8.744212962962962E-2</v>
      </c>
      <c r="L43392">
        <v>8.8140000000000001</v>
      </c>
      <c r="M43392">
        <v>6.258</v>
      </c>
      <c r="N43392">
        <v>1.1060000000000001</v>
      </c>
      <c r="O43392" t="s">
        <v>219786</v>
      </c>
      <c r="P43392">
        <v>43391</v>
      </c>
    </row>
    <row r="43393" spans="1:16" x14ac:dyDescent="0.3">
      <c r="A43393" t="s">
        <v>259597</v>
      </c>
      <c r="B43393" t="s">
        <v>258915</v>
      </c>
      <c r="C43393" t="s">
        <v>219781</v>
      </c>
      <c r="D43393" t="s">
        <v>219782</v>
      </c>
      <c r="E43393">
        <v>80303</v>
      </c>
      <c r="F43393" t="s">
        <v>301918</v>
      </c>
      <c r="G43393" t="s">
        <v>219784</v>
      </c>
      <c r="H43393" t="s">
        <v>301919</v>
      </c>
      <c r="I43393" t="s">
        <v>219784</v>
      </c>
      <c r="J43393" s="3">
        <v>3.2754629629629627E-2</v>
      </c>
      <c r="K43393" s="3">
        <v>3.2372685185185185E-2</v>
      </c>
      <c r="L43393">
        <v>4.5419999999999998</v>
      </c>
      <c r="M43393">
        <v>3.2250000000000001</v>
      </c>
      <c r="N43393">
        <v>0.56999999999999995</v>
      </c>
      <c r="O43393" t="s">
        <v>219786</v>
      </c>
      <c r="P43393">
        <v>43392</v>
      </c>
    </row>
    <row r="43394" spans="1:16" x14ac:dyDescent="0.3">
      <c r="A43394" t="s">
        <v>258914</v>
      </c>
      <c r="B43394" t="s">
        <v>258915</v>
      </c>
      <c r="C43394" t="s">
        <v>219781</v>
      </c>
      <c r="D43394" t="s">
        <v>219782</v>
      </c>
      <c r="E43394">
        <v>80303</v>
      </c>
      <c r="F43394" t="s">
        <v>301920</v>
      </c>
      <c r="G43394" t="s">
        <v>219784</v>
      </c>
      <c r="H43394" t="s">
        <v>301921</v>
      </c>
      <c r="I43394" t="s">
        <v>219784</v>
      </c>
      <c r="J43394" s="3">
        <v>0.16943287037037036</v>
      </c>
      <c r="K43394" s="3">
        <v>6.4571759259259259E-2</v>
      </c>
      <c r="L43394">
        <v>7.891</v>
      </c>
      <c r="M43394">
        <v>5.6029999999999998</v>
      </c>
      <c r="N43394">
        <v>0.99</v>
      </c>
      <c r="O43394" t="s">
        <v>219786</v>
      </c>
      <c r="P43394">
        <v>43393</v>
      </c>
    </row>
    <row r="43395" spans="1:16" x14ac:dyDescent="0.3">
      <c r="A43395" t="s">
        <v>219831</v>
      </c>
      <c r="B43395" t="s">
        <v>219796</v>
      </c>
      <c r="C43395" t="s">
        <v>219781</v>
      </c>
      <c r="D43395" t="s">
        <v>219782</v>
      </c>
      <c r="E43395">
        <v>80305</v>
      </c>
      <c r="F43395" t="s">
        <v>301914</v>
      </c>
      <c r="G43395" t="s">
        <v>219784</v>
      </c>
      <c r="H43395" t="s">
        <v>301922</v>
      </c>
      <c r="I43395" t="s">
        <v>219784</v>
      </c>
      <c r="J43395" s="3">
        <v>0.33774305555555556</v>
      </c>
      <c r="K43395" s="3">
        <v>0.33710648148148148</v>
      </c>
      <c r="L43395">
        <v>49.539000000000001</v>
      </c>
      <c r="M43395">
        <v>35.173000000000002</v>
      </c>
      <c r="N43395">
        <v>6.2169999999999996</v>
      </c>
      <c r="O43395" t="s">
        <v>219786</v>
      </c>
      <c r="P43395">
        <v>43394</v>
      </c>
    </row>
    <row r="43396" spans="1:16" x14ac:dyDescent="0.3">
      <c r="A43396" t="s">
        <v>219815</v>
      </c>
      <c r="B43396" t="s">
        <v>269795</v>
      </c>
      <c r="C43396" t="s">
        <v>219781</v>
      </c>
      <c r="D43396" t="s">
        <v>219782</v>
      </c>
      <c r="E43396">
        <v>80304</v>
      </c>
      <c r="F43396" t="s">
        <v>301923</v>
      </c>
      <c r="G43396" t="s">
        <v>219784</v>
      </c>
      <c r="H43396" t="s">
        <v>301822</v>
      </c>
      <c r="I43396" t="s">
        <v>219784</v>
      </c>
      <c r="J43396" s="3">
        <v>3.4004629629629628E-2</v>
      </c>
      <c r="K43396" s="3">
        <v>1.3425925925925924E-2</v>
      </c>
      <c r="L43396">
        <v>0.57199999999999995</v>
      </c>
      <c r="M43396">
        <v>0.40600000000000003</v>
      </c>
      <c r="N43396">
        <v>7.1999999999999995E-2</v>
      </c>
      <c r="O43396" t="s">
        <v>219786</v>
      </c>
      <c r="P43396">
        <v>43395</v>
      </c>
    </row>
    <row r="43397" spans="1:16" x14ac:dyDescent="0.3">
      <c r="A43397" t="s">
        <v>219831</v>
      </c>
      <c r="B43397" t="s">
        <v>219796</v>
      </c>
      <c r="C43397" t="s">
        <v>219781</v>
      </c>
      <c r="D43397" t="s">
        <v>219782</v>
      </c>
      <c r="E43397">
        <v>80305</v>
      </c>
      <c r="F43397" t="s">
        <v>301806</v>
      </c>
      <c r="G43397" t="s">
        <v>219784</v>
      </c>
      <c r="H43397" t="s">
        <v>301924</v>
      </c>
      <c r="I43397" t="s">
        <v>219784</v>
      </c>
      <c r="J43397" s="3">
        <v>5.3541666666666675E-2</v>
      </c>
      <c r="K43397" s="3">
        <v>4.853009259259259E-2</v>
      </c>
      <c r="L43397">
        <v>2.4340000000000002</v>
      </c>
      <c r="M43397">
        <v>1.728</v>
      </c>
      <c r="N43397">
        <v>0.30599999999999999</v>
      </c>
      <c r="O43397" t="s">
        <v>219786</v>
      </c>
      <c r="P43397">
        <v>43396</v>
      </c>
    </row>
    <row r="43398" spans="1:16" x14ac:dyDescent="0.3">
      <c r="A43398" t="s">
        <v>219779</v>
      </c>
      <c r="B43398" t="s">
        <v>268373</v>
      </c>
      <c r="C43398" t="s">
        <v>219781</v>
      </c>
      <c r="D43398" t="s">
        <v>219782</v>
      </c>
      <c r="E43398">
        <v>80302</v>
      </c>
      <c r="F43398" t="s">
        <v>301925</v>
      </c>
      <c r="G43398" t="s">
        <v>219784</v>
      </c>
      <c r="H43398" t="s">
        <v>301926</v>
      </c>
      <c r="I43398" t="s">
        <v>219784</v>
      </c>
      <c r="J43398" s="3">
        <v>0.13631944444444444</v>
      </c>
      <c r="K43398" s="3">
        <v>0.13616898148148149</v>
      </c>
      <c r="L43398">
        <v>22.863</v>
      </c>
      <c r="M43398">
        <v>16.233000000000001</v>
      </c>
      <c r="N43398">
        <v>2.8690000000000002</v>
      </c>
      <c r="O43398" t="s">
        <v>219786</v>
      </c>
      <c r="P43398">
        <v>43397</v>
      </c>
    </row>
    <row r="43399" spans="1:16" x14ac:dyDescent="0.3">
      <c r="A43399" t="s">
        <v>221421</v>
      </c>
      <c r="B43399" t="s">
        <v>221422</v>
      </c>
      <c r="C43399" t="s">
        <v>219781</v>
      </c>
      <c r="D43399" t="s">
        <v>219782</v>
      </c>
      <c r="E43399">
        <v>80302</v>
      </c>
      <c r="F43399" t="s">
        <v>301927</v>
      </c>
      <c r="G43399" t="s">
        <v>219784</v>
      </c>
      <c r="H43399" t="s">
        <v>301928</v>
      </c>
      <c r="I43399" t="s">
        <v>219784</v>
      </c>
      <c r="J43399" s="3">
        <v>8.7777777777777774E-2</v>
      </c>
      <c r="K43399" s="3">
        <v>8.7592592592592597E-2</v>
      </c>
      <c r="L43399">
        <v>12.509</v>
      </c>
      <c r="M43399">
        <v>8.8810000000000002</v>
      </c>
      <c r="N43399">
        <v>1.57</v>
      </c>
      <c r="O43399" t="s">
        <v>219786</v>
      </c>
      <c r="P43399">
        <v>43398</v>
      </c>
    </row>
    <row r="43400" spans="1:16" x14ac:dyDescent="0.3">
      <c r="A43400" t="s">
        <v>281836</v>
      </c>
      <c r="B43400" t="s">
        <v>281837</v>
      </c>
      <c r="C43400" t="s">
        <v>219781</v>
      </c>
      <c r="D43400" t="s">
        <v>219782</v>
      </c>
      <c r="E43400">
        <v>80301</v>
      </c>
      <c r="F43400" t="s">
        <v>301929</v>
      </c>
      <c r="G43400" t="s">
        <v>219784</v>
      </c>
      <c r="H43400" t="s">
        <v>301930</v>
      </c>
      <c r="I43400" t="s">
        <v>219784</v>
      </c>
      <c r="J43400" s="3">
        <v>7.7002314814814815E-2</v>
      </c>
      <c r="K43400" s="3">
        <v>7.4479166666666666E-2</v>
      </c>
      <c r="L43400">
        <v>6.6929999999999996</v>
      </c>
      <c r="M43400">
        <v>4.7519999999999998</v>
      </c>
      <c r="N43400">
        <v>0.84</v>
      </c>
      <c r="O43400" t="s">
        <v>219786</v>
      </c>
      <c r="P43400">
        <v>43399</v>
      </c>
    </row>
    <row r="43401" spans="1:16" x14ac:dyDescent="0.3">
      <c r="A43401" t="s">
        <v>219805</v>
      </c>
      <c r="B43401" t="s">
        <v>219806</v>
      </c>
      <c r="C43401" t="s">
        <v>219781</v>
      </c>
      <c r="D43401" t="s">
        <v>219782</v>
      </c>
      <c r="E43401">
        <v>80302</v>
      </c>
      <c r="F43401" t="s">
        <v>301931</v>
      </c>
      <c r="G43401" t="s">
        <v>219784</v>
      </c>
      <c r="H43401" t="s">
        <v>301932</v>
      </c>
      <c r="I43401" t="s">
        <v>219784</v>
      </c>
      <c r="J43401" s="3">
        <v>0.14476851851851852</v>
      </c>
      <c r="K43401" s="3">
        <v>0.14443287037037036</v>
      </c>
      <c r="L43401">
        <v>16.891999999999999</v>
      </c>
      <c r="M43401">
        <v>11.993</v>
      </c>
      <c r="N43401">
        <v>2.12</v>
      </c>
      <c r="O43401" t="s">
        <v>219786</v>
      </c>
      <c r="P43401">
        <v>43400</v>
      </c>
    </row>
    <row r="43402" spans="1:16" x14ac:dyDescent="0.3">
      <c r="A43402" t="s">
        <v>233156</v>
      </c>
      <c r="B43402" t="s">
        <v>233157</v>
      </c>
      <c r="C43402" t="s">
        <v>219781</v>
      </c>
      <c r="D43402" t="s">
        <v>219782</v>
      </c>
      <c r="E43402">
        <v>80303</v>
      </c>
      <c r="F43402" t="s">
        <v>301933</v>
      </c>
      <c r="G43402" t="s">
        <v>219784</v>
      </c>
      <c r="H43402" t="s">
        <v>301934</v>
      </c>
      <c r="I43402" t="s">
        <v>219784</v>
      </c>
      <c r="J43402" s="3">
        <v>5.5694444444444442E-2</v>
      </c>
      <c r="K43402" s="3">
        <v>5.545138888888889E-2</v>
      </c>
      <c r="L43402">
        <v>4.2130000000000001</v>
      </c>
      <c r="M43402">
        <v>2.9910000000000001</v>
      </c>
      <c r="N43402">
        <v>0.52900000000000003</v>
      </c>
      <c r="O43402" t="s">
        <v>219786</v>
      </c>
      <c r="P43402">
        <v>43401</v>
      </c>
    </row>
    <row r="43403" spans="1:16" x14ac:dyDescent="0.3">
      <c r="A43403" t="s">
        <v>259597</v>
      </c>
      <c r="B43403" t="s">
        <v>258915</v>
      </c>
      <c r="C43403" t="s">
        <v>219781</v>
      </c>
      <c r="D43403" t="s">
        <v>219782</v>
      </c>
      <c r="E43403">
        <v>80303</v>
      </c>
      <c r="F43403" t="s">
        <v>301935</v>
      </c>
      <c r="G43403" t="s">
        <v>219784</v>
      </c>
      <c r="H43403" t="s">
        <v>301936</v>
      </c>
      <c r="I43403" t="s">
        <v>219784</v>
      </c>
      <c r="J43403" s="3">
        <v>5.2199074074074071E-2</v>
      </c>
      <c r="K43403" s="3">
        <v>5.1666666666666666E-2</v>
      </c>
      <c r="L43403">
        <v>3.972</v>
      </c>
      <c r="M43403">
        <v>2.82</v>
      </c>
      <c r="N43403">
        <v>0.498</v>
      </c>
      <c r="O43403" t="s">
        <v>219786</v>
      </c>
      <c r="P43403">
        <v>43402</v>
      </c>
    </row>
    <row r="43404" spans="1:16" x14ac:dyDescent="0.3">
      <c r="A43404" t="s">
        <v>221421</v>
      </c>
      <c r="B43404" t="s">
        <v>221422</v>
      </c>
      <c r="C43404" t="s">
        <v>219781</v>
      </c>
      <c r="D43404" t="s">
        <v>219782</v>
      </c>
      <c r="E43404">
        <v>80302</v>
      </c>
      <c r="F43404" t="s">
        <v>301937</v>
      </c>
      <c r="G43404" t="s">
        <v>219784</v>
      </c>
      <c r="H43404" t="s">
        <v>301938</v>
      </c>
      <c r="I43404" t="s">
        <v>219784</v>
      </c>
      <c r="J43404" s="3">
        <v>0.1829861111111111</v>
      </c>
      <c r="K43404" s="3">
        <v>0.18209490740740741</v>
      </c>
      <c r="L43404">
        <v>21.242000000000001</v>
      </c>
      <c r="M43404">
        <v>15.081</v>
      </c>
      <c r="N43404">
        <v>2.6659999999999999</v>
      </c>
      <c r="O43404" t="s">
        <v>219786</v>
      </c>
      <c r="P43404">
        <v>43403</v>
      </c>
    </row>
    <row r="43405" spans="1:16" x14ac:dyDescent="0.3">
      <c r="A43405" t="s">
        <v>281836</v>
      </c>
      <c r="B43405" t="s">
        <v>281837</v>
      </c>
      <c r="C43405" t="s">
        <v>219781</v>
      </c>
      <c r="D43405" t="s">
        <v>219782</v>
      </c>
      <c r="E43405">
        <v>80301</v>
      </c>
      <c r="F43405" t="s">
        <v>301058</v>
      </c>
      <c r="G43405" t="s">
        <v>219784</v>
      </c>
      <c r="H43405" t="s">
        <v>301939</v>
      </c>
      <c r="I43405" t="s">
        <v>219784</v>
      </c>
      <c r="J43405" s="3">
        <v>1.4004629629629629E-3</v>
      </c>
      <c r="K43405" s="3">
        <v>0</v>
      </c>
      <c r="L43405">
        <v>0</v>
      </c>
      <c r="M43405">
        <v>0</v>
      </c>
      <c r="N43405">
        <v>0</v>
      </c>
      <c r="O43405" t="s">
        <v>219786</v>
      </c>
      <c r="P43405">
        <v>43404</v>
      </c>
    </row>
    <row r="43406" spans="1:16" x14ac:dyDescent="0.3">
      <c r="A43406" t="s">
        <v>221421</v>
      </c>
      <c r="B43406" t="s">
        <v>221422</v>
      </c>
      <c r="C43406" t="s">
        <v>219781</v>
      </c>
      <c r="D43406" t="s">
        <v>219782</v>
      </c>
      <c r="E43406">
        <v>80302</v>
      </c>
      <c r="F43406" t="s">
        <v>301940</v>
      </c>
      <c r="G43406" t="s">
        <v>219784</v>
      </c>
      <c r="H43406" t="s">
        <v>301941</v>
      </c>
      <c r="I43406" t="s">
        <v>219784</v>
      </c>
      <c r="J43406" s="3">
        <v>0.13702546296296295</v>
      </c>
      <c r="K43406" s="3">
        <v>0.11820601851851853</v>
      </c>
      <c r="L43406">
        <v>17.050999999999998</v>
      </c>
      <c r="M43406">
        <v>12.106</v>
      </c>
      <c r="N43406">
        <v>2.14</v>
      </c>
      <c r="O43406" t="s">
        <v>219786</v>
      </c>
      <c r="P43406">
        <v>43405</v>
      </c>
    </row>
    <row r="43407" spans="1:16" x14ac:dyDescent="0.3">
      <c r="A43407" t="s">
        <v>219866</v>
      </c>
      <c r="B43407" t="s">
        <v>219867</v>
      </c>
      <c r="C43407" t="s">
        <v>219781</v>
      </c>
      <c r="D43407" t="s">
        <v>219782</v>
      </c>
      <c r="E43407">
        <v>80302</v>
      </c>
      <c r="F43407" t="s">
        <v>301942</v>
      </c>
      <c r="G43407" t="s">
        <v>219784</v>
      </c>
      <c r="H43407" t="s">
        <v>301943</v>
      </c>
      <c r="I43407" t="s">
        <v>219784</v>
      </c>
      <c r="J43407" s="3">
        <v>9.0347222222222232E-2</v>
      </c>
      <c r="K43407" s="3">
        <v>9.0115740740740746E-2</v>
      </c>
      <c r="L43407">
        <v>8.9469999999999992</v>
      </c>
      <c r="M43407">
        <v>6.3520000000000003</v>
      </c>
      <c r="N43407">
        <v>1.123</v>
      </c>
      <c r="O43407" t="s">
        <v>219786</v>
      </c>
      <c r="P43407">
        <v>43406</v>
      </c>
    </row>
    <row r="43408" spans="1:16" x14ac:dyDescent="0.3">
      <c r="A43408" t="s">
        <v>258914</v>
      </c>
      <c r="B43408" t="s">
        <v>258915</v>
      </c>
      <c r="C43408" t="s">
        <v>219781</v>
      </c>
      <c r="D43408" t="s">
        <v>219782</v>
      </c>
      <c r="E43408">
        <v>80303</v>
      </c>
      <c r="F43408" t="s">
        <v>301944</v>
      </c>
      <c r="G43408" t="s">
        <v>219784</v>
      </c>
      <c r="H43408" t="s">
        <v>301945</v>
      </c>
      <c r="I43408" t="s">
        <v>219784</v>
      </c>
      <c r="J43408" s="3">
        <v>0.11636574074074074</v>
      </c>
      <c r="K43408" s="3">
        <v>8.188657407407407E-2</v>
      </c>
      <c r="L43408">
        <v>5.8479999999999999</v>
      </c>
      <c r="M43408">
        <v>4.1520000000000001</v>
      </c>
      <c r="N43408">
        <v>0.73399999999999999</v>
      </c>
      <c r="O43408" t="s">
        <v>219786</v>
      </c>
      <c r="P43408">
        <v>43407</v>
      </c>
    </row>
    <row r="43409" spans="1:16" x14ac:dyDescent="0.3">
      <c r="A43409" t="s">
        <v>226400</v>
      </c>
      <c r="B43409" t="s">
        <v>226401</v>
      </c>
      <c r="C43409" t="s">
        <v>219781</v>
      </c>
      <c r="D43409" t="s">
        <v>219782</v>
      </c>
      <c r="E43409">
        <v>80304</v>
      </c>
      <c r="F43409" t="s">
        <v>301946</v>
      </c>
      <c r="G43409" t="s">
        <v>219784</v>
      </c>
      <c r="H43409" t="s">
        <v>301947</v>
      </c>
      <c r="I43409" t="s">
        <v>219784</v>
      </c>
      <c r="J43409" s="3">
        <v>6.6469907407407408E-2</v>
      </c>
      <c r="K43409" s="3">
        <v>6.6307870370370378E-2</v>
      </c>
      <c r="L43409">
        <v>8.8119999999999994</v>
      </c>
      <c r="M43409">
        <v>6.2569999999999997</v>
      </c>
      <c r="N43409">
        <v>1.1060000000000001</v>
      </c>
      <c r="O43409" t="s">
        <v>219786</v>
      </c>
      <c r="P43409">
        <v>43408</v>
      </c>
    </row>
    <row r="43410" spans="1:16" x14ac:dyDescent="0.3">
      <c r="A43410" t="s">
        <v>219779</v>
      </c>
      <c r="B43410" t="s">
        <v>268373</v>
      </c>
      <c r="C43410" t="s">
        <v>219781</v>
      </c>
      <c r="D43410" t="s">
        <v>219782</v>
      </c>
      <c r="E43410">
        <v>80302</v>
      </c>
      <c r="F43410" t="s">
        <v>301939</v>
      </c>
      <c r="G43410" t="s">
        <v>219784</v>
      </c>
      <c r="H43410" t="s">
        <v>301948</v>
      </c>
      <c r="I43410" t="s">
        <v>219784</v>
      </c>
      <c r="J43410" s="3">
        <v>5.4317129629629625E-2</v>
      </c>
      <c r="K43410" s="3">
        <v>5.4085648148148147E-2</v>
      </c>
      <c r="L43410">
        <v>9.0860000000000003</v>
      </c>
      <c r="M43410">
        <v>6.4509999999999996</v>
      </c>
      <c r="N43410">
        <v>1.1399999999999999</v>
      </c>
      <c r="O43410" t="s">
        <v>219786</v>
      </c>
      <c r="P43410">
        <v>43409</v>
      </c>
    </row>
    <row r="43411" spans="1:16" x14ac:dyDescent="0.3">
      <c r="A43411" t="s">
        <v>281836</v>
      </c>
      <c r="B43411" t="s">
        <v>281837</v>
      </c>
      <c r="C43411" t="s">
        <v>219781</v>
      </c>
      <c r="D43411" t="s">
        <v>219782</v>
      </c>
      <c r="E43411">
        <v>80301</v>
      </c>
      <c r="F43411" t="s">
        <v>301949</v>
      </c>
      <c r="G43411" t="s">
        <v>219784</v>
      </c>
      <c r="H43411" t="s">
        <v>301950</v>
      </c>
      <c r="I43411" t="s">
        <v>219784</v>
      </c>
      <c r="J43411" s="3">
        <v>6.789351851851852E-2</v>
      </c>
      <c r="K43411" s="3">
        <v>6.7187499999999997E-2</v>
      </c>
      <c r="L43411">
        <v>5.4550000000000001</v>
      </c>
      <c r="M43411">
        <v>3.8730000000000002</v>
      </c>
      <c r="N43411">
        <v>0.68500000000000005</v>
      </c>
      <c r="O43411" t="s">
        <v>219786</v>
      </c>
      <c r="P43411">
        <v>43410</v>
      </c>
    </row>
    <row r="43412" spans="1:16" x14ac:dyDescent="0.3">
      <c r="A43412" t="s">
        <v>221421</v>
      </c>
      <c r="B43412" t="s">
        <v>221422</v>
      </c>
      <c r="C43412" t="s">
        <v>219781</v>
      </c>
      <c r="D43412" t="s">
        <v>219782</v>
      </c>
      <c r="E43412">
        <v>80302</v>
      </c>
      <c r="F43412" t="s">
        <v>301074</v>
      </c>
      <c r="G43412" t="s">
        <v>219784</v>
      </c>
      <c r="H43412" t="s">
        <v>301951</v>
      </c>
      <c r="I43412" t="s">
        <v>219784</v>
      </c>
      <c r="J43412" s="3">
        <v>3.8182870370370374E-2</v>
      </c>
      <c r="K43412" s="3">
        <v>3.8009259259259263E-2</v>
      </c>
      <c r="L43412">
        <v>5.5709999999999997</v>
      </c>
      <c r="M43412">
        <v>3.956</v>
      </c>
      <c r="N43412">
        <v>0.69899999999999995</v>
      </c>
      <c r="O43412" t="s">
        <v>219786</v>
      </c>
      <c r="P43412">
        <v>43411</v>
      </c>
    </row>
    <row r="43413" spans="1:16" x14ac:dyDescent="0.3">
      <c r="A43413" t="s">
        <v>282322</v>
      </c>
      <c r="B43413" t="s">
        <v>281837</v>
      </c>
      <c r="C43413" t="s">
        <v>219781</v>
      </c>
      <c r="D43413" t="s">
        <v>219782</v>
      </c>
      <c r="E43413">
        <v>80301</v>
      </c>
      <c r="F43413" t="s">
        <v>301952</v>
      </c>
      <c r="G43413" t="s">
        <v>219784</v>
      </c>
      <c r="H43413" t="s">
        <v>301953</v>
      </c>
      <c r="I43413" t="s">
        <v>219784</v>
      </c>
      <c r="J43413" s="3">
        <v>1.3773148148148147E-3</v>
      </c>
      <c r="K43413" s="3">
        <v>0</v>
      </c>
      <c r="L43413">
        <v>0</v>
      </c>
      <c r="M43413">
        <v>0</v>
      </c>
      <c r="N43413">
        <v>0</v>
      </c>
      <c r="O43413" t="s">
        <v>219786</v>
      </c>
      <c r="P43413">
        <v>43412</v>
      </c>
    </row>
    <row r="43414" spans="1:16" x14ac:dyDescent="0.3">
      <c r="A43414" t="s">
        <v>219877</v>
      </c>
      <c r="B43414" t="s">
        <v>219878</v>
      </c>
      <c r="C43414" t="s">
        <v>219781</v>
      </c>
      <c r="D43414" t="s">
        <v>219782</v>
      </c>
      <c r="E43414">
        <v>80302</v>
      </c>
      <c r="F43414" t="s">
        <v>301952</v>
      </c>
      <c r="G43414" t="s">
        <v>219784</v>
      </c>
      <c r="H43414" t="s">
        <v>301953</v>
      </c>
      <c r="I43414" t="s">
        <v>219784</v>
      </c>
      <c r="J43414" s="3">
        <v>1.3888888888888889E-3</v>
      </c>
      <c r="K43414" s="3">
        <v>0</v>
      </c>
      <c r="L43414">
        <v>0</v>
      </c>
      <c r="M43414">
        <v>0</v>
      </c>
      <c r="N43414">
        <v>0</v>
      </c>
      <c r="O43414" t="s">
        <v>219786</v>
      </c>
      <c r="P43414">
        <v>43413</v>
      </c>
    </row>
    <row r="43415" spans="1:16" x14ac:dyDescent="0.3">
      <c r="A43415" t="s">
        <v>282322</v>
      </c>
      <c r="B43415" t="s">
        <v>281837</v>
      </c>
      <c r="C43415" t="s">
        <v>219781</v>
      </c>
      <c r="D43415" t="s">
        <v>219782</v>
      </c>
      <c r="E43415">
        <v>80301</v>
      </c>
      <c r="F43415" t="s">
        <v>301954</v>
      </c>
      <c r="G43415" t="s">
        <v>219784</v>
      </c>
      <c r="H43415" t="s">
        <v>301955</v>
      </c>
      <c r="I43415" t="s">
        <v>219784</v>
      </c>
      <c r="J43415" s="3">
        <v>1.9467592592592595E-2</v>
      </c>
      <c r="K43415" s="3">
        <v>1.9004629629629632E-2</v>
      </c>
      <c r="L43415">
        <v>3.1469999999999998</v>
      </c>
      <c r="M43415">
        <v>2.234</v>
      </c>
      <c r="N43415">
        <v>0.39500000000000002</v>
      </c>
      <c r="O43415" t="s">
        <v>219786</v>
      </c>
      <c r="P43415">
        <v>43414</v>
      </c>
    </row>
    <row r="43416" spans="1:16" x14ac:dyDescent="0.3">
      <c r="A43416" t="s">
        <v>219870</v>
      </c>
      <c r="B43416" t="s">
        <v>219867</v>
      </c>
      <c r="C43416" t="s">
        <v>219781</v>
      </c>
      <c r="D43416" t="s">
        <v>219782</v>
      </c>
      <c r="E43416">
        <v>80302</v>
      </c>
      <c r="F43416" t="s">
        <v>301956</v>
      </c>
      <c r="G43416" t="s">
        <v>219784</v>
      </c>
      <c r="H43416" t="s">
        <v>301957</v>
      </c>
      <c r="I43416" t="s">
        <v>219784</v>
      </c>
      <c r="J43416" s="3">
        <v>6.8738425925925925E-2</v>
      </c>
      <c r="K43416" s="3">
        <v>6.8425925925925932E-2</v>
      </c>
      <c r="L43416">
        <v>5.3319999999999999</v>
      </c>
      <c r="M43416">
        <v>3.7850000000000001</v>
      </c>
      <c r="N43416">
        <v>0.66900000000000004</v>
      </c>
      <c r="O43416" t="s">
        <v>219786</v>
      </c>
      <c r="P43416">
        <v>43415</v>
      </c>
    </row>
    <row r="43417" spans="1:16" x14ac:dyDescent="0.3">
      <c r="A43417" t="s">
        <v>219870</v>
      </c>
      <c r="B43417" t="s">
        <v>219867</v>
      </c>
      <c r="C43417" t="s">
        <v>219781</v>
      </c>
      <c r="D43417" t="s">
        <v>219782</v>
      </c>
      <c r="E43417">
        <v>80302</v>
      </c>
      <c r="F43417" t="s">
        <v>301958</v>
      </c>
      <c r="G43417" t="s">
        <v>219784</v>
      </c>
      <c r="H43417" t="s">
        <v>301959</v>
      </c>
      <c r="I43417" t="s">
        <v>219784</v>
      </c>
      <c r="J43417" s="3">
        <v>6.3263888888888883E-2</v>
      </c>
      <c r="K43417" s="3">
        <v>6.3067129629629626E-2</v>
      </c>
      <c r="L43417">
        <v>5.125</v>
      </c>
      <c r="M43417">
        <v>3.6389999999999998</v>
      </c>
      <c r="N43417">
        <v>0.64300000000000002</v>
      </c>
      <c r="O43417" t="s">
        <v>219786</v>
      </c>
      <c r="P43417">
        <v>43416</v>
      </c>
    </row>
    <row r="43418" spans="1:16" x14ac:dyDescent="0.3">
      <c r="A43418" t="s">
        <v>219866</v>
      </c>
      <c r="B43418" t="s">
        <v>219867</v>
      </c>
      <c r="C43418" t="s">
        <v>219781</v>
      </c>
      <c r="D43418" t="s">
        <v>219782</v>
      </c>
      <c r="E43418">
        <v>80302</v>
      </c>
      <c r="F43418" t="s">
        <v>301960</v>
      </c>
      <c r="G43418" t="s">
        <v>219784</v>
      </c>
      <c r="H43418" t="s">
        <v>301961</v>
      </c>
      <c r="I43418" t="s">
        <v>219784</v>
      </c>
      <c r="J43418" s="3">
        <v>1.3773148148148147E-3</v>
      </c>
      <c r="K43418" s="3">
        <v>0</v>
      </c>
      <c r="L43418">
        <v>0</v>
      </c>
      <c r="M43418">
        <v>0</v>
      </c>
      <c r="N43418">
        <v>0</v>
      </c>
      <c r="O43418" t="s">
        <v>219786</v>
      </c>
      <c r="P43418">
        <v>43417</v>
      </c>
    </row>
    <row r="43419" spans="1:16" x14ac:dyDescent="0.3">
      <c r="A43419" t="s">
        <v>233156</v>
      </c>
      <c r="B43419" t="s">
        <v>233157</v>
      </c>
      <c r="C43419" t="s">
        <v>219781</v>
      </c>
      <c r="D43419" t="s">
        <v>219782</v>
      </c>
      <c r="E43419">
        <v>80303</v>
      </c>
      <c r="F43419" t="s">
        <v>301962</v>
      </c>
      <c r="G43419" t="s">
        <v>219784</v>
      </c>
      <c r="H43419" t="s">
        <v>301963</v>
      </c>
      <c r="I43419" t="s">
        <v>219784</v>
      </c>
      <c r="J43419" s="3">
        <v>4.3240740740740739E-2</v>
      </c>
      <c r="K43419" s="3">
        <v>4.2905092592592592E-2</v>
      </c>
      <c r="L43419">
        <v>6.1740000000000004</v>
      </c>
      <c r="M43419">
        <v>4.3840000000000003</v>
      </c>
      <c r="N43419">
        <v>0.77500000000000002</v>
      </c>
      <c r="O43419" t="s">
        <v>219786</v>
      </c>
      <c r="P43419">
        <v>43418</v>
      </c>
    </row>
    <row r="43420" spans="1:16" x14ac:dyDescent="0.3">
      <c r="A43420" t="s">
        <v>219881</v>
      </c>
      <c r="B43420" t="s">
        <v>219878</v>
      </c>
      <c r="C43420" t="s">
        <v>219781</v>
      </c>
      <c r="D43420" t="s">
        <v>219782</v>
      </c>
      <c r="E43420">
        <v>80302</v>
      </c>
      <c r="F43420" t="s">
        <v>301964</v>
      </c>
      <c r="G43420" t="s">
        <v>219784</v>
      </c>
      <c r="H43420" t="s">
        <v>301965</v>
      </c>
      <c r="I43420" t="s">
        <v>219784</v>
      </c>
      <c r="J43420" s="3">
        <v>7.318287037037037E-2</v>
      </c>
      <c r="K43420" s="3">
        <v>7.3032407407407407E-2</v>
      </c>
      <c r="L43420">
        <v>5.758</v>
      </c>
      <c r="M43420">
        <v>4.0880000000000001</v>
      </c>
      <c r="N43420">
        <v>0.72299999999999998</v>
      </c>
      <c r="O43420" t="s">
        <v>219786</v>
      </c>
      <c r="P43420">
        <v>43419</v>
      </c>
    </row>
    <row r="43421" spans="1:16" x14ac:dyDescent="0.3">
      <c r="A43421" t="s">
        <v>221421</v>
      </c>
      <c r="B43421" t="s">
        <v>221422</v>
      </c>
      <c r="C43421" t="s">
        <v>219781</v>
      </c>
      <c r="D43421" t="s">
        <v>219782</v>
      </c>
      <c r="E43421">
        <v>80302</v>
      </c>
      <c r="F43421" t="s">
        <v>301966</v>
      </c>
      <c r="G43421" t="s">
        <v>219784</v>
      </c>
      <c r="H43421" t="s">
        <v>301967</v>
      </c>
      <c r="I43421" t="s">
        <v>219784</v>
      </c>
      <c r="J43421" s="3">
        <v>9.5208333333333339E-2</v>
      </c>
      <c r="K43421" s="3">
        <v>7.5972222222222219E-2</v>
      </c>
      <c r="L43421">
        <v>11.191000000000001</v>
      </c>
      <c r="M43421">
        <v>7.9450000000000003</v>
      </c>
      <c r="N43421">
        <v>1.4039999999999999</v>
      </c>
      <c r="O43421" t="s">
        <v>219786</v>
      </c>
      <c r="P43421">
        <v>43420</v>
      </c>
    </row>
    <row r="43422" spans="1:16" x14ac:dyDescent="0.3">
      <c r="A43422" t="s">
        <v>258914</v>
      </c>
      <c r="B43422" t="s">
        <v>258915</v>
      </c>
      <c r="C43422" t="s">
        <v>219781</v>
      </c>
      <c r="D43422" t="s">
        <v>219782</v>
      </c>
      <c r="E43422">
        <v>80303</v>
      </c>
      <c r="F43422" t="s">
        <v>301968</v>
      </c>
      <c r="G43422" t="s">
        <v>219784</v>
      </c>
      <c r="H43422" t="s">
        <v>301969</v>
      </c>
      <c r="I43422" t="s">
        <v>219784</v>
      </c>
      <c r="J43422" s="3">
        <v>5.3819444444444448E-2</v>
      </c>
      <c r="K43422" s="3">
        <v>5.3506944444444447E-2</v>
      </c>
      <c r="L43422">
        <v>7.2969999999999997</v>
      </c>
      <c r="M43422">
        <v>5.181</v>
      </c>
      <c r="N43422">
        <v>0.91600000000000004</v>
      </c>
      <c r="O43422" t="s">
        <v>219786</v>
      </c>
      <c r="P43422">
        <v>43421</v>
      </c>
    </row>
    <row r="43423" spans="1:16" x14ac:dyDescent="0.3">
      <c r="A43423" t="s">
        <v>231952</v>
      </c>
      <c r="B43423" t="s">
        <v>271793</v>
      </c>
      <c r="C43423" t="s">
        <v>219781</v>
      </c>
      <c r="D43423" t="s">
        <v>219782</v>
      </c>
      <c r="E43423">
        <v>80302</v>
      </c>
      <c r="F43423" t="s">
        <v>301970</v>
      </c>
      <c r="G43423" t="s">
        <v>219784</v>
      </c>
      <c r="H43423" t="s">
        <v>301971</v>
      </c>
      <c r="I43423" t="s">
        <v>219784</v>
      </c>
      <c r="J43423" s="3">
        <v>1.3888888888888889E-3</v>
      </c>
      <c r="K43423" s="3">
        <v>0</v>
      </c>
      <c r="L43423">
        <v>0</v>
      </c>
      <c r="M43423">
        <v>0</v>
      </c>
      <c r="N43423">
        <v>0</v>
      </c>
      <c r="O43423" t="s">
        <v>219786</v>
      </c>
      <c r="P43423">
        <v>43422</v>
      </c>
    </row>
    <row r="43424" spans="1:16" x14ac:dyDescent="0.3">
      <c r="A43424" t="s">
        <v>231952</v>
      </c>
      <c r="B43424" t="s">
        <v>271793</v>
      </c>
      <c r="C43424" t="s">
        <v>219781</v>
      </c>
      <c r="D43424" t="s">
        <v>219782</v>
      </c>
      <c r="E43424">
        <v>80302</v>
      </c>
      <c r="F43424" t="s">
        <v>301972</v>
      </c>
      <c r="G43424" t="s">
        <v>219784</v>
      </c>
      <c r="H43424" t="s">
        <v>301973</v>
      </c>
      <c r="I43424" t="s">
        <v>219784</v>
      </c>
      <c r="J43424" s="3">
        <v>8.7581018518518516E-2</v>
      </c>
      <c r="K43424" s="3">
        <v>8.7476851851851847E-2</v>
      </c>
      <c r="L43424">
        <v>13.246</v>
      </c>
      <c r="M43424">
        <v>9.4039999999999999</v>
      </c>
      <c r="N43424">
        <v>1.6619999999999999</v>
      </c>
      <c r="O43424" t="s">
        <v>219786</v>
      </c>
      <c r="P43424">
        <v>43423</v>
      </c>
    </row>
    <row r="43425" spans="1:16" x14ac:dyDescent="0.3">
      <c r="A43425" t="s">
        <v>226400</v>
      </c>
      <c r="B43425" t="s">
        <v>226401</v>
      </c>
      <c r="C43425" t="s">
        <v>219781</v>
      </c>
      <c r="D43425" t="s">
        <v>219782</v>
      </c>
      <c r="E43425">
        <v>80304</v>
      </c>
      <c r="F43425" t="s">
        <v>301974</v>
      </c>
      <c r="G43425" t="s">
        <v>219784</v>
      </c>
      <c r="H43425" t="s">
        <v>301975</v>
      </c>
      <c r="I43425" t="s">
        <v>219784</v>
      </c>
      <c r="J43425" s="3">
        <v>8.5856481481481492E-2</v>
      </c>
      <c r="K43425" s="3">
        <v>8.5578703703703699E-2</v>
      </c>
      <c r="L43425">
        <v>11.778</v>
      </c>
      <c r="M43425">
        <v>8.3620000000000001</v>
      </c>
      <c r="N43425">
        <v>1.478</v>
      </c>
      <c r="O43425" t="s">
        <v>219786</v>
      </c>
      <c r="P43425">
        <v>43424</v>
      </c>
    </row>
    <row r="43426" spans="1:16" x14ac:dyDescent="0.3">
      <c r="A43426" t="s">
        <v>219779</v>
      </c>
      <c r="B43426" t="s">
        <v>268373</v>
      </c>
      <c r="C43426" t="s">
        <v>219781</v>
      </c>
      <c r="D43426" t="s">
        <v>219782</v>
      </c>
      <c r="E43426">
        <v>80302</v>
      </c>
      <c r="F43426" t="s">
        <v>301976</v>
      </c>
      <c r="G43426" t="s">
        <v>219784</v>
      </c>
      <c r="H43426" t="s">
        <v>301977</v>
      </c>
      <c r="I43426" t="s">
        <v>219784</v>
      </c>
      <c r="J43426" s="3">
        <v>8.6030092592592589E-2</v>
      </c>
      <c r="K43426" s="3">
        <v>8.5798611111111103E-2</v>
      </c>
      <c r="L43426">
        <v>13.337</v>
      </c>
      <c r="M43426">
        <v>9.4689999999999994</v>
      </c>
      <c r="N43426">
        <v>1.6739999999999999</v>
      </c>
      <c r="O43426" t="s">
        <v>219786</v>
      </c>
      <c r="P43426">
        <v>43425</v>
      </c>
    </row>
    <row r="43427" spans="1:16" x14ac:dyDescent="0.3">
      <c r="A43427" t="s">
        <v>226400</v>
      </c>
      <c r="B43427" t="s">
        <v>226401</v>
      </c>
      <c r="C43427" t="s">
        <v>219781</v>
      </c>
      <c r="D43427" t="s">
        <v>219782</v>
      </c>
      <c r="E43427">
        <v>80304</v>
      </c>
      <c r="F43427" t="s">
        <v>301978</v>
      </c>
      <c r="G43427" t="s">
        <v>219784</v>
      </c>
      <c r="H43427" t="s">
        <v>301979</v>
      </c>
      <c r="I43427" t="s">
        <v>219784</v>
      </c>
      <c r="J43427" s="3">
        <v>0.16756944444444444</v>
      </c>
      <c r="K43427" s="3">
        <v>0.16721064814814815</v>
      </c>
      <c r="L43427">
        <v>24.373000000000001</v>
      </c>
      <c r="M43427">
        <v>17.305</v>
      </c>
      <c r="N43427">
        <v>3.0590000000000002</v>
      </c>
      <c r="O43427" t="s">
        <v>219786</v>
      </c>
      <c r="P43427">
        <v>43426</v>
      </c>
    </row>
    <row r="43428" spans="1:16" x14ac:dyDescent="0.3">
      <c r="A43428" t="s">
        <v>221421</v>
      </c>
      <c r="B43428" t="s">
        <v>221422</v>
      </c>
      <c r="C43428" t="s">
        <v>219781</v>
      </c>
      <c r="D43428" t="s">
        <v>219782</v>
      </c>
      <c r="E43428">
        <v>80302</v>
      </c>
      <c r="F43428" t="s">
        <v>301980</v>
      </c>
      <c r="G43428" t="s">
        <v>219784</v>
      </c>
      <c r="H43428" t="s">
        <v>301981</v>
      </c>
      <c r="I43428" t="s">
        <v>219784</v>
      </c>
      <c r="J43428" s="3">
        <v>6.4791666666666664E-2</v>
      </c>
      <c r="K43428" s="3">
        <v>6.4571759259259259E-2</v>
      </c>
      <c r="L43428">
        <v>6.3049999999999997</v>
      </c>
      <c r="M43428">
        <v>4.476</v>
      </c>
      <c r="N43428">
        <v>0.79100000000000004</v>
      </c>
      <c r="O43428" t="s">
        <v>219786</v>
      </c>
      <c r="P43428">
        <v>43427</v>
      </c>
    </row>
    <row r="43429" spans="1:16" x14ac:dyDescent="0.3">
      <c r="A43429" t="s">
        <v>221421</v>
      </c>
      <c r="B43429" t="s">
        <v>221422</v>
      </c>
      <c r="C43429" t="s">
        <v>219781</v>
      </c>
      <c r="D43429" t="s">
        <v>219782</v>
      </c>
      <c r="E43429">
        <v>80302</v>
      </c>
      <c r="F43429" t="s">
        <v>301982</v>
      </c>
      <c r="G43429" t="s">
        <v>219784</v>
      </c>
      <c r="H43429" t="s">
        <v>301983</v>
      </c>
      <c r="I43429" t="s">
        <v>219784</v>
      </c>
      <c r="J43429" s="3">
        <v>7.3217592592592584E-2</v>
      </c>
      <c r="K43429" s="3">
        <v>3.6388888888888887E-2</v>
      </c>
      <c r="L43429">
        <v>4.758</v>
      </c>
      <c r="M43429">
        <v>3.3780000000000001</v>
      </c>
      <c r="N43429">
        <v>0.59699999999999998</v>
      </c>
      <c r="O43429" t="s">
        <v>219786</v>
      </c>
      <c r="P43429">
        <v>43428</v>
      </c>
    </row>
    <row r="43430" spans="1:16" x14ac:dyDescent="0.3">
      <c r="A43430" t="s">
        <v>219866</v>
      </c>
      <c r="B43430" t="s">
        <v>219867</v>
      </c>
      <c r="C43430" t="s">
        <v>219781</v>
      </c>
      <c r="D43430" t="s">
        <v>219782</v>
      </c>
      <c r="E43430">
        <v>80302</v>
      </c>
      <c r="F43430" t="s">
        <v>301984</v>
      </c>
      <c r="G43430" t="s">
        <v>219784</v>
      </c>
      <c r="H43430" t="s">
        <v>301985</v>
      </c>
      <c r="I43430" t="s">
        <v>219784</v>
      </c>
      <c r="J43430" s="3">
        <v>9.6643518518518511E-3</v>
      </c>
      <c r="K43430" s="3">
        <v>9.525462962962963E-3</v>
      </c>
      <c r="L43430">
        <v>1.409</v>
      </c>
      <c r="M43430">
        <v>1</v>
      </c>
      <c r="N43430">
        <v>0.17699999999999999</v>
      </c>
      <c r="O43430" t="s">
        <v>219786</v>
      </c>
      <c r="P43430">
        <v>43429</v>
      </c>
    </row>
    <row r="43431" spans="1:16" x14ac:dyDescent="0.3">
      <c r="A43431" t="s">
        <v>258914</v>
      </c>
      <c r="B43431" t="s">
        <v>258915</v>
      </c>
      <c r="C43431" t="s">
        <v>219781</v>
      </c>
      <c r="D43431" t="s">
        <v>219782</v>
      </c>
      <c r="E43431">
        <v>80303</v>
      </c>
      <c r="F43431" t="s">
        <v>301984</v>
      </c>
      <c r="G43431" t="s">
        <v>219784</v>
      </c>
      <c r="H43431" t="s">
        <v>301986</v>
      </c>
      <c r="I43431" t="s">
        <v>219784</v>
      </c>
      <c r="J43431" s="3">
        <v>0.16671296296296298</v>
      </c>
      <c r="K43431" s="3">
        <v>0.14518518518518519</v>
      </c>
      <c r="L43431">
        <v>10.576000000000001</v>
      </c>
      <c r="M43431">
        <v>7.5090000000000003</v>
      </c>
      <c r="N43431">
        <v>1.327</v>
      </c>
      <c r="O43431" t="s">
        <v>219786</v>
      </c>
      <c r="P43431">
        <v>43430</v>
      </c>
    </row>
    <row r="43432" spans="1:16" x14ac:dyDescent="0.3">
      <c r="A43432" t="s">
        <v>219831</v>
      </c>
      <c r="B43432" t="s">
        <v>219796</v>
      </c>
      <c r="C43432" t="s">
        <v>219781</v>
      </c>
      <c r="D43432" t="s">
        <v>219782</v>
      </c>
      <c r="E43432">
        <v>80305</v>
      </c>
      <c r="F43432" t="s">
        <v>301987</v>
      </c>
      <c r="G43432" t="s">
        <v>219784</v>
      </c>
      <c r="H43432" t="s">
        <v>301922</v>
      </c>
      <c r="I43432" t="s">
        <v>219784</v>
      </c>
      <c r="J43432" s="3">
        <v>9.5381944444444436E-2</v>
      </c>
      <c r="K43432" s="3">
        <v>9.3032407407407411E-2</v>
      </c>
      <c r="L43432">
        <v>13.481</v>
      </c>
      <c r="M43432">
        <v>9.5719999999999992</v>
      </c>
      <c r="N43432">
        <v>1.6919999999999999</v>
      </c>
      <c r="O43432" t="s">
        <v>219786</v>
      </c>
      <c r="P43432">
        <v>43431</v>
      </c>
    </row>
    <row r="43433" spans="1:16" x14ac:dyDescent="0.3">
      <c r="A43433" t="s">
        <v>219866</v>
      </c>
      <c r="B43433" t="s">
        <v>219867</v>
      </c>
      <c r="C43433" t="s">
        <v>219781</v>
      </c>
      <c r="D43433" t="s">
        <v>219782</v>
      </c>
      <c r="E43433">
        <v>80302</v>
      </c>
      <c r="F43433" t="s">
        <v>301988</v>
      </c>
      <c r="G43433" t="s">
        <v>219784</v>
      </c>
      <c r="H43433" t="s">
        <v>301989</v>
      </c>
      <c r="I43433" t="s">
        <v>219784</v>
      </c>
      <c r="J43433" s="3">
        <v>4.2037037037037039E-2</v>
      </c>
      <c r="K43433" s="3">
        <v>4.189814814814815E-2</v>
      </c>
      <c r="L43433">
        <v>1.621</v>
      </c>
      <c r="M43433">
        <v>1.151</v>
      </c>
      <c r="N43433">
        <v>0.20300000000000001</v>
      </c>
      <c r="O43433" t="s">
        <v>219786</v>
      </c>
      <c r="P43433">
        <v>43432</v>
      </c>
    </row>
    <row r="43434" spans="1:16" x14ac:dyDescent="0.3">
      <c r="A43434" t="s">
        <v>258914</v>
      </c>
      <c r="B43434" t="s">
        <v>258915</v>
      </c>
      <c r="C43434" t="s">
        <v>219781</v>
      </c>
      <c r="D43434" t="s">
        <v>219782</v>
      </c>
      <c r="E43434">
        <v>80303</v>
      </c>
      <c r="F43434" t="s">
        <v>301990</v>
      </c>
      <c r="G43434" t="s">
        <v>219784</v>
      </c>
      <c r="H43434" t="s">
        <v>301991</v>
      </c>
      <c r="I43434" t="s">
        <v>219784</v>
      </c>
      <c r="J43434" s="3">
        <v>1.3888888888888889E-3</v>
      </c>
      <c r="K43434" s="3">
        <v>0</v>
      </c>
      <c r="L43434">
        <v>0</v>
      </c>
      <c r="M43434">
        <v>0</v>
      </c>
      <c r="N43434">
        <v>0</v>
      </c>
      <c r="O43434" t="s">
        <v>219786</v>
      </c>
      <c r="P43434">
        <v>43433</v>
      </c>
    </row>
    <row r="43435" spans="1:16" x14ac:dyDescent="0.3">
      <c r="A43435" t="s">
        <v>258914</v>
      </c>
      <c r="B43435" t="s">
        <v>258915</v>
      </c>
      <c r="C43435" t="s">
        <v>219781</v>
      </c>
      <c r="D43435" t="s">
        <v>219782</v>
      </c>
      <c r="E43435">
        <v>80303</v>
      </c>
      <c r="F43435" t="s">
        <v>301977</v>
      </c>
      <c r="G43435" t="s">
        <v>219784</v>
      </c>
      <c r="H43435" t="s">
        <v>301992</v>
      </c>
      <c r="I43435" t="s">
        <v>219784</v>
      </c>
      <c r="J43435" s="3">
        <v>8.700231481481481E-2</v>
      </c>
      <c r="K43435" s="3">
        <v>8.666666666666667E-2</v>
      </c>
      <c r="L43435">
        <v>12.154999999999999</v>
      </c>
      <c r="M43435">
        <v>8.6300000000000008</v>
      </c>
      <c r="N43435">
        <v>1.5249999999999999</v>
      </c>
      <c r="O43435" t="s">
        <v>219786</v>
      </c>
      <c r="P43435">
        <v>43434</v>
      </c>
    </row>
    <row r="43436" spans="1:16" x14ac:dyDescent="0.3">
      <c r="A43436" t="s">
        <v>219779</v>
      </c>
      <c r="B43436" t="s">
        <v>268373</v>
      </c>
      <c r="C43436" t="s">
        <v>219781</v>
      </c>
      <c r="D43436" t="s">
        <v>219782</v>
      </c>
      <c r="E43436">
        <v>80302</v>
      </c>
      <c r="F43436" t="s">
        <v>301993</v>
      </c>
      <c r="G43436" t="s">
        <v>219784</v>
      </c>
      <c r="H43436" t="s">
        <v>301994</v>
      </c>
      <c r="I43436" t="s">
        <v>219784</v>
      </c>
      <c r="J43436" s="3">
        <v>0.10238425925925926</v>
      </c>
      <c r="K43436" s="3">
        <v>5.6956018518518524E-2</v>
      </c>
      <c r="L43436">
        <v>3.8580000000000001</v>
      </c>
      <c r="M43436">
        <v>2.7389999999999999</v>
      </c>
      <c r="N43436">
        <v>0.48399999999999999</v>
      </c>
      <c r="O43436" t="s">
        <v>219786</v>
      </c>
      <c r="P43436">
        <v>43435</v>
      </c>
    </row>
    <row r="43437" spans="1:16" x14ac:dyDescent="0.3">
      <c r="A43437" t="s">
        <v>219779</v>
      </c>
      <c r="B43437" t="s">
        <v>268373</v>
      </c>
      <c r="C43437" t="s">
        <v>219781</v>
      </c>
      <c r="D43437" t="s">
        <v>219782</v>
      </c>
      <c r="E43437">
        <v>80302</v>
      </c>
      <c r="F43437" t="s">
        <v>301995</v>
      </c>
      <c r="G43437" t="s">
        <v>219784</v>
      </c>
      <c r="H43437" t="s">
        <v>301996</v>
      </c>
      <c r="I43437" t="s">
        <v>219784</v>
      </c>
      <c r="J43437" s="3">
        <v>7.3645833333333341E-2</v>
      </c>
      <c r="K43437" s="3">
        <v>6.0185185185185182E-2</v>
      </c>
      <c r="L43437">
        <v>4.4980000000000002</v>
      </c>
      <c r="M43437">
        <v>3.194</v>
      </c>
      <c r="N43437">
        <v>0.56399999999999995</v>
      </c>
      <c r="O43437" t="s">
        <v>219786</v>
      </c>
      <c r="P43437">
        <v>43436</v>
      </c>
    </row>
    <row r="43438" spans="1:16" x14ac:dyDescent="0.3">
      <c r="A43438" t="s">
        <v>258914</v>
      </c>
      <c r="B43438" t="s">
        <v>258915</v>
      </c>
      <c r="C43438" t="s">
        <v>219781</v>
      </c>
      <c r="D43438" t="s">
        <v>219782</v>
      </c>
      <c r="E43438">
        <v>80303</v>
      </c>
      <c r="F43438" t="s">
        <v>301997</v>
      </c>
      <c r="G43438" t="s">
        <v>219784</v>
      </c>
      <c r="H43438" t="s">
        <v>301998</v>
      </c>
      <c r="I43438" t="s">
        <v>219784</v>
      </c>
      <c r="J43438" s="3">
        <v>0.14891203703703704</v>
      </c>
      <c r="K43438" s="3">
        <v>0.14836805555555554</v>
      </c>
      <c r="L43438">
        <v>4.2309999999999999</v>
      </c>
      <c r="M43438">
        <v>3.004</v>
      </c>
      <c r="N43438">
        <v>0.53100000000000003</v>
      </c>
      <c r="O43438" t="s">
        <v>219786</v>
      </c>
      <c r="P43438">
        <v>43437</v>
      </c>
    </row>
    <row r="43439" spans="1:16" x14ac:dyDescent="0.3">
      <c r="A43439" t="s">
        <v>259597</v>
      </c>
      <c r="B43439" t="s">
        <v>258915</v>
      </c>
      <c r="C43439" t="s">
        <v>219781</v>
      </c>
      <c r="D43439" t="s">
        <v>219782</v>
      </c>
      <c r="E43439">
        <v>80303</v>
      </c>
      <c r="F43439" t="s">
        <v>301999</v>
      </c>
      <c r="G43439" t="s">
        <v>219784</v>
      </c>
      <c r="H43439" t="s">
        <v>302000</v>
      </c>
      <c r="I43439" t="s">
        <v>219784</v>
      </c>
      <c r="J43439" s="3">
        <v>9.2754629629629617E-2</v>
      </c>
      <c r="K43439" s="3">
        <v>9.2372685185185197E-2</v>
      </c>
      <c r="L43439">
        <v>12.396000000000001</v>
      </c>
      <c r="M43439">
        <v>8.8010000000000002</v>
      </c>
      <c r="N43439">
        <v>1.556</v>
      </c>
      <c r="O43439" t="s">
        <v>219786</v>
      </c>
      <c r="P43439">
        <v>43438</v>
      </c>
    </row>
    <row r="43440" spans="1:16" x14ac:dyDescent="0.3">
      <c r="A43440" t="s">
        <v>258914</v>
      </c>
      <c r="B43440" t="s">
        <v>258915</v>
      </c>
      <c r="C43440" t="s">
        <v>219781</v>
      </c>
      <c r="D43440" t="s">
        <v>219782</v>
      </c>
      <c r="E43440">
        <v>80303</v>
      </c>
      <c r="F43440" t="s">
        <v>302001</v>
      </c>
      <c r="G43440" t="s">
        <v>219784</v>
      </c>
      <c r="H43440" t="s">
        <v>302002</v>
      </c>
      <c r="I43440" t="s">
        <v>219784</v>
      </c>
      <c r="J43440" s="3">
        <v>3.8449074074074073E-2</v>
      </c>
      <c r="K43440" s="3">
        <v>3.8206018518518521E-2</v>
      </c>
      <c r="L43440">
        <v>2.9980000000000002</v>
      </c>
      <c r="M43440">
        <v>2.129</v>
      </c>
      <c r="N43440">
        <v>0.376</v>
      </c>
      <c r="O43440" t="s">
        <v>219786</v>
      </c>
      <c r="P43440">
        <v>43439</v>
      </c>
    </row>
    <row r="43441" spans="1:16" x14ac:dyDescent="0.3">
      <c r="A43441" t="s">
        <v>259597</v>
      </c>
      <c r="B43441" t="s">
        <v>258915</v>
      </c>
      <c r="C43441" t="s">
        <v>219781</v>
      </c>
      <c r="D43441" t="s">
        <v>219782</v>
      </c>
      <c r="E43441">
        <v>80303</v>
      </c>
      <c r="F43441" t="s">
        <v>302003</v>
      </c>
      <c r="G43441" t="s">
        <v>219784</v>
      </c>
      <c r="H43441" t="s">
        <v>302004</v>
      </c>
      <c r="I43441" t="s">
        <v>219784</v>
      </c>
      <c r="J43441" s="3">
        <v>4.2037037037037039E-2</v>
      </c>
      <c r="K43441" s="3">
        <v>4.1701388888888885E-2</v>
      </c>
      <c r="L43441">
        <v>5.8540000000000001</v>
      </c>
      <c r="M43441">
        <v>4.1559999999999997</v>
      </c>
      <c r="N43441">
        <v>0.73499999999999999</v>
      </c>
      <c r="O43441" t="s">
        <v>219786</v>
      </c>
      <c r="P43441">
        <v>43440</v>
      </c>
    </row>
    <row r="43442" spans="1:16" x14ac:dyDescent="0.3">
      <c r="A43442" t="s">
        <v>219779</v>
      </c>
      <c r="B43442" t="s">
        <v>268373</v>
      </c>
      <c r="C43442" t="s">
        <v>219781</v>
      </c>
      <c r="D43442" t="s">
        <v>219782</v>
      </c>
      <c r="E43442">
        <v>80302</v>
      </c>
      <c r="F43442" t="s">
        <v>302005</v>
      </c>
      <c r="G43442" t="s">
        <v>219784</v>
      </c>
      <c r="H43442" t="s">
        <v>302006</v>
      </c>
      <c r="I43442" t="s">
        <v>219784</v>
      </c>
      <c r="J43442" s="3">
        <v>0.10200231481481481</v>
      </c>
      <c r="K43442" s="3">
        <v>7.4317129629629622E-2</v>
      </c>
      <c r="L43442">
        <v>9.8710000000000004</v>
      </c>
      <c r="M43442">
        <v>7.0090000000000003</v>
      </c>
      <c r="N43442">
        <v>1.2390000000000001</v>
      </c>
      <c r="O43442" t="s">
        <v>219786</v>
      </c>
      <c r="P43442">
        <v>43441</v>
      </c>
    </row>
    <row r="43443" spans="1:16" x14ac:dyDescent="0.3">
      <c r="A43443" t="s">
        <v>219779</v>
      </c>
      <c r="B43443" t="s">
        <v>268373</v>
      </c>
      <c r="C43443" t="s">
        <v>219781</v>
      </c>
      <c r="D43443" t="s">
        <v>219782</v>
      </c>
      <c r="E43443">
        <v>80302</v>
      </c>
      <c r="F43443" t="s">
        <v>302007</v>
      </c>
      <c r="G43443" t="s">
        <v>219784</v>
      </c>
      <c r="H43443" t="s">
        <v>302008</v>
      </c>
      <c r="I43443" t="s">
        <v>219784</v>
      </c>
      <c r="J43443" s="3">
        <v>6.6805555555555562E-2</v>
      </c>
      <c r="K43443" s="3">
        <v>5.002314814814815E-2</v>
      </c>
      <c r="L43443">
        <v>5.3319999999999999</v>
      </c>
      <c r="M43443">
        <v>3.786</v>
      </c>
      <c r="N43443">
        <v>0.66900000000000004</v>
      </c>
      <c r="O43443" t="s">
        <v>219786</v>
      </c>
      <c r="P43443">
        <v>43442</v>
      </c>
    </row>
    <row r="43444" spans="1:16" x14ac:dyDescent="0.3">
      <c r="A43444" t="s">
        <v>281836</v>
      </c>
      <c r="B43444" t="s">
        <v>281837</v>
      </c>
      <c r="C43444" t="s">
        <v>219781</v>
      </c>
      <c r="D43444" t="s">
        <v>219782</v>
      </c>
      <c r="E43444">
        <v>80301</v>
      </c>
      <c r="F43444" t="s">
        <v>302009</v>
      </c>
      <c r="G43444" t="s">
        <v>219784</v>
      </c>
      <c r="H43444" t="s">
        <v>302010</v>
      </c>
      <c r="I43444" t="s">
        <v>219784</v>
      </c>
      <c r="J43444" s="3">
        <v>2.4918981481481483E-2</v>
      </c>
      <c r="K43444" s="3">
        <v>2.4733796296296295E-2</v>
      </c>
      <c r="L43444">
        <v>3.8420000000000001</v>
      </c>
      <c r="M43444">
        <v>2.7280000000000002</v>
      </c>
      <c r="N43444">
        <v>0.48199999999999998</v>
      </c>
      <c r="O43444" t="s">
        <v>219786</v>
      </c>
      <c r="P43444">
        <v>43443</v>
      </c>
    </row>
    <row r="43445" spans="1:16" x14ac:dyDescent="0.3">
      <c r="A43445" t="s">
        <v>226400</v>
      </c>
      <c r="B43445" t="s">
        <v>226401</v>
      </c>
      <c r="C43445" t="s">
        <v>219781</v>
      </c>
      <c r="D43445" t="s">
        <v>219782</v>
      </c>
      <c r="E43445">
        <v>80304</v>
      </c>
      <c r="F43445" t="s">
        <v>302011</v>
      </c>
      <c r="G43445" t="s">
        <v>219784</v>
      </c>
      <c r="H43445" t="s">
        <v>302012</v>
      </c>
      <c r="I43445" t="s">
        <v>219784</v>
      </c>
      <c r="J43445" s="3">
        <v>3.3310185185185186E-2</v>
      </c>
      <c r="K43445" s="3">
        <v>3.3136574074074075E-2</v>
      </c>
      <c r="L43445">
        <v>3.875</v>
      </c>
      <c r="M43445">
        <v>2.7509999999999999</v>
      </c>
      <c r="N43445">
        <v>0.48599999999999999</v>
      </c>
      <c r="O43445" t="s">
        <v>219786</v>
      </c>
      <c r="P43445">
        <v>43444</v>
      </c>
    </row>
    <row r="43446" spans="1:16" x14ac:dyDescent="0.3">
      <c r="A43446" t="s">
        <v>221918</v>
      </c>
      <c r="B43446" t="s">
        <v>221919</v>
      </c>
      <c r="C43446" t="s">
        <v>219781</v>
      </c>
      <c r="D43446" t="s">
        <v>219782</v>
      </c>
      <c r="E43446">
        <v>80301</v>
      </c>
      <c r="F43446" t="s">
        <v>302013</v>
      </c>
      <c r="G43446" t="s">
        <v>219784</v>
      </c>
      <c r="H43446" t="s">
        <v>302014</v>
      </c>
      <c r="I43446" t="s">
        <v>219784</v>
      </c>
      <c r="J43446" s="3">
        <v>0.40494212962962961</v>
      </c>
      <c r="K43446" s="3">
        <v>0.13817129629629629</v>
      </c>
      <c r="L43446">
        <v>11.856999999999999</v>
      </c>
      <c r="M43446">
        <v>8.4190000000000005</v>
      </c>
      <c r="N43446">
        <v>1.488</v>
      </c>
      <c r="O43446" t="s">
        <v>219786</v>
      </c>
      <c r="P43446">
        <v>43445</v>
      </c>
    </row>
    <row r="43447" spans="1:16" x14ac:dyDescent="0.3">
      <c r="A43447" t="s">
        <v>219881</v>
      </c>
      <c r="B43447" t="s">
        <v>219878</v>
      </c>
      <c r="C43447" t="s">
        <v>219781</v>
      </c>
      <c r="D43447" t="s">
        <v>219782</v>
      </c>
      <c r="E43447">
        <v>80302</v>
      </c>
      <c r="F43447" t="s">
        <v>302015</v>
      </c>
      <c r="G43447" t="s">
        <v>219784</v>
      </c>
      <c r="H43447" t="s">
        <v>302016</v>
      </c>
      <c r="I43447" t="s">
        <v>219784</v>
      </c>
      <c r="J43447" s="3">
        <v>0.48710648148148145</v>
      </c>
      <c r="K43447" s="3">
        <v>0.47333333333333333</v>
      </c>
      <c r="L43447">
        <v>61.459000000000003</v>
      </c>
      <c r="M43447">
        <v>43.636000000000003</v>
      </c>
      <c r="N43447">
        <v>7.7130000000000001</v>
      </c>
      <c r="O43447" t="s">
        <v>219786</v>
      </c>
      <c r="P43447">
        <v>43446</v>
      </c>
    </row>
    <row r="43448" spans="1:16" x14ac:dyDescent="0.3">
      <c r="A43448" t="s">
        <v>219831</v>
      </c>
      <c r="B43448" t="s">
        <v>219796</v>
      </c>
      <c r="C43448" t="s">
        <v>219781</v>
      </c>
      <c r="D43448" t="s">
        <v>219782</v>
      </c>
      <c r="E43448">
        <v>80305</v>
      </c>
      <c r="F43448" t="s">
        <v>302017</v>
      </c>
      <c r="G43448" t="s">
        <v>219784</v>
      </c>
      <c r="H43448" t="s">
        <v>302018</v>
      </c>
      <c r="I43448" t="s">
        <v>219784</v>
      </c>
      <c r="J43448" s="3">
        <v>1.3888888888888889E-3</v>
      </c>
      <c r="K43448" s="3">
        <v>0</v>
      </c>
      <c r="L43448">
        <v>0</v>
      </c>
      <c r="M43448">
        <v>0</v>
      </c>
      <c r="N43448">
        <v>0</v>
      </c>
      <c r="O43448" t="s">
        <v>219786</v>
      </c>
      <c r="P43448">
        <v>43447</v>
      </c>
    </row>
    <row r="43449" spans="1:16" x14ac:dyDescent="0.3">
      <c r="A43449" t="s">
        <v>221421</v>
      </c>
      <c r="B43449" t="s">
        <v>221422</v>
      </c>
      <c r="C43449" t="s">
        <v>219781</v>
      </c>
      <c r="D43449" t="s">
        <v>219782</v>
      </c>
      <c r="E43449">
        <v>80302</v>
      </c>
      <c r="F43449" t="s">
        <v>302019</v>
      </c>
      <c r="G43449" t="s">
        <v>219784</v>
      </c>
      <c r="H43449" t="s">
        <v>302020</v>
      </c>
      <c r="I43449" t="s">
        <v>219784</v>
      </c>
      <c r="J43449" s="3">
        <v>0.13597222222222222</v>
      </c>
      <c r="K43449" s="3">
        <v>0.13577546296296297</v>
      </c>
      <c r="L43449">
        <v>14.634</v>
      </c>
      <c r="M43449">
        <v>10.39</v>
      </c>
      <c r="N43449">
        <v>1.837</v>
      </c>
      <c r="O43449" t="s">
        <v>219786</v>
      </c>
      <c r="P43449">
        <v>43448</v>
      </c>
    </row>
    <row r="43450" spans="1:16" x14ac:dyDescent="0.3">
      <c r="A43450" t="s">
        <v>282322</v>
      </c>
      <c r="B43450" t="s">
        <v>281837</v>
      </c>
      <c r="C43450" t="s">
        <v>219781</v>
      </c>
      <c r="D43450" t="s">
        <v>219782</v>
      </c>
      <c r="E43450">
        <v>80301</v>
      </c>
      <c r="F43450" t="s">
        <v>302021</v>
      </c>
      <c r="G43450" t="s">
        <v>219784</v>
      </c>
      <c r="H43450" t="s">
        <v>302022</v>
      </c>
      <c r="I43450" t="s">
        <v>219784</v>
      </c>
      <c r="J43450" s="3">
        <v>1.7789351851851851E-2</v>
      </c>
      <c r="K43450" s="3">
        <v>1.7615740740740741E-2</v>
      </c>
      <c r="L43450">
        <v>2.8239999999999998</v>
      </c>
      <c r="M43450">
        <v>2.0049999999999999</v>
      </c>
      <c r="N43450">
        <v>0.35399999999999998</v>
      </c>
      <c r="O43450" t="s">
        <v>219786</v>
      </c>
      <c r="P43450">
        <v>43449</v>
      </c>
    </row>
    <row r="43451" spans="1:16" x14ac:dyDescent="0.3">
      <c r="A43451" t="s">
        <v>233156</v>
      </c>
      <c r="B43451" t="s">
        <v>233157</v>
      </c>
      <c r="C43451" t="s">
        <v>219781</v>
      </c>
      <c r="D43451" t="s">
        <v>219782</v>
      </c>
      <c r="E43451">
        <v>80303</v>
      </c>
      <c r="F43451" t="s">
        <v>302023</v>
      </c>
      <c r="G43451" t="s">
        <v>219784</v>
      </c>
      <c r="H43451" t="s">
        <v>302024</v>
      </c>
      <c r="I43451" t="s">
        <v>219784</v>
      </c>
      <c r="J43451" s="3">
        <v>1.9861111111111111E-2</v>
      </c>
      <c r="K43451" s="3">
        <v>1.9583333333333331E-2</v>
      </c>
      <c r="L43451">
        <v>2.8260000000000001</v>
      </c>
      <c r="M43451">
        <v>2.0070000000000001</v>
      </c>
      <c r="N43451">
        <v>0.35499999999999998</v>
      </c>
      <c r="O43451" t="s">
        <v>219786</v>
      </c>
      <c r="P43451">
        <v>43450</v>
      </c>
    </row>
    <row r="43452" spans="1:16" x14ac:dyDescent="0.3">
      <c r="A43452" t="s">
        <v>259597</v>
      </c>
      <c r="B43452" t="s">
        <v>258915</v>
      </c>
      <c r="C43452" t="s">
        <v>219781</v>
      </c>
      <c r="D43452" t="s">
        <v>219782</v>
      </c>
      <c r="E43452">
        <v>80303</v>
      </c>
      <c r="F43452" t="s">
        <v>302025</v>
      </c>
      <c r="G43452" t="s">
        <v>219784</v>
      </c>
      <c r="H43452" t="s">
        <v>302026</v>
      </c>
      <c r="I43452" t="s">
        <v>219784</v>
      </c>
      <c r="J43452" s="3">
        <v>0.13500000000000001</v>
      </c>
      <c r="K43452" s="3">
        <v>0.13484953703703703</v>
      </c>
      <c r="L43452">
        <v>9.702</v>
      </c>
      <c r="M43452">
        <v>6.8879999999999999</v>
      </c>
      <c r="N43452">
        <v>1.218</v>
      </c>
      <c r="O43452" t="s">
        <v>219786</v>
      </c>
      <c r="P43452">
        <v>43451</v>
      </c>
    </row>
    <row r="43453" spans="1:16" x14ac:dyDescent="0.3">
      <c r="A43453" t="s">
        <v>219881</v>
      </c>
      <c r="B43453" t="s">
        <v>219878</v>
      </c>
      <c r="C43453" t="s">
        <v>219781</v>
      </c>
      <c r="D43453" t="s">
        <v>219782</v>
      </c>
      <c r="E43453">
        <v>80302</v>
      </c>
      <c r="F43453" t="s">
        <v>302022</v>
      </c>
      <c r="G43453" t="s">
        <v>219784</v>
      </c>
      <c r="H43453" t="s">
        <v>302027</v>
      </c>
      <c r="I43453" t="s">
        <v>219784</v>
      </c>
      <c r="J43453" s="3">
        <v>5.3587962962962969E-2</v>
      </c>
      <c r="K43453" s="3">
        <v>5.3402777777777778E-2</v>
      </c>
      <c r="L43453">
        <v>7.3940000000000001</v>
      </c>
      <c r="M43453">
        <v>5.25</v>
      </c>
      <c r="N43453">
        <v>0.92800000000000005</v>
      </c>
      <c r="O43453" t="s">
        <v>219786</v>
      </c>
      <c r="P43453">
        <v>43452</v>
      </c>
    </row>
    <row r="43454" spans="1:16" x14ac:dyDescent="0.3">
      <c r="A43454" t="s">
        <v>258914</v>
      </c>
      <c r="B43454" t="s">
        <v>258915</v>
      </c>
      <c r="C43454" t="s">
        <v>219781</v>
      </c>
      <c r="D43454" t="s">
        <v>219782</v>
      </c>
      <c r="E43454">
        <v>80303</v>
      </c>
      <c r="F43454" t="s">
        <v>302028</v>
      </c>
      <c r="G43454" t="s">
        <v>219784</v>
      </c>
      <c r="H43454" t="s">
        <v>302029</v>
      </c>
      <c r="I43454" t="s">
        <v>219784</v>
      </c>
      <c r="J43454" s="3">
        <v>3.1597222222222222E-3</v>
      </c>
      <c r="K43454" s="3">
        <v>2.1990740740740742E-3</v>
      </c>
      <c r="L43454">
        <v>0.28399999999999997</v>
      </c>
      <c r="M43454">
        <v>0.20100000000000001</v>
      </c>
      <c r="N43454">
        <v>3.5999999999999997E-2</v>
      </c>
      <c r="O43454" t="s">
        <v>219786</v>
      </c>
      <c r="P43454">
        <v>43453</v>
      </c>
    </row>
    <row r="43455" spans="1:16" x14ac:dyDescent="0.3">
      <c r="A43455" t="s">
        <v>219831</v>
      </c>
      <c r="B43455" t="s">
        <v>219796</v>
      </c>
      <c r="C43455" t="s">
        <v>219781</v>
      </c>
      <c r="D43455" t="s">
        <v>219782</v>
      </c>
      <c r="E43455">
        <v>80305</v>
      </c>
      <c r="F43455" t="s">
        <v>302030</v>
      </c>
      <c r="G43455" t="s">
        <v>219784</v>
      </c>
      <c r="H43455" t="s">
        <v>302031</v>
      </c>
      <c r="I43455" t="s">
        <v>219784</v>
      </c>
      <c r="J43455" s="3">
        <v>3.5474537037037041E-2</v>
      </c>
      <c r="K43455" s="3">
        <v>3.5300925925925923E-2</v>
      </c>
      <c r="L43455">
        <v>5.1840000000000002</v>
      </c>
      <c r="M43455">
        <v>3.681</v>
      </c>
      <c r="N43455">
        <v>0.65100000000000002</v>
      </c>
      <c r="O43455" t="s">
        <v>219786</v>
      </c>
      <c r="P43455">
        <v>43454</v>
      </c>
    </row>
    <row r="43456" spans="1:16" x14ac:dyDescent="0.3">
      <c r="A43456" t="s">
        <v>233156</v>
      </c>
      <c r="B43456" t="s">
        <v>233157</v>
      </c>
      <c r="C43456" t="s">
        <v>219781</v>
      </c>
      <c r="D43456" t="s">
        <v>219782</v>
      </c>
      <c r="E43456">
        <v>80303</v>
      </c>
      <c r="F43456" t="s">
        <v>302032</v>
      </c>
      <c r="G43456" t="s">
        <v>219784</v>
      </c>
      <c r="H43456" t="s">
        <v>302033</v>
      </c>
      <c r="I43456" t="s">
        <v>219784</v>
      </c>
      <c r="J43456" s="3">
        <v>6.2638888888888897E-2</v>
      </c>
      <c r="K43456" s="3">
        <v>6.2256944444444441E-2</v>
      </c>
      <c r="L43456">
        <v>4.6050000000000004</v>
      </c>
      <c r="M43456">
        <v>3.2690000000000001</v>
      </c>
      <c r="N43456">
        <v>0.57799999999999996</v>
      </c>
      <c r="O43456" t="s">
        <v>219786</v>
      </c>
      <c r="P43456">
        <v>43455</v>
      </c>
    </row>
    <row r="43457" spans="1:16" x14ac:dyDescent="0.3">
      <c r="A43457" t="s">
        <v>257507</v>
      </c>
      <c r="B43457" t="s">
        <v>257245</v>
      </c>
      <c r="C43457" t="s">
        <v>219781</v>
      </c>
      <c r="D43457" t="s">
        <v>219782</v>
      </c>
      <c r="E43457">
        <v>80301</v>
      </c>
      <c r="F43457" t="s">
        <v>302034</v>
      </c>
      <c r="G43457" t="s">
        <v>219784</v>
      </c>
      <c r="H43457" t="s">
        <v>302035</v>
      </c>
      <c r="I43457" t="s">
        <v>219784</v>
      </c>
      <c r="J43457" s="3">
        <v>1.9270833333333334E-2</v>
      </c>
      <c r="K43457" s="3">
        <v>1.8993055555555558E-2</v>
      </c>
      <c r="L43457">
        <v>1.365</v>
      </c>
      <c r="M43457">
        <v>0.96899999999999997</v>
      </c>
      <c r="N43457">
        <v>0.17100000000000001</v>
      </c>
      <c r="O43457" t="s">
        <v>219786</v>
      </c>
      <c r="P43457">
        <v>43456</v>
      </c>
    </row>
    <row r="43458" spans="1:16" x14ac:dyDescent="0.3">
      <c r="A43458" t="s">
        <v>281836</v>
      </c>
      <c r="B43458" t="s">
        <v>281837</v>
      </c>
      <c r="C43458" t="s">
        <v>219781</v>
      </c>
      <c r="D43458" t="s">
        <v>219782</v>
      </c>
      <c r="E43458">
        <v>80301</v>
      </c>
      <c r="F43458" t="s">
        <v>302036</v>
      </c>
      <c r="G43458" t="s">
        <v>219784</v>
      </c>
      <c r="H43458" t="s">
        <v>302037</v>
      </c>
      <c r="I43458" t="s">
        <v>219784</v>
      </c>
      <c r="J43458" s="3">
        <v>3.3159722222222222E-2</v>
      </c>
      <c r="K43458" s="3">
        <v>3.2951388888888891E-2</v>
      </c>
      <c r="L43458">
        <v>2.5830000000000002</v>
      </c>
      <c r="M43458">
        <v>1.8340000000000001</v>
      </c>
      <c r="N43458">
        <v>0.32400000000000001</v>
      </c>
      <c r="O43458" t="s">
        <v>219786</v>
      </c>
      <c r="P43458">
        <v>43457</v>
      </c>
    </row>
    <row r="43459" spans="1:16" x14ac:dyDescent="0.3">
      <c r="A43459" t="s">
        <v>221421</v>
      </c>
      <c r="B43459" t="s">
        <v>221422</v>
      </c>
      <c r="C43459" t="s">
        <v>219781</v>
      </c>
      <c r="D43459" t="s">
        <v>219782</v>
      </c>
      <c r="E43459">
        <v>80302</v>
      </c>
      <c r="F43459" t="s">
        <v>302038</v>
      </c>
      <c r="G43459" t="s">
        <v>219784</v>
      </c>
      <c r="H43459" t="s">
        <v>302039</v>
      </c>
      <c r="I43459" t="s">
        <v>219784</v>
      </c>
      <c r="J43459" s="3">
        <v>9.6365740740740738E-2</v>
      </c>
      <c r="K43459" s="3">
        <v>9.4942129629629626E-2</v>
      </c>
      <c r="L43459">
        <v>6.165</v>
      </c>
      <c r="M43459">
        <v>4.3769999999999998</v>
      </c>
      <c r="N43459">
        <v>0.77400000000000002</v>
      </c>
      <c r="O43459" t="s">
        <v>219786</v>
      </c>
      <c r="P43459">
        <v>43458</v>
      </c>
    </row>
    <row r="43460" spans="1:16" x14ac:dyDescent="0.3">
      <c r="A43460" t="s">
        <v>219779</v>
      </c>
      <c r="B43460" t="s">
        <v>268373</v>
      </c>
      <c r="C43460" t="s">
        <v>219781</v>
      </c>
      <c r="D43460" t="s">
        <v>219782</v>
      </c>
      <c r="E43460">
        <v>80302</v>
      </c>
      <c r="F43460" t="s">
        <v>302040</v>
      </c>
      <c r="G43460" t="s">
        <v>219784</v>
      </c>
      <c r="H43460" t="s">
        <v>302041</v>
      </c>
      <c r="I43460" t="s">
        <v>219784</v>
      </c>
      <c r="J43460" s="3">
        <v>7.7303240740740742E-2</v>
      </c>
      <c r="K43460" s="3">
        <v>6.7233796296296292E-2</v>
      </c>
      <c r="L43460">
        <v>11.183999999999999</v>
      </c>
      <c r="M43460">
        <v>7.9409999999999998</v>
      </c>
      <c r="N43460">
        <v>1.4039999999999999</v>
      </c>
      <c r="O43460" t="s">
        <v>219786</v>
      </c>
      <c r="P43460">
        <v>43459</v>
      </c>
    </row>
    <row r="43461" spans="1:16" x14ac:dyDescent="0.3">
      <c r="A43461" t="s">
        <v>281836</v>
      </c>
      <c r="B43461" t="s">
        <v>281837</v>
      </c>
      <c r="C43461" t="s">
        <v>219781</v>
      </c>
      <c r="D43461" t="s">
        <v>219782</v>
      </c>
      <c r="E43461">
        <v>80301</v>
      </c>
      <c r="F43461" t="s">
        <v>302042</v>
      </c>
      <c r="G43461" t="s">
        <v>219784</v>
      </c>
      <c r="H43461" t="s">
        <v>302043</v>
      </c>
      <c r="I43461" t="s">
        <v>219784</v>
      </c>
      <c r="J43461" s="3">
        <v>1.3888888888888889E-3</v>
      </c>
      <c r="K43461" s="3">
        <v>0</v>
      </c>
      <c r="L43461">
        <v>0</v>
      </c>
      <c r="M43461">
        <v>0</v>
      </c>
      <c r="N43461">
        <v>0</v>
      </c>
      <c r="O43461" t="s">
        <v>219786</v>
      </c>
      <c r="P43461">
        <v>43460</v>
      </c>
    </row>
    <row r="43462" spans="1:16" x14ac:dyDescent="0.3">
      <c r="A43462" t="s">
        <v>221421</v>
      </c>
      <c r="B43462" t="s">
        <v>221422</v>
      </c>
      <c r="C43462" t="s">
        <v>219781</v>
      </c>
      <c r="D43462" t="s">
        <v>219782</v>
      </c>
      <c r="E43462">
        <v>80302</v>
      </c>
      <c r="F43462" t="s">
        <v>302044</v>
      </c>
      <c r="G43462" t="s">
        <v>219784</v>
      </c>
      <c r="H43462" t="s">
        <v>302045</v>
      </c>
      <c r="I43462" t="s">
        <v>219784</v>
      </c>
      <c r="J43462" s="3">
        <v>4.4710648148148152E-2</v>
      </c>
      <c r="K43462" s="3">
        <v>4.4201388888888887E-2</v>
      </c>
      <c r="L43462">
        <v>6.4109999999999996</v>
      </c>
      <c r="M43462">
        <v>4.5519999999999996</v>
      </c>
      <c r="N43462">
        <v>0.80500000000000005</v>
      </c>
      <c r="O43462" t="s">
        <v>219786</v>
      </c>
      <c r="P43462">
        <v>43461</v>
      </c>
    </row>
    <row r="43463" spans="1:16" x14ac:dyDescent="0.3">
      <c r="A43463" t="s">
        <v>219881</v>
      </c>
      <c r="B43463" t="s">
        <v>219878</v>
      </c>
      <c r="C43463" t="s">
        <v>219781</v>
      </c>
      <c r="D43463" t="s">
        <v>219782</v>
      </c>
      <c r="E43463">
        <v>80302</v>
      </c>
      <c r="F43463" t="s">
        <v>302046</v>
      </c>
      <c r="G43463" t="s">
        <v>219784</v>
      </c>
      <c r="H43463" t="s">
        <v>302047</v>
      </c>
      <c r="I43463" t="s">
        <v>219784</v>
      </c>
      <c r="J43463" s="3">
        <v>7.6076388888888888E-2</v>
      </c>
      <c r="K43463" s="3">
        <v>7.5787037037037042E-2</v>
      </c>
      <c r="L43463">
        <v>10.87</v>
      </c>
      <c r="M43463">
        <v>7.7169999999999996</v>
      </c>
      <c r="N43463">
        <v>1.3640000000000001</v>
      </c>
      <c r="O43463" t="s">
        <v>219786</v>
      </c>
      <c r="P43463">
        <v>43462</v>
      </c>
    </row>
    <row r="43464" spans="1:16" x14ac:dyDescent="0.3">
      <c r="A43464" t="s">
        <v>219779</v>
      </c>
      <c r="B43464" t="s">
        <v>268373</v>
      </c>
      <c r="C43464" t="s">
        <v>219781</v>
      </c>
      <c r="D43464" t="s">
        <v>219782</v>
      </c>
      <c r="E43464">
        <v>80302</v>
      </c>
      <c r="F43464" t="s">
        <v>302048</v>
      </c>
      <c r="G43464" t="s">
        <v>219784</v>
      </c>
      <c r="H43464" t="s">
        <v>302041</v>
      </c>
      <c r="I43464" t="s">
        <v>219784</v>
      </c>
      <c r="J43464" s="3">
        <v>7.1759259259259259E-2</v>
      </c>
      <c r="K43464" s="3">
        <v>7.165509259259259E-2</v>
      </c>
      <c r="L43464">
        <v>12.02</v>
      </c>
      <c r="M43464">
        <v>8.5340000000000007</v>
      </c>
      <c r="N43464">
        <v>1.508</v>
      </c>
      <c r="O43464" t="s">
        <v>219786</v>
      </c>
      <c r="P43464">
        <v>43463</v>
      </c>
    </row>
    <row r="43465" spans="1:16" x14ac:dyDescent="0.3">
      <c r="A43465" t="s">
        <v>281836</v>
      </c>
      <c r="B43465" t="s">
        <v>281837</v>
      </c>
      <c r="C43465" t="s">
        <v>219781</v>
      </c>
      <c r="D43465" t="s">
        <v>219782</v>
      </c>
      <c r="E43465">
        <v>80301</v>
      </c>
      <c r="F43465" t="s">
        <v>302049</v>
      </c>
      <c r="G43465" t="s">
        <v>219784</v>
      </c>
      <c r="H43465" t="s">
        <v>302050</v>
      </c>
      <c r="I43465" t="s">
        <v>219784</v>
      </c>
      <c r="J43465" s="3">
        <v>1.3888888888888889E-3</v>
      </c>
      <c r="K43465" s="3">
        <v>0</v>
      </c>
      <c r="L43465">
        <v>0</v>
      </c>
      <c r="M43465">
        <v>0</v>
      </c>
      <c r="N43465">
        <v>0</v>
      </c>
      <c r="O43465" t="s">
        <v>219786</v>
      </c>
      <c r="P43465">
        <v>43464</v>
      </c>
    </row>
    <row r="43466" spans="1:16" x14ac:dyDescent="0.3">
      <c r="A43466" t="s">
        <v>219877</v>
      </c>
      <c r="B43466" t="s">
        <v>219878</v>
      </c>
      <c r="C43466" t="s">
        <v>219781</v>
      </c>
      <c r="D43466" t="s">
        <v>219782</v>
      </c>
      <c r="E43466">
        <v>80302</v>
      </c>
      <c r="F43466" t="s">
        <v>302051</v>
      </c>
      <c r="G43466" t="s">
        <v>219784</v>
      </c>
      <c r="H43466" t="s">
        <v>302052</v>
      </c>
      <c r="I43466" t="s">
        <v>219784</v>
      </c>
      <c r="J43466" s="3">
        <v>5.0532407407407408E-2</v>
      </c>
      <c r="K43466" s="3">
        <v>5.0324074074074077E-2</v>
      </c>
      <c r="L43466">
        <v>4.016</v>
      </c>
      <c r="M43466">
        <v>2.851</v>
      </c>
      <c r="N43466">
        <v>0.504</v>
      </c>
      <c r="O43466" t="s">
        <v>219786</v>
      </c>
      <c r="P43466">
        <v>43465</v>
      </c>
    </row>
    <row r="43467" spans="1:16" x14ac:dyDescent="0.3">
      <c r="A43467" t="s">
        <v>258914</v>
      </c>
      <c r="B43467" t="s">
        <v>258915</v>
      </c>
      <c r="C43467" t="s">
        <v>219781</v>
      </c>
      <c r="D43467" t="s">
        <v>219782</v>
      </c>
      <c r="E43467">
        <v>80303</v>
      </c>
      <c r="F43467" t="s">
        <v>302053</v>
      </c>
      <c r="G43467" t="s">
        <v>219784</v>
      </c>
      <c r="H43467" t="s">
        <v>302054</v>
      </c>
      <c r="I43467" t="s">
        <v>219784</v>
      </c>
      <c r="J43467" s="3">
        <v>0.38009259259259259</v>
      </c>
      <c r="K43467" s="3">
        <v>0.27578703703703705</v>
      </c>
      <c r="L43467">
        <v>33.804000000000002</v>
      </c>
      <c r="M43467">
        <v>24.001000000000001</v>
      </c>
      <c r="N43467">
        <v>4.242</v>
      </c>
      <c r="O43467" t="s">
        <v>219786</v>
      </c>
      <c r="P43467">
        <v>43466</v>
      </c>
    </row>
    <row r="43468" spans="1:16" x14ac:dyDescent="0.3">
      <c r="A43468" t="s">
        <v>233156</v>
      </c>
      <c r="B43468" t="s">
        <v>233157</v>
      </c>
      <c r="C43468" t="s">
        <v>219781</v>
      </c>
      <c r="D43468" t="s">
        <v>219782</v>
      </c>
      <c r="E43468">
        <v>80303</v>
      </c>
      <c r="F43468" t="s">
        <v>302055</v>
      </c>
      <c r="G43468" t="s">
        <v>219784</v>
      </c>
      <c r="H43468" t="s">
        <v>302056</v>
      </c>
      <c r="I43468" t="s">
        <v>219784</v>
      </c>
      <c r="J43468" s="3">
        <v>3.3611111111111112E-2</v>
      </c>
      <c r="K43468" s="3">
        <v>3.3368055555555554E-2</v>
      </c>
      <c r="L43468">
        <v>2.621</v>
      </c>
      <c r="M43468">
        <v>1.861</v>
      </c>
      <c r="N43468">
        <v>0.32900000000000001</v>
      </c>
      <c r="O43468" t="s">
        <v>219786</v>
      </c>
      <c r="P43468">
        <v>43467</v>
      </c>
    </row>
    <row r="43469" spans="1:16" x14ac:dyDescent="0.3">
      <c r="A43469" t="s">
        <v>221421</v>
      </c>
      <c r="B43469" t="s">
        <v>221422</v>
      </c>
      <c r="C43469" t="s">
        <v>219781</v>
      </c>
      <c r="D43469" t="s">
        <v>219782</v>
      </c>
      <c r="E43469">
        <v>80302</v>
      </c>
      <c r="F43469" t="s">
        <v>302057</v>
      </c>
      <c r="G43469" t="s">
        <v>219784</v>
      </c>
      <c r="H43469" t="s">
        <v>302058</v>
      </c>
      <c r="I43469" t="s">
        <v>219784</v>
      </c>
      <c r="J43469" s="3">
        <v>0.14547453703703703</v>
      </c>
      <c r="K43469" s="3">
        <v>0.14512731481481481</v>
      </c>
      <c r="L43469">
        <v>11.256</v>
      </c>
      <c r="M43469">
        <v>7.9909999999999997</v>
      </c>
      <c r="N43469">
        <v>1.413</v>
      </c>
      <c r="O43469" t="s">
        <v>219786</v>
      </c>
      <c r="P43469">
        <v>43468</v>
      </c>
    </row>
    <row r="43470" spans="1:16" x14ac:dyDescent="0.3">
      <c r="A43470" t="s">
        <v>226400</v>
      </c>
      <c r="B43470" t="s">
        <v>226401</v>
      </c>
      <c r="C43470" t="s">
        <v>219781</v>
      </c>
      <c r="D43470" t="s">
        <v>219782</v>
      </c>
      <c r="E43470">
        <v>80304</v>
      </c>
      <c r="F43470" t="s">
        <v>302059</v>
      </c>
      <c r="G43470" t="s">
        <v>219784</v>
      </c>
      <c r="H43470" t="s">
        <v>302060</v>
      </c>
      <c r="I43470" t="s">
        <v>219784</v>
      </c>
      <c r="J43470" s="3">
        <v>6.6284722222222217E-2</v>
      </c>
      <c r="K43470" s="3">
        <v>6.6076388888888893E-2</v>
      </c>
      <c r="L43470">
        <v>6.032</v>
      </c>
      <c r="M43470">
        <v>4.2830000000000004</v>
      </c>
      <c r="N43470">
        <v>0.75700000000000001</v>
      </c>
      <c r="O43470" t="s">
        <v>219786</v>
      </c>
      <c r="P43470">
        <v>43469</v>
      </c>
    </row>
    <row r="43471" spans="1:16" x14ac:dyDescent="0.3">
      <c r="A43471" t="s">
        <v>259597</v>
      </c>
      <c r="B43471" t="s">
        <v>258915</v>
      </c>
      <c r="C43471" t="s">
        <v>219781</v>
      </c>
      <c r="D43471" t="s">
        <v>219782</v>
      </c>
      <c r="E43471">
        <v>80303</v>
      </c>
      <c r="F43471" t="s">
        <v>302061</v>
      </c>
      <c r="G43471" t="s">
        <v>219784</v>
      </c>
      <c r="H43471" t="s">
        <v>302062</v>
      </c>
      <c r="I43471" t="s">
        <v>219784</v>
      </c>
      <c r="J43471" s="3">
        <v>0.12537037037037038</v>
      </c>
      <c r="K43471" s="3">
        <v>5.334490740740741E-2</v>
      </c>
      <c r="L43471">
        <v>6.9960000000000004</v>
      </c>
      <c r="M43471">
        <v>4.9669999999999996</v>
      </c>
      <c r="N43471">
        <v>0.878</v>
      </c>
      <c r="O43471" t="s">
        <v>219786</v>
      </c>
      <c r="P43471">
        <v>43470</v>
      </c>
    </row>
    <row r="43472" spans="1:16" x14ac:dyDescent="0.3">
      <c r="A43472" t="s">
        <v>259597</v>
      </c>
      <c r="B43472" t="s">
        <v>258915</v>
      </c>
      <c r="C43472" t="s">
        <v>219781</v>
      </c>
      <c r="D43472" t="s">
        <v>219782</v>
      </c>
      <c r="E43472">
        <v>80303</v>
      </c>
      <c r="F43472" t="s">
        <v>302063</v>
      </c>
      <c r="G43472" t="s">
        <v>219784</v>
      </c>
      <c r="H43472" t="s">
        <v>302064</v>
      </c>
      <c r="I43472" t="s">
        <v>219784</v>
      </c>
      <c r="J43472" s="3">
        <v>1.951388888888889E-2</v>
      </c>
      <c r="K43472" s="3">
        <v>1.9386574074074073E-2</v>
      </c>
      <c r="L43472">
        <v>2.3530000000000002</v>
      </c>
      <c r="M43472">
        <v>1.671</v>
      </c>
      <c r="N43472">
        <v>0.29499999999999998</v>
      </c>
      <c r="O43472" t="s">
        <v>219786</v>
      </c>
      <c r="P43472">
        <v>43471</v>
      </c>
    </row>
    <row r="43473" spans="1:16" x14ac:dyDescent="0.3">
      <c r="A43473" t="s">
        <v>281836</v>
      </c>
      <c r="B43473" t="s">
        <v>281837</v>
      </c>
      <c r="C43473" t="s">
        <v>219781</v>
      </c>
      <c r="D43473" t="s">
        <v>219782</v>
      </c>
      <c r="E43473">
        <v>80301</v>
      </c>
      <c r="F43473" t="s">
        <v>302065</v>
      </c>
      <c r="G43473" t="s">
        <v>219784</v>
      </c>
      <c r="H43473" t="s">
        <v>302066</v>
      </c>
      <c r="I43473" t="s">
        <v>219784</v>
      </c>
      <c r="J43473" s="3">
        <v>4.6898148148148154E-2</v>
      </c>
      <c r="K43473" s="3">
        <v>4.6597222222222227E-2</v>
      </c>
      <c r="L43473">
        <v>7.5049999999999999</v>
      </c>
      <c r="M43473">
        <v>5.3280000000000003</v>
      </c>
      <c r="N43473">
        <v>0.94199999999999995</v>
      </c>
      <c r="O43473" t="s">
        <v>219786</v>
      </c>
      <c r="P43473">
        <v>43472</v>
      </c>
    </row>
    <row r="43474" spans="1:16" x14ac:dyDescent="0.3">
      <c r="A43474" t="s">
        <v>233156</v>
      </c>
      <c r="B43474" t="s">
        <v>233157</v>
      </c>
      <c r="C43474" t="s">
        <v>219781</v>
      </c>
      <c r="D43474" t="s">
        <v>219782</v>
      </c>
      <c r="E43474">
        <v>80303</v>
      </c>
      <c r="F43474" t="s">
        <v>302067</v>
      </c>
      <c r="G43474" t="s">
        <v>219784</v>
      </c>
      <c r="H43474" t="s">
        <v>302068</v>
      </c>
      <c r="I43474" t="s">
        <v>219784</v>
      </c>
      <c r="J43474" s="3">
        <v>6.159722222222222E-2</v>
      </c>
      <c r="K43474" s="3">
        <v>6.1354166666666675E-2</v>
      </c>
      <c r="L43474">
        <v>8.6750000000000007</v>
      </c>
      <c r="M43474">
        <v>6.16</v>
      </c>
      <c r="N43474">
        <v>1.089</v>
      </c>
      <c r="O43474" t="s">
        <v>219786</v>
      </c>
      <c r="P43474">
        <v>43473</v>
      </c>
    </row>
    <row r="43475" spans="1:16" x14ac:dyDescent="0.3">
      <c r="A43475" t="s">
        <v>258914</v>
      </c>
      <c r="B43475" t="s">
        <v>258915</v>
      </c>
      <c r="C43475" t="s">
        <v>219781</v>
      </c>
      <c r="D43475" t="s">
        <v>219782</v>
      </c>
      <c r="E43475">
        <v>80303</v>
      </c>
      <c r="F43475" t="s">
        <v>302069</v>
      </c>
      <c r="G43475" t="s">
        <v>219784</v>
      </c>
      <c r="H43475" t="s">
        <v>302070</v>
      </c>
      <c r="I43475" t="s">
        <v>219784</v>
      </c>
      <c r="J43475" s="3">
        <v>5.8888888888888886E-2</v>
      </c>
      <c r="K43475" s="3">
        <v>5.8645833333333335E-2</v>
      </c>
      <c r="L43475">
        <v>4.6139999999999999</v>
      </c>
      <c r="M43475">
        <v>3.2759999999999998</v>
      </c>
      <c r="N43475">
        <v>0.57899999999999996</v>
      </c>
      <c r="O43475" t="s">
        <v>219786</v>
      </c>
      <c r="P43475">
        <v>43474</v>
      </c>
    </row>
    <row r="43476" spans="1:16" x14ac:dyDescent="0.3">
      <c r="A43476" t="s">
        <v>219779</v>
      </c>
      <c r="B43476" t="s">
        <v>268373</v>
      </c>
      <c r="C43476" t="s">
        <v>219781</v>
      </c>
      <c r="D43476" t="s">
        <v>219782</v>
      </c>
      <c r="E43476">
        <v>80302</v>
      </c>
      <c r="F43476" t="s">
        <v>302071</v>
      </c>
      <c r="G43476" t="s">
        <v>219784</v>
      </c>
      <c r="H43476" t="s">
        <v>302072</v>
      </c>
      <c r="I43476" t="s">
        <v>219784</v>
      </c>
      <c r="J43476" s="3">
        <v>9.3263888888888882E-2</v>
      </c>
      <c r="K43476" s="3">
        <v>7.5069444444444453E-2</v>
      </c>
      <c r="L43476">
        <v>10.621</v>
      </c>
      <c r="M43476">
        <v>7.5410000000000004</v>
      </c>
      <c r="N43476">
        <v>1.333</v>
      </c>
      <c r="O43476" t="s">
        <v>219786</v>
      </c>
      <c r="P43476">
        <v>43475</v>
      </c>
    </row>
    <row r="43477" spans="1:16" x14ac:dyDescent="0.3">
      <c r="A43477" t="s">
        <v>219779</v>
      </c>
      <c r="B43477" t="s">
        <v>268373</v>
      </c>
      <c r="C43477" t="s">
        <v>219781</v>
      </c>
      <c r="D43477" t="s">
        <v>219782</v>
      </c>
      <c r="E43477">
        <v>80302</v>
      </c>
      <c r="F43477" t="s">
        <v>302073</v>
      </c>
      <c r="G43477" t="s">
        <v>219784</v>
      </c>
      <c r="H43477" t="s">
        <v>302074</v>
      </c>
      <c r="I43477" t="s">
        <v>219784</v>
      </c>
      <c r="J43477" s="3">
        <v>8.6180555555555552E-2</v>
      </c>
      <c r="K43477" s="3">
        <v>6.9687499999999999E-2</v>
      </c>
      <c r="L43477">
        <v>9.8239999999999998</v>
      </c>
      <c r="M43477">
        <v>6.9749999999999996</v>
      </c>
      <c r="N43477">
        <v>1.2330000000000001</v>
      </c>
      <c r="O43477" t="s">
        <v>219786</v>
      </c>
      <c r="P43477">
        <v>43476</v>
      </c>
    </row>
    <row r="43478" spans="1:16" x14ac:dyDescent="0.3">
      <c r="A43478" t="s">
        <v>282322</v>
      </c>
      <c r="B43478" t="s">
        <v>281837</v>
      </c>
      <c r="C43478" t="s">
        <v>219781</v>
      </c>
      <c r="D43478" t="s">
        <v>219782</v>
      </c>
      <c r="E43478">
        <v>80301</v>
      </c>
      <c r="F43478" t="s">
        <v>302075</v>
      </c>
      <c r="G43478" t="s">
        <v>219784</v>
      </c>
      <c r="H43478" t="s">
        <v>302076</v>
      </c>
      <c r="I43478" t="s">
        <v>219784</v>
      </c>
      <c r="J43478" s="3">
        <v>3.5636574074074077E-2</v>
      </c>
      <c r="K43478" s="3">
        <v>3.5509259259259261E-2</v>
      </c>
      <c r="L43478">
        <v>5.5140000000000002</v>
      </c>
      <c r="M43478">
        <v>3.915</v>
      </c>
      <c r="N43478">
        <v>0.69199999999999995</v>
      </c>
      <c r="O43478" t="s">
        <v>219786</v>
      </c>
      <c r="P43478">
        <v>43477</v>
      </c>
    </row>
    <row r="43479" spans="1:16" x14ac:dyDescent="0.3">
      <c r="A43479" t="s">
        <v>226400</v>
      </c>
      <c r="B43479" t="s">
        <v>226401</v>
      </c>
      <c r="C43479" t="s">
        <v>219781</v>
      </c>
      <c r="D43479" t="s">
        <v>219782</v>
      </c>
      <c r="E43479">
        <v>80304</v>
      </c>
      <c r="F43479" t="s">
        <v>302077</v>
      </c>
      <c r="G43479" t="s">
        <v>219784</v>
      </c>
      <c r="H43479" t="s">
        <v>302078</v>
      </c>
      <c r="I43479" t="s">
        <v>219784</v>
      </c>
      <c r="J43479" s="3">
        <v>3.5972222222222218E-2</v>
      </c>
      <c r="K43479" s="3">
        <v>3.5810185185185188E-2</v>
      </c>
      <c r="L43479">
        <v>5.5620000000000003</v>
      </c>
      <c r="M43479">
        <v>3.9489999999999998</v>
      </c>
      <c r="N43479">
        <v>0.69799999999999995</v>
      </c>
      <c r="O43479" t="s">
        <v>219786</v>
      </c>
      <c r="P43479">
        <v>43478</v>
      </c>
    </row>
    <row r="43480" spans="1:16" x14ac:dyDescent="0.3">
      <c r="A43480" t="s">
        <v>259597</v>
      </c>
      <c r="B43480" t="s">
        <v>258915</v>
      </c>
      <c r="C43480" t="s">
        <v>219781</v>
      </c>
      <c r="D43480" t="s">
        <v>219782</v>
      </c>
      <c r="E43480">
        <v>80303</v>
      </c>
      <c r="F43480" t="s">
        <v>302079</v>
      </c>
      <c r="G43480" t="s">
        <v>219784</v>
      </c>
      <c r="H43480" t="s">
        <v>302080</v>
      </c>
      <c r="I43480" t="s">
        <v>219784</v>
      </c>
      <c r="J43480" s="3">
        <v>4.5324074074074072E-2</v>
      </c>
      <c r="K43480" s="3">
        <v>4.5115740740740741E-2</v>
      </c>
      <c r="L43480">
        <v>6.3559999999999999</v>
      </c>
      <c r="M43480">
        <v>4.5129999999999999</v>
      </c>
      <c r="N43480">
        <v>0.79800000000000004</v>
      </c>
      <c r="O43480" t="s">
        <v>219786</v>
      </c>
      <c r="P43480">
        <v>43479</v>
      </c>
    </row>
    <row r="43481" spans="1:16" x14ac:dyDescent="0.3">
      <c r="A43481" t="s">
        <v>219831</v>
      </c>
      <c r="B43481" t="s">
        <v>219796</v>
      </c>
      <c r="C43481" t="s">
        <v>219781</v>
      </c>
      <c r="D43481" t="s">
        <v>219782</v>
      </c>
      <c r="E43481">
        <v>80305</v>
      </c>
      <c r="F43481" t="s">
        <v>302081</v>
      </c>
      <c r="G43481" t="s">
        <v>219784</v>
      </c>
      <c r="H43481" t="s">
        <v>302082</v>
      </c>
      <c r="I43481" t="s">
        <v>219784</v>
      </c>
      <c r="J43481" s="3">
        <v>4.4675925925925924E-2</v>
      </c>
      <c r="K43481" s="3">
        <v>4.449074074074074E-2</v>
      </c>
      <c r="L43481">
        <v>6.3869999999999996</v>
      </c>
      <c r="M43481">
        <v>4.5350000000000001</v>
      </c>
      <c r="N43481">
        <v>0.80200000000000005</v>
      </c>
      <c r="O43481" t="s">
        <v>219786</v>
      </c>
      <c r="P43481">
        <v>43480</v>
      </c>
    </row>
    <row r="43482" spans="1:16" x14ac:dyDescent="0.3">
      <c r="A43482" t="s">
        <v>258914</v>
      </c>
      <c r="B43482" t="s">
        <v>258915</v>
      </c>
      <c r="C43482" t="s">
        <v>219781</v>
      </c>
      <c r="D43482" t="s">
        <v>219782</v>
      </c>
      <c r="E43482">
        <v>80303</v>
      </c>
      <c r="F43482" t="s">
        <v>302083</v>
      </c>
      <c r="G43482" t="s">
        <v>219784</v>
      </c>
      <c r="H43482" t="s">
        <v>302084</v>
      </c>
      <c r="I43482" t="s">
        <v>219784</v>
      </c>
      <c r="J43482" s="3">
        <v>5.9560185185185188E-2</v>
      </c>
      <c r="K43482" s="3">
        <v>5.9398148148148144E-2</v>
      </c>
      <c r="L43482">
        <v>8.4130000000000003</v>
      </c>
      <c r="M43482">
        <v>5.9740000000000002</v>
      </c>
      <c r="N43482">
        <v>1.056</v>
      </c>
      <c r="O43482" t="s">
        <v>219786</v>
      </c>
      <c r="P43482">
        <v>43481</v>
      </c>
    </row>
    <row r="43483" spans="1:16" x14ac:dyDescent="0.3">
      <c r="A43483" t="s">
        <v>259597</v>
      </c>
      <c r="B43483" t="s">
        <v>258915</v>
      </c>
      <c r="C43483" t="s">
        <v>219781</v>
      </c>
      <c r="D43483" t="s">
        <v>219782</v>
      </c>
      <c r="E43483">
        <v>80303</v>
      </c>
      <c r="F43483" t="s">
        <v>302085</v>
      </c>
      <c r="G43483" t="s">
        <v>219784</v>
      </c>
      <c r="H43483" t="s">
        <v>302086</v>
      </c>
      <c r="I43483" t="s">
        <v>219784</v>
      </c>
      <c r="J43483" s="3">
        <v>4.8877314814814811E-2</v>
      </c>
      <c r="K43483" s="3">
        <v>4.87037037037037E-2</v>
      </c>
      <c r="L43483">
        <v>6.774</v>
      </c>
      <c r="M43483">
        <v>4.8099999999999996</v>
      </c>
      <c r="N43483">
        <v>0.85</v>
      </c>
      <c r="O43483" t="s">
        <v>219786</v>
      </c>
      <c r="P43483">
        <v>43482</v>
      </c>
    </row>
    <row r="43484" spans="1:16" x14ac:dyDescent="0.3">
      <c r="A43484" t="s">
        <v>219831</v>
      </c>
      <c r="B43484" t="s">
        <v>219796</v>
      </c>
      <c r="C43484" t="s">
        <v>219781</v>
      </c>
      <c r="D43484" t="s">
        <v>219782</v>
      </c>
      <c r="E43484">
        <v>80305</v>
      </c>
      <c r="F43484" t="s">
        <v>302087</v>
      </c>
      <c r="G43484" t="s">
        <v>219784</v>
      </c>
      <c r="H43484" t="s">
        <v>302088</v>
      </c>
      <c r="I43484" t="s">
        <v>219784</v>
      </c>
      <c r="J43484" s="3">
        <v>4.6250000000000006E-2</v>
      </c>
      <c r="K43484" s="3">
        <v>4.5682870370370367E-2</v>
      </c>
      <c r="L43484">
        <v>6.4870000000000001</v>
      </c>
      <c r="M43484">
        <v>4.6059999999999999</v>
      </c>
      <c r="N43484">
        <v>0.81399999999999995</v>
      </c>
      <c r="O43484" t="s">
        <v>219786</v>
      </c>
      <c r="P43484">
        <v>43483</v>
      </c>
    </row>
    <row r="43485" spans="1:16" x14ac:dyDescent="0.3">
      <c r="A43485" t="s">
        <v>258914</v>
      </c>
      <c r="B43485" t="s">
        <v>258915</v>
      </c>
      <c r="C43485" t="s">
        <v>219781</v>
      </c>
      <c r="D43485" t="s">
        <v>219782</v>
      </c>
      <c r="E43485">
        <v>80303</v>
      </c>
      <c r="F43485" t="s">
        <v>302089</v>
      </c>
      <c r="G43485" t="s">
        <v>219784</v>
      </c>
      <c r="H43485" t="s">
        <v>302090</v>
      </c>
      <c r="I43485" t="s">
        <v>219784</v>
      </c>
      <c r="J43485" s="3">
        <v>0.15541666666666668</v>
      </c>
      <c r="K43485" s="3">
        <v>9.1365740740740733E-2</v>
      </c>
      <c r="L43485">
        <v>6.8179999999999996</v>
      </c>
      <c r="M43485">
        <v>4.8410000000000002</v>
      </c>
      <c r="N43485">
        <v>0.85599999999999998</v>
      </c>
      <c r="O43485" t="s">
        <v>219786</v>
      </c>
      <c r="P43485">
        <v>43484</v>
      </c>
    </row>
    <row r="43486" spans="1:16" x14ac:dyDescent="0.3">
      <c r="A43486" t="s">
        <v>259597</v>
      </c>
      <c r="B43486" t="s">
        <v>258915</v>
      </c>
      <c r="C43486" t="s">
        <v>219781</v>
      </c>
      <c r="D43486" t="s">
        <v>219782</v>
      </c>
      <c r="E43486">
        <v>80303</v>
      </c>
      <c r="F43486" t="s">
        <v>302091</v>
      </c>
      <c r="G43486" t="s">
        <v>219784</v>
      </c>
      <c r="H43486" t="s">
        <v>302092</v>
      </c>
      <c r="I43486" t="s">
        <v>219784</v>
      </c>
      <c r="J43486" s="3">
        <v>1.3275462962962963E-2</v>
      </c>
      <c r="K43486" s="3">
        <v>1.247685185185185E-2</v>
      </c>
      <c r="L43486">
        <v>1.7350000000000001</v>
      </c>
      <c r="M43486">
        <v>1.232</v>
      </c>
      <c r="N43486">
        <v>0.218</v>
      </c>
      <c r="O43486" t="s">
        <v>219786</v>
      </c>
      <c r="P43486">
        <v>43485</v>
      </c>
    </row>
    <row r="43487" spans="1:16" x14ac:dyDescent="0.3">
      <c r="A43487" t="s">
        <v>219831</v>
      </c>
      <c r="B43487" t="s">
        <v>219796</v>
      </c>
      <c r="C43487" t="s">
        <v>219781</v>
      </c>
      <c r="D43487" t="s">
        <v>219782</v>
      </c>
      <c r="E43487">
        <v>80305</v>
      </c>
      <c r="F43487" t="s">
        <v>302093</v>
      </c>
      <c r="G43487" t="s">
        <v>219784</v>
      </c>
      <c r="H43487" t="s">
        <v>302094</v>
      </c>
      <c r="I43487" t="s">
        <v>219784</v>
      </c>
      <c r="J43487" s="3">
        <v>1.3888888888888889E-3</v>
      </c>
      <c r="K43487" s="3">
        <v>0</v>
      </c>
      <c r="L43487">
        <v>0</v>
      </c>
      <c r="M43487">
        <v>0</v>
      </c>
      <c r="N43487">
        <v>0</v>
      </c>
      <c r="O43487" t="s">
        <v>219786</v>
      </c>
      <c r="P43487">
        <v>43486</v>
      </c>
    </row>
    <row r="43488" spans="1:16" x14ac:dyDescent="0.3">
      <c r="A43488" t="s">
        <v>258914</v>
      </c>
      <c r="B43488" t="s">
        <v>258915</v>
      </c>
      <c r="C43488" t="s">
        <v>219781</v>
      </c>
      <c r="D43488" t="s">
        <v>219782</v>
      </c>
      <c r="E43488">
        <v>80303</v>
      </c>
      <c r="F43488" t="s">
        <v>302095</v>
      </c>
      <c r="G43488" t="s">
        <v>219784</v>
      </c>
      <c r="H43488" t="s">
        <v>302096</v>
      </c>
      <c r="I43488" t="s">
        <v>219784</v>
      </c>
      <c r="J43488" s="3">
        <v>1.4120370370370369E-3</v>
      </c>
      <c r="K43488" s="3">
        <v>8.564814814814815E-4</v>
      </c>
      <c r="L43488">
        <v>5.7000000000000002E-2</v>
      </c>
      <c r="M43488">
        <v>0.04</v>
      </c>
      <c r="N43488">
        <v>7.0000000000000001E-3</v>
      </c>
      <c r="O43488" t="s">
        <v>219786</v>
      </c>
      <c r="P43488">
        <v>43487</v>
      </c>
    </row>
    <row r="43489" spans="1:16" x14ac:dyDescent="0.3">
      <c r="A43489" t="s">
        <v>258914</v>
      </c>
      <c r="B43489" t="s">
        <v>258915</v>
      </c>
      <c r="C43489" t="s">
        <v>219781</v>
      </c>
      <c r="D43489" t="s">
        <v>219782</v>
      </c>
      <c r="E43489">
        <v>80303</v>
      </c>
      <c r="F43489" t="s">
        <v>302097</v>
      </c>
      <c r="G43489" t="s">
        <v>219784</v>
      </c>
      <c r="H43489" t="s">
        <v>302098</v>
      </c>
      <c r="I43489" t="s">
        <v>219784</v>
      </c>
      <c r="J43489" s="3">
        <v>7.6956018518518521E-2</v>
      </c>
      <c r="K43489" s="3">
        <v>7.6840277777777785E-2</v>
      </c>
      <c r="L43489">
        <v>10.744999999999999</v>
      </c>
      <c r="M43489">
        <v>7.6289999999999996</v>
      </c>
      <c r="N43489">
        <v>1.3480000000000001</v>
      </c>
      <c r="O43489" t="s">
        <v>219786</v>
      </c>
      <c r="P43489">
        <v>43488</v>
      </c>
    </row>
    <row r="43490" spans="1:16" x14ac:dyDescent="0.3">
      <c r="A43490" t="s">
        <v>219779</v>
      </c>
      <c r="B43490" t="s">
        <v>268373</v>
      </c>
      <c r="C43490" t="s">
        <v>219781</v>
      </c>
      <c r="D43490" t="s">
        <v>219782</v>
      </c>
      <c r="E43490">
        <v>80302</v>
      </c>
      <c r="F43490" t="s">
        <v>302099</v>
      </c>
      <c r="G43490" t="s">
        <v>219784</v>
      </c>
      <c r="H43490" t="s">
        <v>302100</v>
      </c>
      <c r="I43490" t="s">
        <v>219784</v>
      </c>
      <c r="J43490" s="3">
        <v>7.1064814814814817E-2</v>
      </c>
      <c r="K43490" s="3">
        <v>7.0972222222222228E-2</v>
      </c>
      <c r="L43490">
        <v>11.593999999999999</v>
      </c>
      <c r="M43490">
        <v>8.2319999999999993</v>
      </c>
      <c r="N43490">
        <v>1.4550000000000001</v>
      </c>
      <c r="O43490" t="s">
        <v>219786</v>
      </c>
      <c r="P43490">
        <v>43489</v>
      </c>
    </row>
    <row r="43491" spans="1:16" x14ac:dyDescent="0.3">
      <c r="A43491" t="s">
        <v>219779</v>
      </c>
      <c r="B43491" t="s">
        <v>268373</v>
      </c>
      <c r="C43491" t="s">
        <v>219781</v>
      </c>
      <c r="D43491" t="s">
        <v>219782</v>
      </c>
      <c r="E43491">
        <v>80302</v>
      </c>
      <c r="F43491" t="s">
        <v>302101</v>
      </c>
      <c r="G43491" t="s">
        <v>219784</v>
      </c>
      <c r="H43491" t="s">
        <v>302102</v>
      </c>
      <c r="I43491" t="s">
        <v>219784</v>
      </c>
      <c r="J43491" s="3">
        <v>8.4212962962962976E-2</v>
      </c>
      <c r="K43491" s="3">
        <v>8.4004629629629624E-2</v>
      </c>
      <c r="L43491">
        <v>14.077</v>
      </c>
      <c r="M43491">
        <v>9.9939999999999998</v>
      </c>
      <c r="N43491">
        <v>1.7669999999999999</v>
      </c>
      <c r="O43491" t="s">
        <v>219786</v>
      </c>
      <c r="P43491">
        <v>43490</v>
      </c>
    </row>
    <row r="43492" spans="1:16" x14ac:dyDescent="0.3">
      <c r="A43492" t="s">
        <v>259597</v>
      </c>
      <c r="B43492" t="s">
        <v>258915</v>
      </c>
      <c r="C43492" t="s">
        <v>219781</v>
      </c>
      <c r="D43492" t="s">
        <v>219782</v>
      </c>
      <c r="E43492">
        <v>80303</v>
      </c>
      <c r="F43492" t="s">
        <v>302103</v>
      </c>
      <c r="G43492" t="s">
        <v>219784</v>
      </c>
      <c r="H43492" t="s">
        <v>302104</v>
      </c>
      <c r="I43492" t="s">
        <v>219784</v>
      </c>
      <c r="J43492" s="3">
        <v>3.2638888888888891E-2</v>
      </c>
      <c r="K43492" s="3">
        <v>3.2222222222222222E-2</v>
      </c>
      <c r="L43492">
        <v>4.5279999999999996</v>
      </c>
      <c r="M43492">
        <v>3.2149999999999999</v>
      </c>
      <c r="N43492">
        <v>0.56799999999999995</v>
      </c>
      <c r="O43492" t="s">
        <v>219786</v>
      </c>
      <c r="P43492">
        <v>43491</v>
      </c>
    </row>
    <row r="43493" spans="1:16" x14ac:dyDescent="0.3">
      <c r="A43493" t="s">
        <v>257244</v>
      </c>
      <c r="B43493" t="s">
        <v>257245</v>
      </c>
      <c r="C43493" t="s">
        <v>219781</v>
      </c>
      <c r="D43493" t="s">
        <v>219782</v>
      </c>
      <c r="E43493">
        <v>80301</v>
      </c>
      <c r="F43493" t="s">
        <v>302103</v>
      </c>
      <c r="G43493" t="s">
        <v>219784</v>
      </c>
      <c r="H43493" t="s">
        <v>302090</v>
      </c>
      <c r="I43493" t="s">
        <v>219784</v>
      </c>
      <c r="J43493" s="3">
        <v>5.2361111111111108E-2</v>
      </c>
      <c r="K43493" s="3">
        <v>5.1215277777777783E-2</v>
      </c>
      <c r="L43493">
        <v>6.6859999999999999</v>
      </c>
      <c r="M43493">
        <v>4.7469999999999999</v>
      </c>
      <c r="N43493">
        <v>0.83899999999999997</v>
      </c>
      <c r="O43493" t="s">
        <v>219786</v>
      </c>
      <c r="P43493">
        <v>43492</v>
      </c>
    </row>
    <row r="43494" spans="1:16" x14ac:dyDescent="0.3">
      <c r="A43494" t="s">
        <v>219881</v>
      </c>
      <c r="B43494" t="s">
        <v>219878</v>
      </c>
      <c r="C43494" t="s">
        <v>219781</v>
      </c>
      <c r="D43494" t="s">
        <v>219782</v>
      </c>
      <c r="E43494">
        <v>80302</v>
      </c>
      <c r="F43494" t="s">
        <v>302105</v>
      </c>
      <c r="G43494" t="s">
        <v>219784</v>
      </c>
      <c r="H43494" t="s">
        <v>302106</v>
      </c>
      <c r="I43494" t="s">
        <v>219784</v>
      </c>
      <c r="J43494" s="3">
        <v>5.3738425925925926E-2</v>
      </c>
      <c r="K43494" s="3">
        <v>5.347222222222222E-2</v>
      </c>
      <c r="L43494">
        <v>7.556</v>
      </c>
      <c r="M43494">
        <v>5.3650000000000002</v>
      </c>
      <c r="N43494">
        <v>0.94799999999999995</v>
      </c>
      <c r="O43494" t="s">
        <v>219786</v>
      </c>
      <c r="P43494">
        <v>43493</v>
      </c>
    </row>
    <row r="43495" spans="1:16" x14ac:dyDescent="0.3">
      <c r="A43495" t="s">
        <v>219866</v>
      </c>
      <c r="B43495" t="s">
        <v>219867</v>
      </c>
      <c r="C43495" t="s">
        <v>219781</v>
      </c>
      <c r="D43495" t="s">
        <v>219782</v>
      </c>
      <c r="E43495">
        <v>80302</v>
      </c>
      <c r="F43495" t="s">
        <v>302107</v>
      </c>
      <c r="G43495" t="s">
        <v>219784</v>
      </c>
      <c r="H43495" t="s">
        <v>302108</v>
      </c>
      <c r="I43495" t="s">
        <v>219784</v>
      </c>
      <c r="J43495" s="3">
        <v>8.9548611111111107E-2</v>
      </c>
      <c r="K43495" s="3">
        <v>6.9490740740740742E-2</v>
      </c>
      <c r="L43495">
        <v>5.3159999999999998</v>
      </c>
      <c r="M43495">
        <v>3.774</v>
      </c>
      <c r="N43495">
        <v>0.66700000000000004</v>
      </c>
      <c r="O43495" t="s">
        <v>219786</v>
      </c>
      <c r="P43495">
        <v>43494</v>
      </c>
    </row>
    <row r="43496" spans="1:16" x14ac:dyDescent="0.3">
      <c r="A43496" t="s">
        <v>219870</v>
      </c>
      <c r="B43496" t="s">
        <v>219867</v>
      </c>
      <c r="C43496" t="s">
        <v>219781</v>
      </c>
      <c r="D43496" t="s">
        <v>219782</v>
      </c>
      <c r="E43496">
        <v>80302</v>
      </c>
      <c r="F43496" t="s">
        <v>302109</v>
      </c>
      <c r="G43496" t="s">
        <v>219784</v>
      </c>
      <c r="H43496" t="s">
        <v>302110</v>
      </c>
      <c r="I43496" t="s">
        <v>219784</v>
      </c>
      <c r="J43496" s="3">
        <v>3.3518518518518517E-2</v>
      </c>
      <c r="K43496" s="3">
        <v>3.3252314814814811E-2</v>
      </c>
      <c r="L43496">
        <v>1.0660000000000001</v>
      </c>
      <c r="M43496">
        <v>0.75700000000000001</v>
      </c>
      <c r="N43496">
        <v>0.13400000000000001</v>
      </c>
      <c r="O43496" t="s">
        <v>219786</v>
      </c>
      <c r="P43496">
        <v>43495</v>
      </c>
    </row>
    <row r="43497" spans="1:16" x14ac:dyDescent="0.3">
      <c r="A43497" t="s">
        <v>219809</v>
      </c>
      <c r="B43497" t="s">
        <v>219810</v>
      </c>
      <c r="C43497" t="s">
        <v>219781</v>
      </c>
      <c r="D43497" t="s">
        <v>219782</v>
      </c>
      <c r="E43497">
        <v>80302</v>
      </c>
      <c r="F43497" t="s">
        <v>302111</v>
      </c>
      <c r="G43497" t="s">
        <v>219784</v>
      </c>
      <c r="H43497" t="s">
        <v>302112</v>
      </c>
      <c r="I43497" t="s">
        <v>219784</v>
      </c>
      <c r="J43497" s="4">
        <v>3.919699074074074</v>
      </c>
      <c r="K43497" s="3">
        <v>0.15118055555555557</v>
      </c>
      <c r="L43497">
        <v>15.737</v>
      </c>
      <c r="M43497">
        <v>11.173</v>
      </c>
      <c r="N43497">
        <v>1.9750000000000001</v>
      </c>
      <c r="O43497" t="s">
        <v>219786</v>
      </c>
      <c r="P43497">
        <v>43496</v>
      </c>
    </row>
    <row r="43498" spans="1:16" x14ac:dyDescent="0.3">
      <c r="A43498" t="s">
        <v>258914</v>
      </c>
      <c r="B43498" t="s">
        <v>258915</v>
      </c>
      <c r="C43498" t="s">
        <v>219781</v>
      </c>
      <c r="D43498" t="s">
        <v>219782</v>
      </c>
      <c r="E43498">
        <v>80303</v>
      </c>
      <c r="F43498" t="s">
        <v>302113</v>
      </c>
      <c r="G43498" t="s">
        <v>219784</v>
      </c>
      <c r="H43498" t="s">
        <v>302114</v>
      </c>
      <c r="I43498" t="s">
        <v>219784</v>
      </c>
      <c r="J43498" s="3">
        <v>1.8865740740740742E-3</v>
      </c>
      <c r="K43498" s="3">
        <v>3.8194444444444446E-4</v>
      </c>
      <c r="L43498">
        <v>3.2000000000000001E-2</v>
      </c>
      <c r="M43498">
        <v>2.1999999999999999E-2</v>
      </c>
      <c r="N43498">
        <v>4.0000000000000001E-3</v>
      </c>
      <c r="O43498" t="s">
        <v>219786</v>
      </c>
      <c r="P43498">
        <v>43497</v>
      </c>
    </row>
    <row r="43499" spans="1:16" x14ac:dyDescent="0.3">
      <c r="A43499" t="s">
        <v>258914</v>
      </c>
      <c r="B43499" t="s">
        <v>258915</v>
      </c>
      <c r="C43499" t="s">
        <v>219781</v>
      </c>
      <c r="D43499" t="s">
        <v>219782</v>
      </c>
      <c r="E43499">
        <v>80303</v>
      </c>
      <c r="F43499" t="s">
        <v>302115</v>
      </c>
      <c r="G43499" t="s">
        <v>219784</v>
      </c>
      <c r="H43499" t="s">
        <v>302116</v>
      </c>
      <c r="I43499" t="s">
        <v>219784</v>
      </c>
      <c r="J43499" s="3">
        <v>7.1840277777777781E-2</v>
      </c>
      <c r="K43499" s="3">
        <v>7.1770833333333339E-2</v>
      </c>
      <c r="L43499">
        <v>10.061</v>
      </c>
      <c r="M43499">
        <v>7.1440000000000001</v>
      </c>
      <c r="N43499">
        <v>1.2629999999999999</v>
      </c>
      <c r="O43499" t="s">
        <v>219786</v>
      </c>
      <c r="P43499">
        <v>43498</v>
      </c>
    </row>
    <row r="43500" spans="1:16" x14ac:dyDescent="0.3">
      <c r="A43500" t="s">
        <v>221421</v>
      </c>
      <c r="B43500" t="s">
        <v>221422</v>
      </c>
      <c r="C43500" t="s">
        <v>219781</v>
      </c>
      <c r="D43500" t="s">
        <v>219782</v>
      </c>
      <c r="E43500">
        <v>80302</v>
      </c>
      <c r="F43500" t="s">
        <v>302117</v>
      </c>
      <c r="G43500" t="s">
        <v>219784</v>
      </c>
      <c r="H43500" t="s">
        <v>302118</v>
      </c>
      <c r="I43500" t="s">
        <v>219784</v>
      </c>
      <c r="J43500" s="3">
        <v>4.1377314814814818E-2</v>
      </c>
      <c r="K43500" s="3">
        <v>3.9907407407407412E-2</v>
      </c>
      <c r="L43500">
        <v>5.7759999999999998</v>
      </c>
      <c r="M43500">
        <v>4.101</v>
      </c>
      <c r="N43500">
        <v>0.72499999999999998</v>
      </c>
      <c r="O43500" t="s">
        <v>219786</v>
      </c>
      <c r="P43500">
        <v>43499</v>
      </c>
    </row>
    <row r="43501" spans="1:16" x14ac:dyDescent="0.3">
      <c r="A43501" t="s">
        <v>219884</v>
      </c>
      <c r="B43501" t="s">
        <v>219885</v>
      </c>
      <c r="C43501" t="s">
        <v>219781</v>
      </c>
      <c r="D43501" t="s">
        <v>219782</v>
      </c>
      <c r="E43501">
        <v>80302</v>
      </c>
      <c r="F43501" t="s">
        <v>302119</v>
      </c>
      <c r="G43501" t="s">
        <v>219784</v>
      </c>
      <c r="H43501" t="s">
        <v>302120</v>
      </c>
      <c r="I43501" t="s">
        <v>219784</v>
      </c>
      <c r="J43501" s="3">
        <v>2.4895833333333336E-2</v>
      </c>
      <c r="K43501" s="3">
        <v>2.4756944444444443E-2</v>
      </c>
      <c r="L43501">
        <v>3.548</v>
      </c>
      <c r="M43501">
        <v>2.5190000000000001</v>
      </c>
      <c r="N43501">
        <v>0.44500000000000001</v>
      </c>
      <c r="O43501" t="s">
        <v>219786</v>
      </c>
      <c r="P43501">
        <v>43500</v>
      </c>
    </row>
    <row r="43502" spans="1:16" x14ac:dyDescent="0.3">
      <c r="A43502" t="s">
        <v>258914</v>
      </c>
      <c r="B43502" t="s">
        <v>258915</v>
      </c>
      <c r="C43502" t="s">
        <v>219781</v>
      </c>
      <c r="D43502" t="s">
        <v>219782</v>
      </c>
      <c r="E43502">
        <v>80303</v>
      </c>
      <c r="F43502" t="s">
        <v>302121</v>
      </c>
      <c r="G43502" t="s">
        <v>219784</v>
      </c>
      <c r="H43502" t="s">
        <v>302122</v>
      </c>
      <c r="I43502" t="s">
        <v>219784</v>
      </c>
      <c r="J43502" s="3">
        <v>1.3888888888888889E-3</v>
      </c>
      <c r="K43502" s="3">
        <v>0</v>
      </c>
      <c r="L43502">
        <v>0</v>
      </c>
      <c r="M43502">
        <v>0</v>
      </c>
      <c r="N43502">
        <v>0</v>
      </c>
      <c r="O43502" t="s">
        <v>219786</v>
      </c>
      <c r="P43502">
        <v>43501</v>
      </c>
    </row>
    <row r="43503" spans="1:16" x14ac:dyDescent="0.3">
      <c r="A43503" t="s">
        <v>259597</v>
      </c>
      <c r="B43503" t="s">
        <v>258915</v>
      </c>
      <c r="C43503" t="s">
        <v>219781</v>
      </c>
      <c r="D43503" t="s">
        <v>219782</v>
      </c>
      <c r="E43503">
        <v>80303</v>
      </c>
      <c r="F43503" t="s">
        <v>302123</v>
      </c>
      <c r="G43503" t="s">
        <v>219784</v>
      </c>
      <c r="H43503" t="s">
        <v>302124</v>
      </c>
      <c r="I43503" t="s">
        <v>219784</v>
      </c>
      <c r="J43503" s="3">
        <v>8.7962962962962968E-3</v>
      </c>
      <c r="K43503" s="3">
        <v>8.1365740740740738E-3</v>
      </c>
      <c r="L43503">
        <v>0.60299999999999998</v>
      </c>
      <c r="M43503">
        <v>0.42799999999999999</v>
      </c>
      <c r="N43503">
        <v>7.5999999999999998E-2</v>
      </c>
      <c r="O43503" t="s">
        <v>219786</v>
      </c>
      <c r="P43503">
        <v>43502</v>
      </c>
    </row>
    <row r="43504" spans="1:16" x14ac:dyDescent="0.3">
      <c r="A43504" t="s">
        <v>219870</v>
      </c>
      <c r="B43504" t="s">
        <v>219867</v>
      </c>
      <c r="C43504" t="s">
        <v>219781</v>
      </c>
      <c r="D43504" t="s">
        <v>219782</v>
      </c>
      <c r="E43504">
        <v>80302</v>
      </c>
      <c r="F43504" t="s">
        <v>302125</v>
      </c>
      <c r="G43504" t="s">
        <v>219784</v>
      </c>
      <c r="H43504" t="s">
        <v>302126</v>
      </c>
      <c r="I43504" t="s">
        <v>219784</v>
      </c>
      <c r="J43504" s="3">
        <v>1.2152777777777778E-2</v>
      </c>
      <c r="K43504" s="3">
        <v>1.1979166666666666E-2</v>
      </c>
      <c r="L43504">
        <v>1.7609999999999999</v>
      </c>
      <c r="M43504">
        <v>1.25</v>
      </c>
      <c r="N43504">
        <v>0.221</v>
      </c>
      <c r="O43504" t="s">
        <v>219786</v>
      </c>
      <c r="P43504">
        <v>43503</v>
      </c>
    </row>
    <row r="43505" spans="1:16" x14ac:dyDescent="0.3">
      <c r="A43505" t="s">
        <v>258914</v>
      </c>
      <c r="B43505" t="s">
        <v>258915</v>
      </c>
      <c r="C43505" t="s">
        <v>219781</v>
      </c>
      <c r="D43505" t="s">
        <v>219782</v>
      </c>
      <c r="E43505">
        <v>80303</v>
      </c>
      <c r="F43505" t="s">
        <v>302127</v>
      </c>
      <c r="G43505" t="s">
        <v>219784</v>
      </c>
      <c r="H43505" t="s">
        <v>302128</v>
      </c>
      <c r="I43505" t="s">
        <v>219784</v>
      </c>
      <c r="J43505" s="3">
        <v>8.0034722222222229E-2</v>
      </c>
      <c r="K43505" s="3">
        <v>7.9606481481481486E-2</v>
      </c>
      <c r="L43505">
        <v>5.2869999999999999</v>
      </c>
      <c r="M43505">
        <v>3.754</v>
      </c>
      <c r="N43505">
        <v>0.66300000000000003</v>
      </c>
      <c r="O43505" t="s">
        <v>219786</v>
      </c>
      <c r="P43505">
        <v>43504</v>
      </c>
    </row>
    <row r="43506" spans="1:16" x14ac:dyDescent="0.3">
      <c r="A43506" t="s">
        <v>258914</v>
      </c>
      <c r="B43506" t="s">
        <v>258915</v>
      </c>
      <c r="C43506" t="s">
        <v>219781</v>
      </c>
      <c r="D43506" t="s">
        <v>219782</v>
      </c>
      <c r="E43506">
        <v>80303</v>
      </c>
      <c r="F43506" t="s">
        <v>302129</v>
      </c>
      <c r="G43506" t="s">
        <v>219784</v>
      </c>
      <c r="H43506" t="s">
        <v>302130</v>
      </c>
      <c r="I43506" t="s">
        <v>219784</v>
      </c>
      <c r="J43506" s="3">
        <v>3.2037037037037037E-2</v>
      </c>
      <c r="K43506" s="3">
        <v>3.1875000000000001E-2</v>
      </c>
      <c r="L43506">
        <v>4.4619999999999997</v>
      </c>
      <c r="M43506">
        <v>3.1680000000000001</v>
      </c>
      <c r="N43506">
        <v>0.56000000000000005</v>
      </c>
      <c r="O43506" t="s">
        <v>219786</v>
      </c>
      <c r="P43506">
        <v>43505</v>
      </c>
    </row>
    <row r="43507" spans="1:16" x14ac:dyDescent="0.3">
      <c r="A43507" t="s">
        <v>258914</v>
      </c>
      <c r="B43507" t="s">
        <v>258915</v>
      </c>
      <c r="C43507" t="s">
        <v>219781</v>
      </c>
      <c r="D43507" t="s">
        <v>219782</v>
      </c>
      <c r="E43507">
        <v>80303</v>
      </c>
      <c r="F43507" t="s">
        <v>302131</v>
      </c>
      <c r="G43507" t="s">
        <v>219784</v>
      </c>
      <c r="H43507" t="s">
        <v>302132</v>
      </c>
      <c r="I43507" t="s">
        <v>219784</v>
      </c>
      <c r="J43507" s="3">
        <v>1.0127314814814815E-2</v>
      </c>
      <c r="K43507" s="3">
        <v>9.9652777777777778E-3</v>
      </c>
      <c r="L43507">
        <v>1.393</v>
      </c>
      <c r="M43507">
        <v>0.98899999999999999</v>
      </c>
      <c r="N43507">
        <v>0.17499999999999999</v>
      </c>
      <c r="O43507" t="s">
        <v>219786</v>
      </c>
      <c r="P43507">
        <v>43506</v>
      </c>
    </row>
    <row r="43508" spans="1:16" x14ac:dyDescent="0.3">
      <c r="A43508" t="s">
        <v>219881</v>
      </c>
      <c r="B43508" t="s">
        <v>219878</v>
      </c>
      <c r="C43508" t="s">
        <v>219781</v>
      </c>
      <c r="D43508" t="s">
        <v>219782</v>
      </c>
      <c r="E43508">
        <v>80302</v>
      </c>
      <c r="F43508" t="s">
        <v>301936</v>
      </c>
      <c r="G43508" t="s">
        <v>219784</v>
      </c>
      <c r="H43508" t="s">
        <v>302133</v>
      </c>
      <c r="I43508" t="s">
        <v>219784</v>
      </c>
      <c r="J43508" s="3">
        <v>1.3773148148148147E-3</v>
      </c>
      <c r="K43508" s="3">
        <v>0</v>
      </c>
      <c r="L43508">
        <v>0</v>
      </c>
      <c r="M43508">
        <v>0</v>
      </c>
      <c r="N43508">
        <v>0</v>
      </c>
      <c r="O43508" t="s">
        <v>219786</v>
      </c>
      <c r="P43508">
        <v>43507</v>
      </c>
    </row>
    <row r="43509" spans="1:16" x14ac:dyDescent="0.3">
      <c r="A43509" t="s">
        <v>259597</v>
      </c>
      <c r="B43509" t="s">
        <v>258915</v>
      </c>
      <c r="C43509" t="s">
        <v>219781</v>
      </c>
      <c r="D43509" t="s">
        <v>219782</v>
      </c>
      <c r="E43509">
        <v>80303</v>
      </c>
      <c r="F43509" t="s">
        <v>302134</v>
      </c>
      <c r="G43509" t="s">
        <v>219784</v>
      </c>
      <c r="H43509" t="s">
        <v>302135</v>
      </c>
      <c r="I43509" t="s">
        <v>219784</v>
      </c>
      <c r="J43509" s="3">
        <v>0.21166666666666667</v>
      </c>
      <c r="K43509" s="3">
        <v>0.21150462962962965</v>
      </c>
      <c r="L43509">
        <v>28.873999999999999</v>
      </c>
      <c r="M43509">
        <v>20.5</v>
      </c>
      <c r="N43509">
        <v>3.6240000000000001</v>
      </c>
      <c r="O43509" t="s">
        <v>219786</v>
      </c>
      <c r="P43509">
        <v>43508</v>
      </c>
    </row>
    <row r="43510" spans="1:16" x14ac:dyDescent="0.3">
      <c r="A43510" t="s">
        <v>219881</v>
      </c>
      <c r="B43510" t="s">
        <v>219878</v>
      </c>
      <c r="C43510" t="s">
        <v>219781</v>
      </c>
      <c r="D43510" t="s">
        <v>219782</v>
      </c>
      <c r="E43510">
        <v>80302</v>
      </c>
      <c r="F43510" t="s">
        <v>302136</v>
      </c>
      <c r="G43510" t="s">
        <v>219784</v>
      </c>
      <c r="H43510" t="s">
        <v>302137</v>
      </c>
      <c r="I43510" t="s">
        <v>219784</v>
      </c>
      <c r="J43510" s="3">
        <v>0.10968750000000001</v>
      </c>
      <c r="K43510" s="3">
        <v>0.109375</v>
      </c>
      <c r="L43510">
        <v>15.353999999999999</v>
      </c>
      <c r="M43510">
        <v>10.901</v>
      </c>
      <c r="N43510">
        <v>1.927</v>
      </c>
      <c r="O43510" t="s">
        <v>219786</v>
      </c>
      <c r="P43510">
        <v>43509</v>
      </c>
    </row>
    <row r="43511" spans="1:16" x14ac:dyDescent="0.3">
      <c r="A43511" t="s">
        <v>219870</v>
      </c>
      <c r="B43511" t="s">
        <v>219867</v>
      </c>
      <c r="C43511" t="s">
        <v>219781</v>
      </c>
      <c r="D43511" t="s">
        <v>219782</v>
      </c>
      <c r="E43511">
        <v>80302</v>
      </c>
      <c r="F43511" t="s">
        <v>302138</v>
      </c>
      <c r="G43511" t="s">
        <v>219784</v>
      </c>
      <c r="H43511" t="s">
        <v>302139</v>
      </c>
      <c r="I43511" t="s">
        <v>219784</v>
      </c>
      <c r="J43511" s="3">
        <v>7.1215277777777766E-2</v>
      </c>
      <c r="K43511" s="3">
        <v>7.0694444444444449E-2</v>
      </c>
      <c r="L43511">
        <v>10.563000000000001</v>
      </c>
      <c r="M43511">
        <v>7.5</v>
      </c>
      <c r="N43511">
        <v>1.3260000000000001</v>
      </c>
      <c r="O43511" t="s">
        <v>219786</v>
      </c>
      <c r="P43511">
        <v>43510</v>
      </c>
    </row>
    <row r="43512" spans="1:16" x14ac:dyDescent="0.3">
      <c r="A43512" t="s">
        <v>282322</v>
      </c>
      <c r="B43512" t="s">
        <v>281837</v>
      </c>
      <c r="C43512" t="s">
        <v>219781</v>
      </c>
      <c r="D43512" t="s">
        <v>219782</v>
      </c>
      <c r="E43512">
        <v>80301</v>
      </c>
      <c r="F43512" t="s">
        <v>302140</v>
      </c>
      <c r="G43512" t="s">
        <v>219784</v>
      </c>
      <c r="H43512" t="s">
        <v>302141</v>
      </c>
      <c r="I43512" t="s">
        <v>219784</v>
      </c>
      <c r="J43512" s="3">
        <v>6.9259259259259257E-2</v>
      </c>
      <c r="K43512" s="3">
        <v>6.9074074074074079E-2</v>
      </c>
      <c r="L43512">
        <v>5.7939999999999996</v>
      </c>
      <c r="M43512">
        <v>4.1139999999999999</v>
      </c>
      <c r="N43512">
        <v>0.72699999999999998</v>
      </c>
      <c r="O43512" t="s">
        <v>219786</v>
      </c>
      <c r="P43512">
        <v>43511</v>
      </c>
    </row>
    <row r="43513" spans="1:16" x14ac:dyDescent="0.3">
      <c r="A43513" t="s">
        <v>219805</v>
      </c>
      <c r="B43513" t="s">
        <v>219806</v>
      </c>
      <c r="C43513" t="s">
        <v>219781</v>
      </c>
      <c r="D43513" t="s">
        <v>219782</v>
      </c>
      <c r="E43513">
        <v>80302</v>
      </c>
      <c r="F43513" t="s">
        <v>302142</v>
      </c>
      <c r="G43513" t="s">
        <v>219784</v>
      </c>
      <c r="H43513" t="s">
        <v>302143</v>
      </c>
      <c r="I43513" t="s">
        <v>219784</v>
      </c>
      <c r="J43513" s="3">
        <v>0.12368055555555556</v>
      </c>
      <c r="K43513" s="3">
        <v>0.11673611111111111</v>
      </c>
      <c r="L43513">
        <v>8.06</v>
      </c>
      <c r="M43513">
        <v>5.7229999999999999</v>
      </c>
      <c r="N43513">
        <v>1.012</v>
      </c>
      <c r="O43513" t="s">
        <v>219786</v>
      </c>
      <c r="P43513">
        <v>43512</v>
      </c>
    </row>
    <row r="43514" spans="1:16" x14ac:dyDescent="0.3">
      <c r="A43514" t="s">
        <v>219779</v>
      </c>
      <c r="B43514" t="s">
        <v>268373</v>
      </c>
      <c r="C43514" t="s">
        <v>219781</v>
      </c>
      <c r="D43514" t="s">
        <v>219782</v>
      </c>
      <c r="E43514">
        <v>80302</v>
      </c>
      <c r="F43514" t="s">
        <v>302144</v>
      </c>
      <c r="G43514" t="s">
        <v>219784</v>
      </c>
      <c r="H43514" t="s">
        <v>302145</v>
      </c>
      <c r="I43514" t="s">
        <v>219784</v>
      </c>
      <c r="J43514" s="3">
        <v>4.971064814814815E-2</v>
      </c>
      <c r="K43514" s="3">
        <v>4.9513888888888892E-2</v>
      </c>
      <c r="L43514">
        <v>8.24</v>
      </c>
      <c r="M43514">
        <v>5.85</v>
      </c>
      <c r="N43514">
        <v>1.034</v>
      </c>
      <c r="O43514" t="s">
        <v>219786</v>
      </c>
      <c r="P43514">
        <v>43513</v>
      </c>
    </row>
    <row r="43515" spans="1:16" x14ac:dyDescent="0.3">
      <c r="A43515" t="s">
        <v>219866</v>
      </c>
      <c r="B43515" t="s">
        <v>219867</v>
      </c>
      <c r="C43515" t="s">
        <v>219781</v>
      </c>
      <c r="D43515" t="s">
        <v>219782</v>
      </c>
      <c r="E43515">
        <v>80302</v>
      </c>
      <c r="F43515" t="s">
        <v>302146</v>
      </c>
      <c r="G43515" t="s">
        <v>219784</v>
      </c>
      <c r="H43515" t="s">
        <v>302147</v>
      </c>
      <c r="I43515" t="s">
        <v>219784</v>
      </c>
      <c r="J43515" s="3">
        <v>0.12658564814814816</v>
      </c>
      <c r="K43515" s="3">
        <v>5.9907407407407409E-2</v>
      </c>
      <c r="L43515">
        <v>4.1820000000000004</v>
      </c>
      <c r="M43515">
        <v>2.9689999999999999</v>
      </c>
      <c r="N43515">
        <v>0.52500000000000002</v>
      </c>
      <c r="O43515" t="s">
        <v>219786</v>
      </c>
      <c r="P43515">
        <v>43514</v>
      </c>
    </row>
    <row r="43516" spans="1:16" x14ac:dyDescent="0.3">
      <c r="A43516" t="s">
        <v>219779</v>
      </c>
      <c r="B43516" t="s">
        <v>268373</v>
      </c>
      <c r="C43516" t="s">
        <v>219781</v>
      </c>
      <c r="D43516" t="s">
        <v>219782</v>
      </c>
      <c r="E43516">
        <v>80302</v>
      </c>
      <c r="F43516" t="s">
        <v>302148</v>
      </c>
      <c r="G43516" t="s">
        <v>219784</v>
      </c>
      <c r="H43516" t="s">
        <v>302149</v>
      </c>
      <c r="I43516" t="s">
        <v>219784</v>
      </c>
      <c r="J43516" s="3">
        <v>9.521990740740742E-2</v>
      </c>
      <c r="K43516" s="3">
        <v>9.4976851851851854E-2</v>
      </c>
      <c r="L43516">
        <v>8.6219999999999999</v>
      </c>
      <c r="M43516">
        <v>6.1210000000000004</v>
      </c>
      <c r="N43516">
        <v>1.0820000000000001</v>
      </c>
      <c r="O43516" t="s">
        <v>219786</v>
      </c>
      <c r="P43516">
        <v>43515</v>
      </c>
    </row>
    <row r="43517" spans="1:16" x14ac:dyDescent="0.3">
      <c r="A43517" t="s">
        <v>226400</v>
      </c>
      <c r="B43517" t="s">
        <v>226401</v>
      </c>
      <c r="C43517" t="s">
        <v>219781</v>
      </c>
      <c r="D43517" t="s">
        <v>219782</v>
      </c>
      <c r="E43517">
        <v>80304</v>
      </c>
      <c r="F43517" t="s">
        <v>302150</v>
      </c>
      <c r="G43517" t="s">
        <v>219784</v>
      </c>
      <c r="H43517" t="s">
        <v>302151</v>
      </c>
      <c r="I43517" t="s">
        <v>219784</v>
      </c>
      <c r="J43517" s="3">
        <v>9.9027777777777784E-2</v>
      </c>
      <c r="K43517" s="3">
        <v>9.8599537037037041E-2</v>
      </c>
      <c r="L43517">
        <v>12.708</v>
      </c>
      <c r="M43517">
        <v>9.0229999999999997</v>
      </c>
      <c r="N43517">
        <v>1.595</v>
      </c>
      <c r="O43517" t="s">
        <v>219786</v>
      </c>
      <c r="P43517">
        <v>43516</v>
      </c>
    </row>
    <row r="43518" spans="1:16" x14ac:dyDescent="0.3">
      <c r="A43518" t="s">
        <v>219866</v>
      </c>
      <c r="B43518" t="s">
        <v>219867</v>
      </c>
      <c r="C43518" t="s">
        <v>219781</v>
      </c>
      <c r="D43518" t="s">
        <v>219782</v>
      </c>
      <c r="E43518">
        <v>80302</v>
      </c>
      <c r="F43518" t="s">
        <v>302152</v>
      </c>
      <c r="G43518" t="s">
        <v>219784</v>
      </c>
      <c r="H43518" t="s">
        <v>302153</v>
      </c>
      <c r="I43518" t="s">
        <v>219784</v>
      </c>
      <c r="J43518" s="3">
        <v>6.7303240740740733E-2</v>
      </c>
      <c r="K43518" s="3">
        <v>6.6944444444444445E-2</v>
      </c>
      <c r="L43518">
        <v>5.4180000000000001</v>
      </c>
      <c r="M43518">
        <v>3.847</v>
      </c>
      <c r="N43518">
        <v>0.68</v>
      </c>
      <c r="O43518" t="s">
        <v>219786</v>
      </c>
      <c r="P43518">
        <v>43517</v>
      </c>
    </row>
    <row r="43519" spans="1:16" x14ac:dyDescent="0.3">
      <c r="A43519" t="s">
        <v>262780</v>
      </c>
      <c r="B43519" t="s">
        <v>262781</v>
      </c>
      <c r="C43519" t="s">
        <v>219781</v>
      </c>
      <c r="D43519" t="s">
        <v>219782</v>
      </c>
      <c r="E43519">
        <v>80301</v>
      </c>
      <c r="F43519" t="s">
        <v>302154</v>
      </c>
      <c r="G43519" t="s">
        <v>219784</v>
      </c>
      <c r="H43519" t="s">
        <v>302155</v>
      </c>
      <c r="I43519" t="s">
        <v>219784</v>
      </c>
      <c r="J43519" s="3">
        <v>5.4814814814814816E-2</v>
      </c>
      <c r="K43519" s="3">
        <v>2.2928240740740739E-2</v>
      </c>
      <c r="L43519">
        <v>1.171</v>
      </c>
      <c r="M43519">
        <v>0.83099999999999996</v>
      </c>
      <c r="N43519">
        <v>0.14699999999999999</v>
      </c>
      <c r="O43519" t="s">
        <v>219786</v>
      </c>
      <c r="P43519">
        <v>43518</v>
      </c>
    </row>
    <row r="43520" spans="1:16" x14ac:dyDescent="0.3">
      <c r="A43520" t="s">
        <v>233156</v>
      </c>
      <c r="B43520" t="s">
        <v>233157</v>
      </c>
      <c r="C43520" t="s">
        <v>219781</v>
      </c>
      <c r="D43520" t="s">
        <v>219782</v>
      </c>
      <c r="E43520">
        <v>80303</v>
      </c>
      <c r="F43520" t="s">
        <v>302156</v>
      </c>
      <c r="G43520" t="s">
        <v>219784</v>
      </c>
      <c r="H43520" t="s">
        <v>302157</v>
      </c>
      <c r="I43520" t="s">
        <v>219784</v>
      </c>
      <c r="J43520" s="3">
        <v>4.4351851851851858E-2</v>
      </c>
      <c r="K43520" s="3">
        <v>4.4097222222222225E-2</v>
      </c>
      <c r="L43520">
        <v>3.3460000000000001</v>
      </c>
      <c r="M43520">
        <v>2.3759999999999999</v>
      </c>
      <c r="N43520">
        <v>0.42</v>
      </c>
      <c r="O43520" t="s">
        <v>219786</v>
      </c>
      <c r="P43520">
        <v>43519</v>
      </c>
    </row>
    <row r="43521" spans="1:16" x14ac:dyDescent="0.3">
      <c r="A43521" t="s">
        <v>281836</v>
      </c>
      <c r="B43521" t="s">
        <v>281837</v>
      </c>
      <c r="C43521" t="s">
        <v>219781</v>
      </c>
      <c r="D43521" t="s">
        <v>219782</v>
      </c>
      <c r="E43521">
        <v>80301</v>
      </c>
      <c r="F43521" t="s">
        <v>302158</v>
      </c>
      <c r="G43521" t="s">
        <v>219784</v>
      </c>
      <c r="H43521" t="s">
        <v>301945</v>
      </c>
      <c r="I43521" t="s">
        <v>219784</v>
      </c>
      <c r="J43521" s="3">
        <v>1.3888888888888889E-3</v>
      </c>
      <c r="K43521" s="3">
        <v>0</v>
      </c>
      <c r="L43521">
        <v>0</v>
      </c>
      <c r="M43521">
        <v>0</v>
      </c>
      <c r="N43521">
        <v>0</v>
      </c>
      <c r="O43521" t="s">
        <v>219786</v>
      </c>
      <c r="P43521">
        <v>43520</v>
      </c>
    </row>
    <row r="43522" spans="1:16" x14ac:dyDescent="0.3">
      <c r="A43522" t="s">
        <v>219779</v>
      </c>
      <c r="B43522" t="s">
        <v>268373</v>
      </c>
      <c r="C43522" t="s">
        <v>219781</v>
      </c>
      <c r="D43522" t="s">
        <v>219782</v>
      </c>
      <c r="E43522">
        <v>80302</v>
      </c>
      <c r="F43522" t="s">
        <v>302159</v>
      </c>
      <c r="G43522" t="s">
        <v>219784</v>
      </c>
      <c r="H43522" t="s">
        <v>302160</v>
      </c>
      <c r="I43522" t="s">
        <v>219784</v>
      </c>
      <c r="J43522" s="3">
        <v>5.4317129629629625E-2</v>
      </c>
      <c r="K43522" s="3">
        <v>1.7731481481481483E-2</v>
      </c>
      <c r="L43522">
        <v>0.92300000000000004</v>
      </c>
      <c r="M43522">
        <v>0.65500000000000003</v>
      </c>
      <c r="N43522">
        <v>0.11600000000000001</v>
      </c>
      <c r="O43522" t="s">
        <v>219786</v>
      </c>
      <c r="P43522">
        <v>43521</v>
      </c>
    </row>
    <row r="43523" spans="1:16" x14ac:dyDescent="0.3">
      <c r="A43523" t="s">
        <v>259597</v>
      </c>
      <c r="B43523" t="s">
        <v>258915</v>
      </c>
      <c r="C43523" t="s">
        <v>219781</v>
      </c>
      <c r="D43523" t="s">
        <v>219782</v>
      </c>
      <c r="E43523">
        <v>80303</v>
      </c>
      <c r="F43523" t="s">
        <v>302161</v>
      </c>
      <c r="G43523" t="s">
        <v>219784</v>
      </c>
      <c r="H43523" t="s">
        <v>302162</v>
      </c>
      <c r="I43523" t="s">
        <v>219784</v>
      </c>
      <c r="J43523" s="3">
        <v>2.1817129629629631E-2</v>
      </c>
      <c r="K43523" s="3">
        <v>2.1574074074074075E-2</v>
      </c>
      <c r="L43523">
        <v>1.643</v>
      </c>
      <c r="M43523">
        <v>1.1659999999999999</v>
      </c>
      <c r="N43523">
        <v>0.20599999999999999</v>
      </c>
      <c r="O43523" t="s">
        <v>219786</v>
      </c>
      <c r="P43523">
        <v>43522</v>
      </c>
    </row>
    <row r="43524" spans="1:16" x14ac:dyDescent="0.3">
      <c r="A43524" t="s">
        <v>282322</v>
      </c>
      <c r="B43524" t="s">
        <v>281837</v>
      </c>
      <c r="C43524" t="s">
        <v>219781</v>
      </c>
      <c r="D43524" t="s">
        <v>219782</v>
      </c>
      <c r="E43524">
        <v>80301</v>
      </c>
      <c r="F43524" t="s">
        <v>302163</v>
      </c>
      <c r="G43524" t="s">
        <v>219784</v>
      </c>
      <c r="H43524" t="s">
        <v>302164</v>
      </c>
      <c r="I43524" t="s">
        <v>219784</v>
      </c>
      <c r="J43524" s="3">
        <v>5.7361111111111113E-2</v>
      </c>
      <c r="K43524" s="3">
        <v>5.6863425925925921E-2</v>
      </c>
      <c r="L43524">
        <v>4.0460000000000003</v>
      </c>
      <c r="M43524">
        <v>2.8719999999999999</v>
      </c>
      <c r="N43524">
        <v>0.50800000000000001</v>
      </c>
      <c r="O43524" t="s">
        <v>219786</v>
      </c>
      <c r="P43524">
        <v>43523</v>
      </c>
    </row>
    <row r="43525" spans="1:16" x14ac:dyDescent="0.3">
      <c r="A43525" t="s">
        <v>259597</v>
      </c>
      <c r="B43525" t="s">
        <v>258915</v>
      </c>
      <c r="C43525" t="s">
        <v>219781</v>
      </c>
      <c r="D43525" t="s">
        <v>219782</v>
      </c>
      <c r="E43525">
        <v>80303</v>
      </c>
      <c r="F43525" t="s">
        <v>302165</v>
      </c>
      <c r="G43525" t="s">
        <v>219784</v>
      </c>
      <c r="H43525" t="s">
        <v>302166</v>
      </c>
      <c r="I43525" t="s">
        <v>219784</v>
      </c>
      <c r="J43525" s="3">
        <v>1.0937500000000001E-2</v>
      </c>
      <c r="K43525" s="3">
        <v>1.0752314814814814E-2</v>
      </c>
      <c r="L43525">
        <v>1.4850000000000001</v>
      </c>
      <c r="M43525">
        <v>1.0549999999999999</v>
      </c>
      <c r="N43525">
        <v>0.186</v>
      </c>
      <c r="O43525" t="s">
        <v>219786</v>
      </c>
      <c r="P43525">
        <v>43524</v>
      </c>
    </row>
    <row r="43526" spans="1:16" x14ac:dyDescent="0.3">
      <c r="A43526" t="s">
        <v>219779</v>
      </c>
      <c r="B43526" t="s">
        <v>268373</v>
      </c>
      <c r="C43526" t="s">
        <v>219781</v>
      </c>
      <c r="D43526" t="s">
        <v>219782</v>
      </c>
      <c r="E43526">
        <v>80302</v>
      </c>
      <c r="F43526" t="s">
        <v>302167</v>
      </c>
      <c r="G43526" t="s">
        <v>219784</v>
      </c>
      <c r="H43526" t="s">
        <v>302168</v>
      </c>
      <c r="I43526" t="s">
        <v>219784</v>
      </c>
      <c r="J43526" s="3">
        <v>8.997685185185185E-2</v>
      </c>
      <c r="K43526" s="3">
        <v>4.252314814814815E-2</v>
      </c>
      <c r="L43526">
        <v>3.6230000000000002</v>
      </c>
      <c r="M43526">
        <v>2.5720000000000001</v>
      </c>
      <c r="N43526">
        <v>0.45500000000000002</v>
      </c>
      <c r="O43526" t="s">
        <v>219786</v>
      </c>
      <c r="P43526">
        <v>43525</v>
      </c>
    </row>
    <row r="43527" spans="1:16" x14ac:dyDescent="0.3">
      <c r="A43527" t="s">
        <v>219877</v>
      </c>
      <c r="B43527" t="s">
        <v>219878</v>
      </c>
      <c r="C43527" t="s">
        <v>219781</v>
      </c>
      <c r="D43527" t="s">
        <v>219782</v>
      </c>
      <c r="E43527">
        <v>80302</v>
      </c>
      <c r="F43527" t="s">
        <v>302169</v>
      </c>
      <c r="G43527" t="s">
        <v>219784</v>
      </c>
      <c r="H43527" t="s">
        <v>302170</v>
      </c>
      <c r="I43527" t="s">
        <v>219784</v>
      </c>
      <c r="J43527" s="3">
        <v>8.7384259259259259E-2</v>
      </c>
      <c r="K43527" s="3">
        <v>8.7187499999999987E-2</v>
      </c>
      <c r="L43527">
        <v>12.471</v>
      </c>
      <c r="M43527">
        <v>8.8539999999999992</v>
      </c>
      <c r="N43527">
        <v>1.5649999999999999</v>
      </c>
      <c r="O43527" t="s">
        <v>219786</v>
      </c>
      <c r="P43527">
        <v>43526</v>
      </c>
    </row>
    <row r="43528" spans="1:16" x14ac:dyDescent="0.3">
      <c r="A43528" t="s">
        <v>221421</v>
      </c>
      <c r="B43528" t="s">
        <v>221422</v>
      </c>
      <c r="C43528" t="s">
        <v>219781</v>
      </c>
      <c r="D43528" t="s">
        <v>219782</v>
      </c>
      <c r="E43528">
        <v>80302</v>
      </c>
      <c r="F43528" t="s">
        <v>302165</v>
      </c>
      <c r="G43528" t="s">
        <v>219784</v>
      </c>
      <c r="H43528" t="s">
        <v>302171</v>
      </c>
      <c r="I43528" t="s">
        <v>219784</v>
      </c>
      <c r="J43528" s="3">
        <v>8.6006944444444441E-2</v>
      </c>
      <c r="K43528" s="3">
        <v>8.5775462962962956E-2</v>
      </c>
      <c r="L43528">
        <v>12.430999999999999</v>
      </c>
      <c r="M43528">
        <v>8.8260000000000005</v>
      </c>
      <c r="N43528">
        <v>1.56</v>
      </c>
      <c r="O43528" t="s">
        <v>219786</v>
      </c>
      <c r="P43528">
        <v>43527</v>
      </c>
    </row>
    <row r="43529" spans="1:16" x14ac:dyDescent="0.3">
      <c r="A43529" t="s">
        <v>219866</v>
      </c>
      <c r="B43529" t="s">
        <v>219867</v>
      </c>
      <c r="C43529" t="s">
        <v>219781</v>
      </c>
      <c r="D43529" t="s">
        <v>219782</v>
      </c>
      <c r="E43529">
        <v>80302</v>
      </c>
      <c r="F43529" t="s">
        <v>302172</v>
      </c>
      <c r="G43529" t="s">
        <v>219784</v>
      </c>
      <c r="H43529" t="s">
        <v>302173</v>
      </c>
      <c r="I43529" t="s">
        <v>219784</v>
      </c>
      <c r="J43529" s="3">
        <v>1.7824074074074072E-3</v>
      </c>
      <c r="K43529" s="3">
        <v>1.5856481481481479E-3</v>
      </c>
      <c r="L43529">
        <v>0.215</v>
      </c>
      <c r="M43529">
        <v>0.152</v>
      </c>
      <c r="N43529">
        <v>2.7E-2</v>
      </c>
      <c r="O43529" t="s">
        <v>219786</v>
      </c>
      <c r="P43529">
        <v>43528</v>
      </c>
    </row>
    <row r="43530" spans="1:16" x14ac:dyDescent="0.3">
      <c r="A43530" t="s">
        <v>258914</v>
      </c>
      <c r="B43530" t="s">
        <v>258915</v>
      </c>
      <c r="C43530" t="s">
        <v>219781</v>
      </c>
      <c r="D43530" t="s">
        <v>219782</v>
      </c>
      <c r="E43530">
        <v>80303</v>
      </c>
      <c r="F43530" t="s">
        <v>302139</v>
      </c>
      <c r="G43530" t="s">
        <v>219784</v>
      </c>
      <c r="H43530" t="s">
        <v>302174</v>
      </c>
      <c r="I43530" t="s">
        <v>219784</v>
      </c>
      <c r="J43530" s="3">
        <v>2.7939814814814817E-2</v>
      </c>
      <c r="K43530" s="3">
        <v>2.7824074074074074E-2</v>
      </c>
      <c r="L43530">
        <v>1.9570000000000001</v>
      </c>
      <c r="M43530">
        <v>1.389</v>
      </c>
      <c r="N43530">
        <v>0.246</v>
      </c>
      <c r="O43530" t="s">
        <v>219786</v>
      </c>
      <c r="P43530">
        <v>43529</v>
      </c>
    </row>
    <row r="43531" spans="1:16" x14ac:dyDescent="0.3">
      <c r="A43531" t="s">
        <v>219870</v>
      </c>
      <c r="B43531" t="s">
        <v>219867</v>
      </c>
      <c r="C43531" t="s">
        <v>219781</v>
      </c>
      <c r="D43531" t="s">
        <v>219782</v>
      </c>
      <c r="E43531">
        <v>80302</v>
      </c>
      <c r="F43531" t="s">
        <v>302175</v>
      </c>
      <c r="G43531" t="s">
        <v>219784</v>
      </c>
      <c r="H43531" t="s">
        <v>302149</v>
      </c>
      <c r="I43531" t="s">
        <v>219784</v>
      </c>
      <c r="J43531" s="3">
        <v>4.7430555555555559E-2</v>
      </c>
      <c r="K43531" s="3">
        <v>4.7175925925925927E-2</v>
      </c>
      <c r="L43531">
        <v>3.66</v>
      </c>
      <c r="M43531">
        <v>2.5979999999999999</v>
      </c>
      <c r="N43531">
        <v>0.45900000000000002</v>
      </c>
      <c r="O43531" t="s">
        <v>219786</v>
      </c>
      <c r="P43531">
        <v>43530</v>
      </c>
    </row>
    <row r="43532" spans="1:16" x14ac:dyDescent="0.3">
      <c r="A43532" t="s">
        <v>219866</v>
      </c>
      <c r="B43532" t="s">
        <v>219867</v>
      </c>
      <c r="C43532" t="s">
        <v>219781</v>
      </c>
      <c r="D43532" t="s">
        <v>219782</v>
      </c>
      <c r="E43532">
        <v>80302</v>
      </c>
      <c r="F43532" t="s">
        <v>302157</v>
      </c>
      <c r="G43532" t="s">
        <v>219784</v>
      </c>
      <c r="H43532" t="s">
        <v>302176</v>
      </c>
      <c r="I43532" t="s">
        <v>219784</v>
      </c>
      <c r="J43532" s="3">
        <v>0.21214120370370371</v>
      </c>
      <c r="K43532" s="3">
        <v>8.172453703703704E-2</v>
      </c>
      <c r="L43532">
        <v>10.699</v>
      </c>
      <c r="M43532">
        <v>7.5960000000000001</v>
      </c>
      <c r="N43532">
        <v>1.343</v>
      </c>
      <c r="O43532" t="s">
        <v>219786</v>
      </c>
      <c r="P43532">
        <v>43531</v>
      </c>
    </row>
    <row r="43533" spans="1:16" x14ac:dyDescent="0.3">
      <c r="A43533" t="s">
        <v>219779</v>
      </c>
      <c r="B43533" t="s">
        <v>268373</v>
      </c>
      <c r="C43533" t="s">
        <v>219781</v>
      </c>
      <c r="D43533" t="s">
        <v>219782</v>
      </c>
      <c r="E43533">
        <v>80302</v>
      </c>
      <c r="F43533" t="s">
        <v>302177</v>
      </c>
      <c r="G43533" t="s">
        <v>219784</v>
      </c>
      <c r="H43533" t="s">
        <v>302178</v>
      </c>
      <c r="I43533" t="s">
        <v>219784</v>
      </c>
      <c r="J43533" s="3">
        <v>3.7662037037037036E-2</v>
      </c>
      <c r="K43533" s="3">
        <v>3.7361111111111109E-2</v>
      </c>
      <c r="L43533">
        <v>3.3839999999999999</v>
      </c>
      <c r="M43533">
        <v>2.403</v>
      </c>
      <c r="N43533">
        <v>0.42499999999999999</v>
      </c>
      <c r="O43533" t="s">
        <v>219786</v>
      </c>
      <c r="P43533">
        <v>43532</v>
      </c>
    </row>
    <row r="43534" spans="1:16" x14ac:dyDescent="0.3">
      <c r="A43534" t="s">
        <v>258914</v>
      </c>
      <c r="B43534" t="s">
        <v>258915</v>
      </c>
      <c r="C43534" t="s">
        <v>219781</v>
      </c>
      <c r="D43534" t="s">
        <v>219782</v>
      </c>
      <c r="E43534">
        <v>80303</v>
      </c>
      <c r="F43534" t="s">
        <v>302175</v>
      </c>
      <c r="G43534" t="s">
        <v>219784</v>
      </c>
      <c r="H43534" t="s">
        <v>302179</v>
      </c>
      <c r="I43534" t="s">
        <v>219784</v>
      </c>
      <c r="J43534" s="3">
        <v>6.7384259259259269E-2</v>
      </c>
      <c r="K43534" s="3">
        <v>6.7164351851851864E-2</v>
      </c>
      <c r="L43534">
        <v>9.0389999999999997</v>
      </c>
      <c r="M43534">
        <v>6.4180000000000001</v>
      </c>
      <c r="N43534">
        <v>1.1339999999999999</v>
      </c>
      <c r="O43534" t="s">
        <v>219786</v>
      </c>
      <c r="P43534">
        <v>43533</v>
      </c>
    </row>
    <row r="43535" spans="1:16" x14ac:dyDescent="0.3">
      <c r="A43535" t="s">
        <v>259597</v>
      </c>
      <c r="B43535" t="s">
        <v>258915</v>
      </c>
      <c r="C43535" t="s">
        <v>219781</v>
      </c>
      <c r="D43535" t="s">
        <v>219782</v>
      </c>
      <c r="E43535">
        <v>80303</v>
      </c>
      <c r="F43535" t="s">
        <v>302180</v>
      </c>
      <c r="G43535" t="s">
        <v>219784</v>
      </c>
      <c r="H43535" t="s">
        <v>302181</v>
      </c>
      <c r="I43535" t="s">
        <v>219784</v>
      </c>
      <c r="J43535" s="3">
        <v>0.17744212962962966</v>
      </c>
      <c r="K43535" s="3">
        <v>0.17724537037037036</v>
      </c>
      <c r="L43535">
        <v>2.2829999999999999</v>
      </c>
      <c r="M43535">
        <v>1.621</v>
      </c>
      <c r="N43535">
        <v>0.28699999999999998</v>
      </c>
      <c r="O43535" t="s">
        <v>219786</v>
      </c>
      <c r="P43535">
        <v>43534</v>
      </c>
    </row>
    <row r="43536" spans="1:16" x14ac:dyDescent="0.3">
      <c r="A43536" t="s">
        <v>219779</v>
      </c>
      <c r="B43536" t="s">
        <v>268373</v>
      </c>
      <c r="C43536" t="s">
        <v>219781</v>
      </c>
      <c r="D43536" t="s">
        <v>219782</v>
      </c>
      <c r="E43536">
        <v>80302</v>
      </c>
      <c r="F43536" t="s">
        <v>302182</v>
      </c>
      <c r="G43536" t="s">
        <v>219784</v>
      </c>
      <c r="H43536" t="s">
        <v>302183</v>
      </c>
      <c r="I43536" t="s">
        <v>219784</v>
      </c>
      <c r="J43536" s="3">
        <v>8.7476851851851847E-2</v>
      </c>
      <c r="K43536" s="3">
        <v>5.8333333333333327E-2</v>
      </c>
      <c r="L43536">
        <v>8.5079999999999991</v>
      </c>
      <c r="M43536">
        <v>6.0410000000000004</v>
      </c>
      <c r="N43536">
        <v>1.0680000000000001</v>
      </c>
      <c r="O43536" t="s">
        <v>219786</v>
      </c>
      <c r="P43536">
        <v>43535</v>
      </c>
    </row>
    <row r="43537" spans="1:16" x14ac:dyDescent="0.3">
      <c r="A43537" t="s">
        <v>259597</v>
      </c>
      <c r="B43537" t="s">
        <v>258915</v>
      </c>
      <c r="C43537" t="s">
        <v>219781</v>
      </c>
      <c r="D43537" t="s">
        <v>219782</v>
      </c>
      <c r="E43537">
        <v>80303</v>
      </c>
      <c r="F43537" t="s">
        <v>302184</v>
      </c>
      <c r="G43537" t="s">
        <v>219784</v>
      </c>
      <c r="H43537" t="s">
        <v>302185</v>
      </c>
      <c r="I43537" t="s">
        <v>219784</v>
      </c>
      <c r="J43537" s="3">
        <v>6.6481481481481489E-2</v>
      </c>
      <c r="K43537" s="3">
        <v>6.6249999999999989E-2</v>
      </c>
      <c r="L43537">
        <v>5.0640000000000001</v>
      </c>
      <c r="M43537">
        <v>3.5950000000000002</v>
      </c>
      <c r="N43537">
        <v>0.63600000000000001</v>
      </c>
      <c r="O43537" t="s">
        <v>219786</v>
      </c>
      <c r="P43537">
        <v>43536</v>
      </c>
    </row>
    <row r="43538" spans="1:16" x14ac:dyDescent="0.3">
      <c r="A43538" t="s">
        <v>258914</v>
      </c>
      <c r="B43538" t="s">
        <v>258915</v>
      </c>
      <c r="C43538" t="s">
        <v>219781</v>
      </c>
      <c r="D43538" t="s">
        <v>219782</v>
      </c>
      <c r="E43538">
        <v>80303</v>
      </c>
      <c r="F43538" t="s">
        <v>302186</v>
      </c>
      <c r="G43538" t="s">
        <v>219784</v>
      </c>
      <c r="H43538" t="s">
        <v>302187</v>
      </c>
      <c r="I43538" t="s">
        <v>219784</v>
      </c>
      <c r="J43538" s="3">
        <v>1.3773148148148147E-3</v>
      </c>
      <c r="K43538" s="3">
        <v>0</v>
      </c>
      <c r="L43538">
        <v>0</v>
      </c>
      <c r="M43538">
        <v>0</v>
      </c>
      <c r="N43538">
        <v>0</v>
      </c>
      <c r="O43538" t="s">
        <v>219786</v>
      </c>
      <c r="P43538">
        <v>43537</v>
      </c>
    </row>
    <row r="43539" spans="1:16" x14ac:dyDescent="0.3">
      <c r="A43539" t="s">
        <v>281836</v>
      </c>
      <c r="B43539" t="s">
        <v>281837</v>
      </c>
      <c r="C43539" t="s">
        <v>219781</v>
      </c>
      <c r="D43539" t="s">
        <v>219782</v>
      </c>
      <c r="E43539">
        <v>80301</v>
      </c>
      <c r="F43539" t="s">
        <v>302188</v>
      </c>
      <c r="G43539" t="s">
        <v>219784</v>
      </c>
      <c r="H43539" t="s">
        <v>302189</v>
      </c>
      <c r="I43539" t="s">
        <v>219784</v>
      </c>
      <c r="J43539" s="3">
        <v>3.7210648148148152E-2</v>
      </c>
      <c r="K43539" s="3">
        <v>3.7106481481481483E-2</v>
      </c>
      <c r="L43539">
        <v>5.7779999999999996</v>
      </c>
      <c r="M43539">
        <v>4.1020000000000003</v>
      </c>
      <c r="N43539">
        <v>0.72499999999999998</v>
      </c>
      <c r="O43539" t="s">
        <v>219786</v>
      </c>
      <c r="P43539">
        <v>43538</v>
      </c>
    </row>
    <row r="43540" spans="1:16" x14ac:dyDescent="0.3">
      <c r="A43540" t="s">
        <v>219831</v>
      </c>
      <c r="B43540" t="s">
        <v>219796</v>
      </c>
      <c r="C43540" t="s">
        <v>219781</v>
      </c>
      <c r="D43540" t="s">
        <v>219782</v>
      </c>
      <c r="E43540">
        <v>80305</v>
      </c>
      <c r="F43540" t="s">
        <v>302190</v>
      </c>
      <c r="G43540" t="s">
        <v>219784</v>
      </c>
      <c r="H43540" t="s">
        <v>302191</v>
      </c>
      <c r="I43540" t="s">
        <v>219784</v>
      </c>
      <c r="J43540" s="3">
        <v>0.28942129629629632</v>
      </c>
      <c r="K43540" s="3">
        <v>0.28921296296296295</v>
      </c>
      <c r="L43540">
        <v>42.33</v>
      </c>
      <c r="M43540">
        <v>30.053999999999998</v>
      </c>
      <c r="N43540">
        <v>5.3120000000000003</v>
      </c>
      <c r="O43540" t="s">
        <v>219786</v>
      </c>
      <c r="P43540">
        <v>43539</v>
      </c>
    </row>
    <row r="43541" spans="1:16" x14ac:dyDescent="0.3">
      <c r="A43541" t="s">
        <v>233156</v>
      </c>
      <c r="B43541" t="s">
        <v>233157</v>
      </c>
      <c r="C43541" t="s">
        <v>219781</v>
      </c>
      <c r="D43541" t="s">
        <v>219782</v>
      </c>
      <c r="E43541">
        <v>80303</v>
      </c>
      <c r="F43541" t="s">
        <v>302192</v>
      </c>
      <c r="G43541" t="s">
        <v>219784</v>
      </c>
      <c r="H43541" t="s">
        <v>302193</v>
      </c>
      <c r="I43541" t="s">
        <v>219784</v>
      </c>
      <c r="J43541" s="3">
        <v>5.078703703703704E-2</v>
      </c>
      <c r="K43541" s="3">
        <v>5.0497685185185187E-2</v>
      </c>
      <c r="L43541">
        <v>3.6259999999999999</v>
      </c>
      <c r="M43541">
        <v>2.5739999999999998</v>
      </c>
      <c r="N43541">
        <v>0.45500000000000002</v>
      </c>
      <c r="O43541" t="s">
        <v>219786</v>
      </c>
      <c r="P43541">
        <v>43540</v>
      </c>
    </row>
    <row r="43542" spans="1:16" x14ac:dyDescent="0.3">
      <c r="A43542" t="s">
        <v>259597</v>
      </c>
      <c r="B43542" t="s">
        <v>258915</v>
      </c>
      <c r="C43542" t="s">
        <v>219781</v>
      </c>
      <c r="D43542" t="s">
        <v>219782</v>
      </c>
      <c r="E43542">
        <v>80303</v>
      </c>
      <c r="F43542" t="s">
        <v>302194</v>
      </c>
      <c r="G43542" t="s">
        <v>219784</v>
      </c>
      <c r="H43542" t="s">
        <v>302195</v>
      </c>
      <c r="I43542" t="s">
        <v>219784</v>
      </c>
      <c r="J43542" s="3">
        <v>4.4062500000000004E-2</v>
      </c>
      <c r="K43542" s="3">
        <v>4.2638888888888893E-2</v>
      </c>
      <c r="L43542">
        <v>6.0190000000000001</v>
      </c>
      <c r="M43542">
        <v>4.274</v>
      </c>
      <c r="N43542">
        <v>0.755</v>
      </c>
      <c r="O43542" t="s">
        <v>219786</v>
      </c>
      <c r="P43542">
        <v>43541</v>
      </c>
    </row>
    <row r="43543" spans="1:16" x14ac:dyDescent="0.3">
      <c r="A43543" t="s">
        <v>219779</v>
      </c>
      <c r="B43543" t="s">
        <v>268373</v>
      </c>
      <c r="C43543" t="s">
        <v>219781</v>
      </c>
      <c r="D43543" t="s">
        <v>219782</v>
      </c>
      <c r="E43543">
        <v>80302</v>
      </c>
      <c r="F43543" t="s">
        <v>302194</v>
      </c>
      <c r="G43543" t="s">
        <v>219784</v>
      </c>
      <c r="H43543" t="s">
        <v>302196</v>
      </c>
      <c r="I43543" t="s">
        <v>219784</v>
      </c>
      <c r="J43543" s="3">
        <v>3.1203703703703702E-2</v>
      </c>
      <c r="K43543" s="3">
        <v>3.0555555555555555E-2</v>
      </c>
      <c r="L43543">
        <v>4.9039999999999999</v>
      </c>
      <c r="M43543">
        <v>3.4820000000000002</v>
      </c>
      <c r="N43543">
        <v>0.61499999999999999</v>
      </c>
      <c r="O43543" t="s">
        <v>219786</v>
      </c>
      <c r="P43543">
        <v>43542</v>
      </c>
    </row>
    <row r="43544" spans="1:16" x14ac:dyDescent="0.3">
      <c r="A43544" t="s">
        <v>219779</v>
      </c>
      <c r="B43544" t="s">
        <v>268373</v>
      </c>
      <c r="C43544" t="s">
        <v>219781</v>
      </c>
      <c r="D43544" t="s">
        <v>219782</v>
      </c>
      <c r="E43544">
        <v>80302</v>
      </c>
      <c r="F43544" t="s">
        <v>302197</v>
      </c>
      <c r="G43544" t="s">
        <v>219784</v>
      </c>
      <c r="H43544" t="s">
        <v>302198</v>
      </c>
      <c r="I43544" t="s">
        <v>219784</v>
      </c>
      <c r="J43544" s="3">
        <v>6.5162037037037032E-2</v>
      </c>
      <c r="K43544" s="3">
        <v>6.4895833333333333E-2</v>
      </c>
      <c r="L43544">
        <v>10.582000000000001</v>
      </c>
      <c r="M43544">
        <v>7.5129999999999999</v>
      </c>
      <c r="N43544">
        <v>1.3280000000000001</v>
      </c>
      <c r="O43544" t="s">
        <v>219786</v>
      </c>
      <c r="P43544">
        <v>43543</v>
      </c>
    </row>
    <row r="43545" spans="1:16" x14ac:dyDescent="0.3">
      <c r="A43545" t="s">
        <v>226400</v>
      </c>
      <c r="B43545" t="s">
        <v>226401</v>
      </c>
      <c r="C43545" t="s">
        <v>219781</v>
      </c>
      <c r="D43545" t="s">
        <v>219782</v>
      </c>
      <c r="E43545">
        <v>80304</v>
      </c>
      <c r="F43545" t="s">
        <v>302199</v>
      </c>
      <c r="G43545" t="s">
        <v>219784</v>
      </c>
      <c r="H43545" t="s">
        <v>302200</v>
      </c>
      <c r="I43545" t="s">
        <v>219784</v>
      </c>
      <c r="J43545" s="3">
        <v>6.5925925925925929E-2</v>
      </c>
      <c r="K43545" s="3">
        <v>6.5740740740740738E-2</v>
      </c>
      <c r="L43545">
        <v>9.7270000000000003</v>
      </c>
      <c r="M43545">
        <v>6.9059999999999997</v>
      </c>
      <c r="N43545">
        <v>1.2210000000000001</v>
      </c>
      <c r="O43545" t="s">
        <v>219786</v>
      </c>
      <c r="P43545">
        <v>43544</v>
      </c>
    </row>
    <row r="43546" spans="1:16" x14ac:dyDescent="0.3">
      <c r="A43546" t="s">
        <v>233156</v>
      </c>
      <c r="B43546" t="s">
        <v>233157</v>
      </c>
      <c r="C43546" t="s">
        <v>219781</v>
      </c>
      <c r="D43546" t="s">
        <v>219782</v>
      </c>
      <c r="E43546">
        <v>80303</v>
      </c>
      <c r="F43546" t="s">
        <v>302201</v>
      </c>
      <c r="G43546" t="s">
        <v>219784</v>
      </c>
      <c r="H43546" t="s">
        <v>302202</v>
      </c>
      <c r="I43546" t="s">
        <v>219784</v>
      </c>
      <c r="J43546" s="3">
        <v>6.1805555555555558E-2</v>
      </c>
      <c r="K43546" s="3">
        <v>6.1666666666666668E-2</v>
      </c>
      <c r="L43546">
        <v>4.5030000000000001</v>
      </c>
      <c r="M43546">
        <v>3.1970000000000001</v>
      </c>
      <c r="N43546">
        <v>0.56499999999999995</v>
      </c>
      <c r="O43546" t="s">
        <v>219786</v>
      </c>
      <c r="P43546">
        <v>43545</v>
      </c>
    </row>
    <row r="43547" spans="1:16" x14ac:dyDescent="0.3">
      <c r="A43547" t="s">
        <v>219779</v>
      </c>
      <c r="B43547" t="s">
        <v>268373</v>
      </c>
      <c r="C43547" t="s">
        <v>219781</v>
      </c>
      <c r="D43547" t="s">
        <v>219782</v>
      </c>
      <c r="E43547">
        <v>80302</v>
      </c>
      <c r="F43547" t="s">
        <v>302195</v>
      </c>
      <c r="G43547" t="s">
        <v>219784</v>
      </c>
      <c r="H43547" t="s">
        <v>302203</v>
      </c>
      <c r="I43547" t="s">
        <v>219784</v>
      </c>
      <c r="J43547" s="3">
        <v>7.4872685185185181E-2</v>
      </c>
      <c r="K43547" s="3">
        <v>7.4571759259259254E-2</v>
      </c>
      <c r="L43547">
        <v>11.545</v>
      </c>
      <c r="M43547">
        <v>8.1969999999999992</v>
      </c>
      <c r="N43547">
        <v>1.4490000000000001</v>
      </c>
      <c r="O43547" t="s">
        <v>219786</v>
      </c>
      <c r="P43547">
        <v>43546</v>
      </c>
    </row>
    <row r="43548" spans="1:16" x14ac:dyDescent="0.3">
      <c r="A43548" t="s">
        <v>219831</v>
      </c>
      <c r="B43548" t="s">
        <v>219796</v>
      </c>
      <c r="C43548" t="s">
        <v>219781</v>
      </c>
      <c r="D43548" t="s">
        <v>219782</v>
      </c>
      <c r="E43548">
        <v>80305</v>
      </c>
      <c r="F43548" t="s">
        <v>302204</v>
      </c>
      <c r="G43548" t="s">
        <v>219784</v>
      </c>
      <c r="H43548" t="s">
        <v>302205</v>
      </c>
      <c r="I43548" t="s">
        <v>219784</v>
      </c>
      <c r="J43548" s="3">
        <v>2.7268518518518515E-2</v>
      </c>
      <c r="K43548" s="3">
        <v>2.7106481481481481E-2</v>
      </c>
      <c r="L43548">
        <v>3.98</v>
      </c>
      <c r="M43548">
        <v>2.8260000000000001</v>
      </c>
      <c r="N43548">
        <v>0.5</v>
      </c>
      <c r="O43548" t="s">
        <v>219786</v>
      </c>
      <c r="P43548">
        <v>43547</v>
      </c>
    </row>
    <row r="43549" spans="1:16" x14ac:dyDescent="0.3">
      <c r="A43549" t="s">
        <v>219805</v>
      </c>
      <c r="B43549" t="s">
        <v>219806</v>
      </c>
      <c r="C43549" t="s">
        <v>219781</v>
      </c>
      <c r="D43549" t="s">
        <v>219782</v>
      </c>
      <c r="E43549">
        <v>80302</v>
      </c>
      <c r="F43549" t="s">
        <v>302206</v>
      </c>
      <c r="G43549" t="s">
        <v>219784</v>
      </c>
      <c r="H43549" t="s">
        <v>302207</v>
      </c>
      <c r="I43549" t="s">
        <v>219784</v>
      </c>
      <c r="J43549" s="3">
        <v>9.9641203703703704E-2</v>
      </c>
      <c r="K43549" s="3">
        <v>9.9571759259259263E-2</v>
      </c>
      <c r="L43549">
        <v>10.081</v>
      </c>
      <c r="M43549">
        <v>7.1580000000000004</v>
      </c>
      <c r="N43549">
        <v>1.2649999999999999</v>
      </c>
      <c r="O43549" t="s">
        <v>219786</v>
      </c>
      <c r="P43549">
        <v>43548</v>
      </c>
    </row>
    <row r="43550" spans="1:16" x14ac:dyDescent="0.3">
      <c r="A43550" t="s">
        <v>233156</v>
      </c>
      <c r="B43550" t="s">
        <v>233157</v>
      </c>
      <c r="C43550" t="s">
        <v>219781</v>
      </c>
      <c r="D43550" t="s">
        <v>219782</v>
      </c>
      <c r="E43550">
        <v>80303</v>
      </c>
      <c r="F43550" t="s">
        <v>302208</v>
      </c>
      <c r="G43550" t="s">
        <v>219784</v>
      </c>
      <c r="H43550" t="s">
        <v>302209</v>
      </c>
      <c r="I43550" t="s">
        <v>219784</v>
      </c>
      <c r="J43550" s="3">
        <v>4.0196759259259258E-2</v>
      </c>
      <c r="K43550" s="3">
        <v>3.9930555555555559E-2</v>
      </c>
      <c r="L43550">
        <v>4.1109999999999998</v>
      </c>
      <c r="M43550">
        <v>2.919</v>
      </c>
      <c r="N43550">
        <v>0.51600000000000001</v>
      </c>
      <c r="O43550" t="s">
        <v>219786</v>
      </c>
      <c r="P43550">
        <v>43549</v>
      </c>
    </row>
    <row r="43551" spans="1:16" x14ac:dyDescent="0.3">
      <c r="A43551" t="s">
        <v>226400</v>
      </c>
      <c r="B43551" t="s">
        <v>226401</v>
      </c>
      <c r="C43551" t="s">
        <v>219781</v>
      </c>
      <c r="D43551" t="s">
        <v>219782</v>
      </c>
      <c r="E43551">
        <v>80304</v>
      </c>
      <c r="F43551" t="s">
        <v>302210</v>
      </c>
      <c r="G43551" t="s">
        <v>219784</v>
      </c>
      <c r="H43551" t="s">
        <v>302211</v>
      </c>
      <c r="I43551" t="s">
        <v>219784</v>
      </c>
      <c r="J43551" s="3">
        <v>2.5763888888888892E-2</v>
      </c>
      <c r="K43551" s="3">
        <v>2.5462962962962962E-2</v>
      </c>
      <c r="L43551">
        <v>3.2690000000000001</v>
      </c>
      <c r="M43551">
        <v>2.3210000000000002</v>
      </c>
      <c r="N43551">
        <v>0.41</v>
      </c>
      <c r="O43551" t="s">
        <v>219786</v>
      </c>
      <c r="P43551">
        <v>43550</v>
      </c>
    </row>
    <row r="43552" spans="1:16" x14ac:dyDescent="0.3">
      <c r="A43552" t="s">
        <v>219805</v>
      </c>
      <c r="B43552" t="s">
        <v>219806</v>
      </c>
      <c r="C43552" t="s">
        <v>219781</v>
      </c>
      <c r="D43552" t="s">
        <v>219782</v>
      </c>
      <c r="E43552">
        <v>80302</v>
      </c>
      <c r="F43552" t="s">
        <v>302198</v>
      </c>
      <c r="G43552" t="s">
        <v>219784</v>
      </c>
      <c r="H43552" t="s">
        <v>302212</v>
      </c>
      <c r="I43552" t="s">
        <v>219784</v>
      </c>
      <c r="J43552" s="3">
        <v>0.1273148148148148</v>
      </c>
      <c r="K43552" s="3">
        <v>1.4097222222222221E-2</v>
      </c>
      <c r="L43552">
        <v>1.052</v>
      </c>
      <c r="M43552">
        <v>0.747</v>
      </c>
      <c r="N43552">
        <v>0.13200000000000001</v>
      </c>
      <c r="O43552" t="s">
        <v>219786</v>
      </c>
      <c r="P43552">
        <v>43551</v>
      </c>
    </row>
    <row r="43553" spans="1:16" x14ac:dyDescent="0.3">
      <c r="A43553" t="s">
        <v>219884</v>
      </c>
      <c r="B43553" t="s">
        <v>219885</v>
      </c>
      <c r="C43553" t="s">
        <v>219781</v>
      </c>
      <c r="D43553" t="s">
        <v>219782</v>
      </c>
      <c r="E43553">
        <v>80302</v>
      </c>
      <c r="F43553" t="s">
        <v>302213</v>
      </c>
      <c r="G43553" t="s">
        <v>219784</v>
      </c>
      <c r="H43553" t="s">
        <v>302214</v>
      </c>
      <c r="I43553" t="s">
        <v>219784</v>
      </c>
      <c r="J43553" s="3">
        <v>3.0335648148148143E-2</v>
      </c>
      <c r="K43553" s="3">
        <v>3.0127314814814815E-2</v>
      </c>
      <c r="L43553">
        <v>4.343</v>
      </c>
      <c r="M43553">
        <v>3.0840000000000001</v>
      </c>
      <c r="N43553">
        <v>0.54500000000000004</v>
      </c>
      <c r="O43553" t="s">
        <v>219786</v>
      </c>
      <c r="P43553">
        <v>43552</v>
      </c>
    </row>
    <row r="43554" spans="1:16" x14ac:dyDescent="0.3">
      <c r="A43554" t="s">
        <v>219870</v>
      </c>
      <c r="B43554" t="s">
        <v>219867</v>
      </c>
      <c r="C43554" t="s">
        <v>219781</v>
      </c>
      <c r="D43554" t="s">
        <v>219782</v>
      </c>
      <c r="E43554">
        <v>80302</v>
      </c>
      <c r="F43554" t="s">
        <v>302215</v>
      </c>
      <c r="G43554" t="s">
        <v>219784</v>
      </c>
      <c r="H43554" t="s">
        <v>301710</v>
      </c>
      <c r="I43554" t="s">
        <v>219784</v>
      </c>
      <c r="J43554" s="3">
        <v>5.6655092592592597E-2</v>
      </c>
      <c r="K43554" s="3">
        <v>5.6469907407407406E-2</v>
      </c>
      <c r="L43554">
        <v>8.0739999999999998</v>
      </c>
      <c r="M43554">
        <v>5.7329999999999997</v>
      </c>
      <c r="N43554">
        <v>1.0129999999999999</v>
      </c>
      <c r="O43554" t="s">
        <v>219786</v>
      </c>
      <c r="P43554">
        <v>43553</v>
      </c>
    </row>
    <row r="43555" spans="1:16" x14ac:dyDescent="0.3">
      <c r="A43555" t="s">
        <v>262780</v>
      </c>
      <c r="B43555" t="s">
        <v>262781</v>
      </c>
      <c r="C43555" t="s">
        <v>219781</v>
      </c>
      <c r="D43555" t="s">
        <v>219782</v>
      </c>
      <c r="E43555">
        <v>80301</v>
      </c>
      <c r="F43555" t="s">
        <v>302216</v>
      </c>
      <c r="G43555" t="s">
        <v>219784</v>
      </c>
      <c r="H43555" t="s">
        <v>302217</v>
      </c>
      <c r="I43555" t="s">
        <v>219784</v>
      </c>
      <c r="J43555" s="3">
        <v>2.0787037037037038E-2</v>
      </c>
      <c r="K43555" s="3">
        <v>2.0520833333333332E-2</v>
      </c>
      <c r="L43555">
        <v>1.522</v>
      </c>
      <c r="M43555">
        <v>1.08</v>
      </c>
      <c r="N43555">
        <v>0.191</v>
      </c>
      <c r="O43555" t="s">
        <v>219786</v>
      </c>
      <c r="P43555">
        <v>43554</v>
      </c>
    </row>
    <row r="43556" spans="1:16" x14ac:dyDescent="0.3">
      <c r="A43556" t="s">
        <v>219884</v>
      </c>
      <c r="B43556" t="s">
        <v>219885</v>
      </c>
      <c r="C43556" t="s">
        <v>219781</v>
      </c>
      <c r="D43556" t="s">
        <v>219782</v>
      </c>
      <c r="E43556">
        <v>80302</v>
      </c>
      <c r="F43556" t="s">
        <v>302218</v>
      </c>
      <c r="G43556" t="s">
        <v>219784</v>
      </c>
      <c r="H43556" t="s">
        <v>302219</v>
      </c>
      <c r="I43556" t="s">
        <v>219784</v>
      </c>
      <c r="J43556" s="3">
        <v>2.3055555555555555E-2</v>
      </c>
      <c r="K43556" s="3">
        <v>2.2835648148148147E-2</v>
      </c>
      <c r="L43556">
        <v>3.25</v>
      </c>
      <c r="M43556">
        <v>2.3069999999999999</v>
      </c>
      <c r="N43556">
        <v>0.40799999999999997</v>
      </c>
      <c r="O43556" t="s">
        <v>219786</v>
      </c>
      <c r="P43556">
        <v>43555</v>
      </c>
    </row>
    <row r="43557" spans="1:16" x14ac:dyDescent="0.3">
      <c r="A43557" t="s">
        <v>259597</v>
      </c>
      <c r="B43557" t="s">
        <v>258915</v>
      </c>
      <c r="C43557" t="s">
        <v>219781</v>
      </c>
      <c r="D43557" t="s">
        <v>219782</v>
      </c>
      <c r="E43557">
        <v>80303</v>
      </c>
      <c r="F43557" t="s">
        <v>302220</v>
      </c>
      <c r="G43557" t="s">
        <v>219784</v>
      </c>
      <c r="H43557" t="s">
        <v>302221</v>
      </c>
      <c r="I43557" t="s">
        <v>219784</v>
      </c>
      <c r="J43557" s="3">
        <v>0.10982638888888889</v>
      </c>
      <c r="K43557" s="3">
        <v>0.10922453703703704</v>
      </c>
      <c r="L43557">
        <v>15.428000000000001</v>
      </c>
      <c r="M43557">
        <v>10.954000000000001</v>
      </c>
      <c r="N43557">
        <v>1.9359999999999999</v>
      </c>
      <c r="O43557" t="s">
        <v>219786</v>
      </c>
      <c r="P43557">
        <v>43556</v>
      </c>
    </row>
    <row r="43558" spans="1:16" x14ac:dyDescent="0.3">
      <c r="A43558" t="s">
        <v>219779</v>
      </c>
      <c r="B43558" t="s">
        <v>268373</v>
      </c>
      <c r="C43558" t="s">
        <v>219781</v>
      </c>
      <c r="D43558" t="s">
        <v>219782</v>
      </c>
      <c r="E43558">
        <v>80302</v>
      </c>
      <c r="F43558" t="s">
        <v>302222</v>
      </c>
      <c r="G43558" t="s">
        <v>219784</v>
      </c>
      <c r="H43558" t="s">
        <v>302223</v>
      </c>
      <c r="I43558" t="s">
        <v>219784</v>
      </c>
      <c r="J43558" s="3">
        <v>0.15435185185185185</v>
      </c>
      <c r="K43558" s="3">
        <v>2.2199074074074076E-2</v>
      </c>
      <c r="L43558">
        <v>3.6259999999999999</v>
      </c>
      <c r="M43558">
        <v>2.5750000000000002</v>
      </c>
      <c r="N43558">
        <v>0.45500000000000002</v>
      </c>
      <c r="O43558" t="s">
        <v>219786</v>
      </c>
      <c r="P43558">
        <v>43557</v>
      </c>
    </row>
    <row r="43559" spans="1:16" x14ac:dyDescent="0.3">
      <c r="A43559" t="s">
        <v>219805</v>
      </c>
      <c r="B43559" t="s">
        <v>219806</v>
      </c>
      <c r="C43559" t="s">
        <v>219781</v>
      </c>
      <c r="D43559" t="s">
        <v>219782</v>
      </c>
      <c r="E43559">
        <v>80302</v>
      </c>
      <c r="F43559" t="s">
        <v>302224</v>
      </c>
      <c r="G43559" t="s">
        <v>219784</v>
      </c>
      <c r="H43559" t="s">
        <v>302225</v>
      </c>
      <c r="I43559" t="s">
        <v>219784</v>
      </c>
      <c r="J43559" s="3">
        <v>0.13434027777777777</v>
      </c>
      <c r="K43559" s="3">
        <v>0.13422453703703704</v>
      </c>
      <c r="L43559">
        <v>17.876999999999999</v>
      </c>
      <c r="M43559">
        <v>12.693</v>
      </c>
      <c r="N43559">
        <v>2.2440000000000002</v>
      </c>
      <c r="O43559" t="s">
        <v>219786</v>
      </c>
      <c r="P43559">
        <v>43558</v>
      </c>
    </row>
    <row r="43560" spans="1:16" x14ac:dyDescent="0.3">
      <c r="A43560" t="s">
        <v>219779</v>
      </c>
      <c r="B43560" t="s">
        <v>268373</v>
      </c>
      <c r="C43560" t="s">
        <v>219781</v>
      </c>
      <c r="D43560" t="s">
        <v>219782</v>
      </c>
      <c r="E43560">
        <v>80302</v>
      </c>
      <c r="F43560" t="s">
        <v>302149</v>
      </c>
      <c r="G43560" t="s">
        <v>219784</v>
      </c>
      <c r="H43560" t="s">
        <v>302226</v>
      </c>
      <c r="I43560" t="s">
        <v>219784</v>
      </c>
      <c r="J43560" s="3">
        <v>6.0057870370370366E-2</v>
      </c>
      <c r="K43560" s="3">
        <v>5.7997685185185187E-2</v>
      </c>
      <c r="L43560">
        <v>5.2169999999999996</v>
      </c>
      <c r="M43560">
        <v>3.7040000000000002</v>
      </c>
      <c r="N43560">
        <v>0.65500000000000003</v>
      </c>
      <c r="O43560" t="s">
        <v>219786</v>
      </c>
      <c r="P43560">
        <v>43559</v>
      </c>
    </row>
    <row r="43561" spans="1:16" x14ac:dyDescent="0.3">
      <c r="A43561" t="s">
        <v>281836</v>
      </c>
      <c r="B43561" t="s">
        <v>281837</v>
      </c>
      <c r="C43561" t="s">
        <v>219781</v>
      </c>
      <c r="D43561" t="s">
        <v>219782</v>
      </c>
      <c r="E43561">
        <v>80301</v>
      </c>
      <c r="F43561" t="s">
        <v>302227</v>
      </c>
      <c r="G43561" t="s">
        <v>219784</v>
      </c>
      <c r="H43561" t="s">
        <v>302228</v>
      </c>
      <c r="I43561" t="s">
        <v>219784</v>
      </c>
      <c r="J43561" s="3">
        <v>1.255787037037037E-2</v>
      </c>
      <c r="K43561" s="3">
        <v>1.2361111111111113E-2</v>
      </c>
      <c r="L43561">
        <v>2.008</v>
      </c>
      <c r="M43561">
        <v>1.425</v>
      </c>
      <c r="N43561">
        <v>0.252</v>
      </c>
      <c r="O43561" t="s">
        <v>219786</v>
      </c>
      <c r="P43561">
        <v>43560</v>
      </c>
    </row>
    <row r="43562" spans="1:16" x14ac:dyDescent="0.3">
      <c r="A43562" t="s">
        <v>221918</v>
      </c>
      <c r="B43562" t="s">
        <v>221919</v>
      </c>
      <c r="C43562" t="s">
        <v>219781</v>
      </c>
      <c r="D43562" t="s">
        <v>219782</v>
      </c>
      <c r="E43562">
        <v>80301</v>
      </c>
      <c r="F43562" t="s">
        <v>302229</v>
      </c>
      <c r="G43562" t="s">
        <v>219784</v>
      </c>
      <c r="H43562" t="s">
        <v>302230</v>
      </c>
      <c r="I43562" t="s">
        <v>219784</v>
      </c>
      <c r="J43562" s="3">
        <v>8.1469907407407408E-2</v>
      </c>
      <c r="K43562" s="3">
        <v>8.1226851851851856E-2</v>
      </c>
      <c r="L43562">
        <v>11.961</v>
      </c>
      <c r="M43562">
        <v>8.4920000000000009</v>
      </c>
      <c r="N43562">
        <v>1.5009999999999999</v>
      </c>
      <c r="O43562" t="s">
        <v>219786</v>
      </c>
      <c r="P43562">
        <v>43561</v>
      </c>
    </row>
    <row r="43563" spans="1:16" x14ac:dyDescent="0.3">
      <c r="A43563" t="s">
        <v>219881</v>
      </c>
      <c r="B43563" t="s">
        <v>219878</v>
      </c>
      <c r="C43563" t="s">
        <v>219781</v>
      </c>
      <c r="D43563" t="s">
        <v>219782</v>
      </c>
      <c r="E43563">
        <v>80302</v>
      </c>
      <c r="F43563" t="s">
        <v>302231</v>
      </c>
      <c r="G43563" t="s">
        <v>219784</v>
      </c>
      <c r="H43563" t="s">
        <v>302232</v>
      </c>
      <c r="I43563" t="s">
        <v>219784</v>
      </c>
      <c r="J43563" s="3">
        <v>6.581018518518518E-2</v>
      </c>
      <c r="K43563" s="3">
        <v>6.4629629629629634E-2</v>
      </c>
      <c r="L43563">
        <v>5.0140000000000002</v>
      </c>
      <c r="M43563">
        <v>3.56</v>
      </c>
      <c r="N43563">
        <v>0.629</v>
      </c>
      <c r="O43563" t="s">
        <v>219786</v>
      </c>
      <c r="P43563">
        <v>43562</v>
      </c>
    </row>
    <row r="43564" spans="1:16" x14ac:dyDescent="0.3">
      <c r="A43564" t="s">
        <v>258914</v>
      </c>
      <c r="B43564" t="s">
        <v>258915</v>
      </c>
      <c r="C43564" t="s">
        <v>219781</v>
      </c>
      <c r="D43564" t="s">
        <v>219782</v>
      </c>
      <c r="E43564">
        <v>80303</v>
      </c>
      <c r="F43564" t="s">
        <v>302233</v>
      </c>
      <c r="G43564" t="s">
        <v>219784</v>
      </c>
      <c r="H43564" t="s">
        <v>302234</v>
      </c>
      <c r="I43564" t="s">
        <v>219784</v>
      </c>
      <c r="J43564" s="3">
        <v>0.11491898148148148</v>
      </c>
      <c r="K43564" s="3">
        <v>0.11476851851851851</v>
      </c>
      <c r="L43564">
        <v>16.117999999999999</v>
      </c>
      <c r="M43564">
        <v>11.444000000000001</v>
      </c>
      <c r="N43564">
        <v>2.0230000000000001</v>
      </c>
      <c r="O43564" t="s">
        <v>219786</v>
      </c>
      <c r="P43564">
        <v>43563</v>
      </c>
    </row>
    <row r="43565" spans="1:16" x14ac:dyDescent="0.3">
      <c r="A43565" t="s">
        <v>258914</v>
      </c>
      <c r="B43565" t="s">
        <v>258915</v>
      </c>
      <c r="C43565" t="s">
        <v>219781</v>
      </c>
      <c r="D43565" t="s">
        <v>219782</v>
      </c>
      <c r="E43565">
        <v>80303</v>
      </c>
      <c r="F43565" t="s">
        <v>302235</v>
      </c>
      <c r="G43565" t="s">
        <v>219784</v>
      </c>
      <c r="H43565" t="s">
        <v>302236</v>
      </c>
      <c r="I43565" t="s">
        <v>219784</v>
      </c>
      <c r="J43565" s="3">
        <v>0.17122685185185185</v>
      </c>
      <c r="K43565" s="3">
        <v>0.17109953703703704</v>
      </c>
      <c r="L43565">
        <v>13.279</v>
      </c>
      <c r="M43565">
        <v>9.4280000000000008</v>
      </c>
      <c r="N43565">
        <v>1.6659999999999999</v>
      </c>
      <c r="O43565" t="s">
        <v>219786</v>
      </c>
      <c r="P43565">
        <v>43564</v>
      </c>
    </row>
    <row r="43566" spans="1:16" x14ac:dyDescent="0.3">
      <c r="A43566" t="s">
        <v>219877</v>
      </c>
      <c r="B43566" t="s">
        <v>219878</v>
      </c>
      <c r="C43566" t="s">
        <v>219781</v>
      </c>
      <c r="D43566" t="s">
        <v>219782</v>
      </c>
      <c r="E43566">
        <v>80302</v>
      </c>
      <c r="F43566" t="s">
        <v>302237</v>
      </c>
      <c r="G43566" t="s">
        <v>219784</v>
      </c>
      <c r="H43566" t="s">
        <v>302238</v>
      </c>
      <c r="I43566" t="s">
        <v>219784</v>
      </c>
      <c r="J43566" s="3">
        <v>7.4062499999999989E-2</v>
      </c>
      <c r="K43566" s="3">
        <v>7.3773148148148157E-2</v>
      </c>
      <c r="L43566">
        <v>10.244999999999999</v>
      </c>
      <c r="M43566">
        <v>7.274</v>
      </c>
      <c r="N43566">
        <v>1.286</v>
      </c>
      <c r="O43566" t="s">
        <v>219786</v>
      </c>
      <c r="P43566">
        <v>43565</v>
      </c>
    </row>
    <row r="43567" spans="1:16" x14ac:dyDescent="0.3">
      <c r="A43567" t="s">
        <v>259597</v>
      </c>
      <c r="B43567" t="s">
        <v>258915</v>
      </c>
      <c r="C43567" t="s">
        <v>219781</v>
      </c>
      <c r="D43567" t="s">
        <v>219782</v>
      </c>
      <c r="E43567">
        <v>80303</v>
      </c>
      <c r="F43567" t="s">
        <v>302239</v>
      </c>
      <c r="G43567" t="s">
        <v>219784</v>
      </c>
      <c r="H43567" t="s">
        <v>302240</v>
      </c>
      <c r="I43567" t="s">
        <v>219784</v>
      </c>
      <c r="J43567" s="3">
        <v>1.7094907407407409E-2</v>
      </c>
      <c r="K43567" s="3">
        <v>1.7060185185185185E-2</v>
      </c>
      <c r="L43567">
        <v>2.355</v>
      </c>
      <c r="M43567">
        <v>1.6719999999999999</v>
      </c>
      <c r="N43567">
        <v>0.29599999999999999</v>
      </c>
      <c r="O43567" t="s">
        <v>219786</v>
      </c>
      <c r="P43567">
        <v>43566</v>
      </c>
    </row>
    <row r="43568" spans="1:16" x14ac:dyDescent="0.3">
      <c r="A43568" t="s">
        <v>226616</v>
      </c>
      <c r="B43568" t="s">
        <v>226617</v>
      </c>
      <c r="C43568" t="s">
        <v>219781</v>
      </c>
      <c r="D43568" t="s">
        <v>219782</v>
      </c>
      <c r="E43568">
        <v>80302</v>
      </c>
      <c r="F43568" t="s">
        <v>302241</v>
      </c>
      <c r="G43568" t="s">
        <v>219784</v>
      </c>
      <c r="H43568" t="s">
        <v>302232</v>
      </c>
      <c r="I43568" t="s">
        <v>219784</v>
      </c>
      <c r="J43568" s="3">
        <v>1.1064814814814814E-2</v>
      </c>
      <c r="K43568" s="3">
        <v>1.0532407407407407E-2</v>
      </c>
      <c r="L43568">
        <v>1.5269999999999999</v>
      </c>
      <c r="M43568">
        <v>1.0840000000000001</v>
      </c>
      <c r="N43568">
        <v>0.192</v>
      </c>
      <c r="O43568" t="s">
        <v>219786</v>
      </c>
      <c r="P43568">
        <v>43567</v>
      </c>
    </row>
    <row r="43569" spans="1:16" x14ac:dyDescent="0.3">
      <c r="A43569" t="s">
        <v>219831</v>
      </c>
      <c r="B43569" t="s">
        <v>219796</v>
      </c>
      <c r="C43569" t="s">
        <v>219781</v>
      </c>
      <c r="D43569" t="s">
        <v>219782</v>
      </c>
      <c r="E43569">
        <v>80305</v>
      </c>
      <c r="F43569" t="s">
        <v>302242</v>
      </c>
      <c r="G43569" t="s">
        <v>219784</v>
      </c>
      <c r="H43569" t="s">
        <v>302243</v>
      </c>
      <c r="I43569" t="s">
        <v>219784</v>
      </c>
      <c r="J43569" s="3">
        <v>4.1273148148148149E-2</v>
      </c>
      <c r="K43569" s="3">
        <v>4.0844907407407406E-2</v>
      </c>
      <c r="L43569">
        <v>5.8479999999999999</v>
      </c>
      <c r="M43569">
        <v>4.1520000000000001</v>
      </c>
      <c r="N43569">
        <v>0.73399999999999999</v>
      </c>
      <c r="O43569" t="s">
        <v>219786</v>
      </c>
      <c r="P43569">
        <v>43568</v>
      </c>
    </row>
    <row r="43570" spans="1:16" x14ac:dyDescent="0.3">
      <c r="A43570" t="s">
        <v>226616</v>
      </c>
      <c r="B43570" t="s">
        <v>226617</v>
      </c>
      <c r="C43570" t="s">
        <v>219781</v>
      </c>
      <c r="D43570" t="s">
        <v>219782</v>
      </c>
      <c r="E43570">
        <v>80302</v>
      </c>
      <c r="F43570" t="s">
        <v>302244</v>
      </c>
      <c r="G43570" t="s">
        <v>219784</v>
      </c>
      <c r="H43570" t="s">
        <v>302245</v>
      </c>
      <c r="I43570" t="s">
        <v>219784</v>
      </c>
      <c r="J43570" s="3">
        <v>1.005787037037037E-2</v>
      </c>
      <c r="K43570" s="3">
        <v>9.8148148148148144E-3</v>
      </c>
      <c r="L43570">
        <v>1.373</v>
      </c>
      <c r="M43570">
        <v>0.97499999999999998</v>
      </c>
      <c r="N43570">
        <v>0.17199999999999999</v>
      </c>
      <c r="O43570" t="s">
        <v>219786</v>
      </c>
      <c r="P43570">
        <v>43569</v>
      </c>
    </row>
    <row r="43571" spans="1:16" x14ac:dyDescent="0.3">
      <c r="A43571" t="s">
        <v>259597</v>
      </c>
      <c r="B43571" t="s">
        <v>258915</v>
      </c>
      <c r="C43571" t="s">
        <v>219781</v>
      </c>
      <c r="D43571" t="s">
        <v>219782</v>
      </c>
      <c r="E43571">
        <v>80303</v>
      </c>
      <c r="F43571" t="s">
        <v>302232</v>
      </c>
      <c r="G43571" t="s">
        <v>219784</v>
      </c>
      <c r="H43571" t="s">
        <v>302246</v>
      </c>
      <c r="I43571" t="s">
        <v>219784</v>
      </c>
      <c r="J43571" s="3">
        <v>6.8645833333333336E-2</v>
      </c>
      <c r="K43571" s="3">
        <v>6.834490740740741E-2</v>
      </c>
      <c r="L43571">
        <v>9.5039999999999996</v>
      </c>
      <c r="M43571">
        <v>6.7480000000000002</v>
      </c>
      <c r="N43571">
        <v>1.1930000000000001</v>
      </c>
      <c r="O43571" t="s">
        <v>219786</v>
      </c>
      <c r="P43571">
        <v>43570</v>
      </c>
    </row>
    <row r="43572" spans="1:16" x14ac:dyDescent="0.3">
      <c r="A43572" t="s">
        <v>259597</v>
      </c>
      <c r="B43572" t="s">
        <v>258915</v>
      </c>
      <c r="C43572" t="s">
        <v>219781</v>
      </c>
      <c r="D43572" t="s">
        <v>219782</v>
      </c>
      <c r="E43572">
        <v>80303</v>
      </c>
      <c r="F43572" t="s">
        <v>302247</v>
      </c>
      <c r="G43572" t="s">
        <v>219784</v>
      </c>
      <c r="H43572" t="s">
        <v>301567</v>
      </c>
      <c r="I43572" t="s">
        <v>219784</v>
      </c>
      <c r="J43572" s="3">
        <v>5.1701388888888887E-2</v>
      </c>
      <c r="K43572" s="3">
        <v>5.1562500000000004E-2</v>
      </c>
      <c r="L43572">
        <v>7.3129999999999997</v>
      </c>
      <c r="M43572">
        <v>5.1920000000000002</v>
      </c>
      <c r="N43572">
        <v>0.91800000000000004</v>
      </c>
      <c r="O43572" t="s">
        <v>219786</v>
      </c>
      <c r="P43572">
        <v>43571</v>
      </c>
    </row>
    <row r="43573" spans="1:16" x14ac:dyDescent="0.3">
      <c r="A43573" t="s">
        <v>219884</v>
      </c>
      <c r="B43573" t="s">
        <v>219885</v>
      </c>
      <c r="C43573" t="s">
        <v>219781</v>
      </c>
      <c r="D43573" t="s">
        <v>219782</v>
      </c>
      <c r="E43573">
        <v>80302</v>
      </c>
      <c r="F43573" t="s">
        <v>302248</v>
      </c>
      <c r="G43573" t="s">
        <v>219784</v>
      </c>
      <c r="H43573" t="s">
        <v>302249</v>
      </c>
      <c r="I43573" t="s">
        <v>219784</v>
      </c>
      <c r="J43573" s="3">
        <v>2.3495370370370371E-2</v>
      </c>
      <c r="K43573" s="3">
        <v>2.3310185185185187E-2</v>
      </c>
      <c r="L43573">
        <v>3.4980000000000002</v>
      </c>
      <c r="M43573">
        <v>2.4830000000000001</v>
      </c>
      <c r="N43573">
        <v>0.439</v>
      </c>
      <c r="O43573" t="s">
        <v>219786</v>
      </c>
      <c r="P43573">
        <v>43572</v>
      </c>
    </row>
    <row r="43574" spans="1:16" x14ac:dyDescent="0.3">
      <c r="A43574" t="s">
        <v>219805</v>
      </c>
      <c r="B43574" t="s">
        <v>219806</v>
      </c>
      <c r="C43574" t="s">
        <v>219781</v>
      </c>
      <c r="D43574" t="s">
        <v>219782</v>
      </c>
      <c r="E43574">
        <v>80302</v>
      </c>
      <c r="F43574" t="s">
        <v>302250</v>
      </c>
      <c r="G43574" t="s">
        <v>219784</v>
      </c>
      <c r="H43574" t="s">
        <v>302251</v>
      </c>
      <c r="I43574" t="s">
        <v>219784</v>
      </c>
      <c r="J43574" s="3">
        <v>7.6736111111111111E-3</v>
      </c>
      <c r="K43574" s="3">
        <v>7.3842592592592597E-3</v>
      </c>
      <c r="L43574">
        <v>0.53600000000000003</v>
      </c>
      <c r="M43574">
        <v>0.38100000000000001</v>
      </c>
      <c r="N43574">
        <v>6.7000000000000004E-2</v>
      </c>
      <c r="O43574" t="s">
        <v>219786</v>
      </c>
      <c r="P43574">
        <v>43573</v>
      </c>
    </row>
    <row r="43575" spans="1:16" x14ac:dyDescent="0.3">
      <c r="A43575" t="s">
        <v>219779</v>
      </c>
      <c r="B43575" t="s">
        <v>268373</v>
      </c>
      <c r="C43575" t="s">
        <v>219781</v>
      </c>
      <c r="D43575" t="s">
        <v>219782</v>
      </c>
      <c r="E43575">
        <v>80302</v>
      </c>
      <c r="F43575" t="s">
        <v>302252</v>
      </c>
      <c r="G43575" t="s">
        <v>219784</v>
      </c>
      <c r="H43575" t="s">
        <v>302253</v>
      </c>
      <c r="I43575" t="s">
        <v>219784</v>
      </c>
      <c r="J43575" s="3">
        <v>0.10819444444444444</v>
      </c>
      <c r="K43575" s="3">
        <v>0.10803240740740742</v>
      </c>
      <c r="L43575">
        <v>12.69</v>
      </c>
      <c r="M43575">
        <v>9.01</v>
      </c>
      <c r="N43575">
        <v>1.593</v>
      </c>
      <c r="O43575" t="s">
        <v>219786</v>
      </c>
      <c r="P43575">
        <v>43574</v>
      </c>
    </row>
    <row r="43576" spans="1:16" x14ac:dyDescent="0.3">
      <c r="A43576" t="s">
        <v>221421</v>
      </c>
      <c r="B43576" t="s">
        <v>221422</v>
      </c>
      <c r="C43576" t="s">
        <v>219781</v>
      </c>
      <c r="D43576" t="s">
        <v>219782</v>
      </c>
      <c r="E43576">
        <v>80302</v>
      </c>
      <c r="F43576" t="s">
        <v>302254</v>
      </c>
      <c r="G43576" t="s">
        <v>219784</v>
      </c>
      <c r="H43576" t="s">
        <v>302255</v>
      </c>
      <c r="I43576" t="s">
        <v>219784</v>
      </c>
      <c r="J43576" s="3">
        <v>9.0648148148148144E-2</v>
      </c>
      <c r="K43576" s="3">
        <v>9.0335648148148151E-2</v>
      </c>
      <c r="L43576">
        <v>12.845000000000001</v>
      </c>
      <c r="M43576">
        <v>9.1199999999999992</v>
      </c>
      <c r="N43576">
        <v>1.6120000000000001</v>
      </c>
      <c r="O43576" t="s">
        <v>219786</v>
      </c>
      <c r="P43576">
        <v>43575</v>
      </c>
    </row>
    <row r="43577" spans="1:16" x14ac:dyDescent="0.3">
      <c r="A43577" t="s">
        <v>219805</v>
      </c>
      <c r="B43577" t="s">
        <v>219806</v>
      </c>
      <c r="C43577" t="s">
        <v>219781</v>
      </c>
      <c r="D43577" t="s">
        <v>219782</v>
      </c>
      <c r="E43577">
        <v>80302</v>
      </c>
      <c r="F43577" t="s">
        <v>302256</v>
      </c>
      <c r="G43577" t="s">
        <v>219784</v>
      </c>
      <c r="H43577" t="s">
        <v>302257</v>
      </c>
      <c r="I43577" t="s">
        <v>219784</v>
      </c>
      <c r="J43577" s="3">
        <v>4.2476851851851851E-3</v>
      </c>
      <c r="K43577" s="3">
        <v>4.0162037037037033E-3</v>
      </c>
      <c r="L43577">
        <v>0.57599999999999996</v>
      </c>
      <c r="M43577">
        <v>0.40899999999999997</v>
      </c>
      <c r="N43577">
        <v>7.1999999999999995E-2</v>
      </c>
      <c r="O43577" t="s">
        <v>219786</v>
      </c>
      <c r="P43577">
        <v>43576</v>
      </c>
    </row>
    <row r="43578" spans="1:16" x14ac:dyDescent="0.3">
      <c r="A43578" t="s">
        <v>258914</v>
      </c>
      <c r="B43578" t="s">
        <v>258915</v>
      </c>
      <c r="C43578" t="s">
        <v>219781</v>
      </c>
      <c r="D43578" t="s">
        <v>219782</v>
      </c>
      <c r="E43578">
        <v>80303</v>
      </c>
      <c r="F43578" t="s">
        <v>302234</v>
      </c>
      <c r="G43578" t="s">
        <v>219784</v>
      </c>
      <c r="H43578" t="s">
        <v>301570</v>
      </c>
      <c r="I43578" t="s">
        <v>219784</v>
      </c>
      <c r="J43578" s="3">
        <v>7.9444444444444443E-2</v>
      </c>
      <c r="K43578" s="3">
        <v>7.9351851851851854E-2</v>
      </c>
      <c r="L43578">
        <v>10.292</v>
      </c>
      <c r="M43578">
        <v>7.3079999999999998</v>
      </c>
      <c r="N43578">
        <v>1.292</v>
      </c>
      <c r="O43578" t="s">
        <v>219786</v>
      </c>
      <c r="P43578">
        <v>43577</v>
      </c>
    </row>
    <row r="43579" spans="1:16" x14ac:dyDescent="0.3">
      <c r="A43579" t="s">
        <v>226400</v>
      </c>
      <c r="B43579" t="s">
        <v>226401</v>
      </c>
      <c r="C43579" t="s">
        <v>219781</v>
      </c>
      <c r="D43579" t="s">
        <v>219782</v>
      </c>
      <c r="E43579">
        <v>80304</v>
      </c>
      <c r="F43579" t="s">
        <v>301567</v>
      </c>
      <c r="G43579" t="s">
        <v>219784</v>
      </c>
      <c r="H43579" t="s">
        <v>302258</v>
      </c>
      <c r="I43579" t="s">
        <v>219784</v>
      </c>
      <c r="J43579" s="3">
        <v>9.3425925925925926E-2</v>
      </c>
      <c r="K43579" s="3">
        <v>9.3229166666666655E-2</v>
      </c>
      <c r="L43579">
        <v>12.853999999999999</v>
      </c>
      <c r="M43579">
        <v>9.1259999999999994</v>
      </c>
      <c r="N43579">
        <v>1.613</v>
      </c>
      <c r="O43579" t="s">
        <v>219786</v>
      </c>
      <c r="P43579">
        <v>43578</v>
      </c>
    </row>
    <row r="43580" spans="1:16" x14ac:dyDescent="0.3">
      <c r="A43580" t="s">
        <v>258914</v>
      </c>
      <c r="B43580" t="s">
        <v>258915</v>
      </c>
      <c r="C43580" t="s">
        <v>219781</v>
      </c>
      <c r="D43580" t="s">
        <v>219782</v>
      </c>
      <c r="E43580">
        <v>80303</v>
      </c>
      <c r="F43580" t="s">
        <v>302259</v>
      </c>
      <c r="G43580" t="s">
        <v>219784</v>
      </c>
      <c r="H43580" t="s">
        <v>302260</v>
      </c>
      <c r="I43580" t="s">
        <v>219784</v>
      </c>
      <c r="J43580" s="3">
        <v>9.85300925925926E-2</v>
      </c>
      <c r="K43580" s="3">
        <v>9.8368055555555556E-2</v>
      </c>
      <c r="L43580">
        <v>13.686999999999999</v>
      </c>
      <c r="M43580">
        <v>9.7170000000000005</v>
      </c>
      <c r="N43580">
        <v>1.718</v>
      </c>
      <c r="O43580" t="s">
        <v>219786</v>
      </c>
      <c r="P43580">
        <v>43579</v>
      </c>
    </row>
    <row r="43581" spans="1:16" x14ac:dyDescent="0.3">
      <c r="A43581" t="s">
        <v>221421</v>
      </c>
      <c r="B43581" t="s">
        <v>221422</v>
      </c>
      <c r="C43581" t="s">
        <v>219781</v>
      </c>
      <c r="D43581" t="s">
        <v>219782</v>
      </c>
      <c r="E43581">
        <v>80302</v>
      </c>
      <c r="F43581" t="s">
        <v>302261</v>
      </c>
      <c r="G43581" t="s">
        <v>219784</v>
      </c>
      <c r="H43581" t="s">
        <v>302262</v>
      </c>
      <c r="I43581" t="s">
        <v>219784</v>
      </c>
      <c r="J43581" s="3">
        <v>0.26677083333333335</v>
      </c>
      <c r="K43581" s="3">
        <v>6.1689814814814815E-2</v>
      </c>
      <c r="L43581">
        <v>6.9630000000000001</v>
      </c>
      <c r="M43581">
        <v>4.944</v>
      </c>
      <c r="N43581">
        <v>0.874</v>
      </c>
      <c r="O43581" t="s">
        <v>219786</v>
      </c>
      <c r="P43581">
        <v>43580</v>
      </c>
    </row>
    <row r="43582" spans="1:16" x14ac:dyDescent="0.3">
      <c r="A43582" t="s">
        <v>257507</v>
      </c>
      <c r="B43582" t="s">
        <v>257245</v>
      </c>
      <c r="C43582" t="s">
        <v>219781</v>
      </c>
      <c r="D43582" t="s">
        <v>219782</v>
      </c>
      <c r="E43582">
        <v>80301</v>
      </c>
      <c r="F43582" t="s">
        <v>302263</v>
      </c>
      <c r="G43582" t="s">
        <v>219784</v>
      </c>
      <c r="H43582" t="s">
        <v>302264</v>
      </c>
      <c r="I43582" t="s">
        <v>219784</v>
      </c>
      <c r="J43582" s="3">
        <v>9.3252314814814816E-2</v>
      </c>
      <c r="K43582" s="3">
        <v>9.2916666666666661E-2</v>
      </c>
      <c r="L43582">
        <v>7.4240000000000004</v>
      </c>
      <c r="M43582">
        <v>5.2709999999999999</v>
      </c>
      <c r="N43582">
        <v>0.93200000000000005</v>
      </c>
      <c r="O43582" t="s">
        <v>219786</v>
      </c>
      <c r="P43582">
        <v>43581</v>
      </c>
    </row>
    <row r="43583" spans="1:16" x14ac:dyDescent="0.3">
      <c r="A43583" t="s">
        <v>258914</v>
      </c>
      <c r="B43583" t="s">
        <v>258915</v>
      </c>
      <c r="C43583" t="s">
        <v>219781</v>
      </c>
      <c r="D43583" t="s">
        <v>219782</v>
      </c>
      <c r="E43583">
        <v>80303</v>
      </c>
      <c r="F43583" t="s">
        <v>302265</v>
      </c>
      <c r="G43583" t="s">
        <v>219784</v>
      </c>
      <c r="H43583" t="s">
        <v>302266</v>
      </c>
      <c r="I43583" t="s">
        <v>219784</v>
      </c>
      <c r="J43583" s="3">
        <v>9.0266203703703696E-2</v>
      </c>
      <c r="K43583" s="3">
        <v>9.0069444444444438E-2</v>
      </c>
      <c r="L43583">
        <v>12.82</v>
      </c>
      <c r="M43583">
        <v>9.1020000000000003</v>
      </c>
      <c r="N43583">
        <v>1.609</v>
      </c>
      <c r="O43583" t="s">
        <v>219786</v>
      </c>
      <c r="P43583">
        <v>43582</v>
      </c>
    </row>
    <row r="43584" spans="1:16" x14ac:dyDescent="0.3">
      <c r="A43584" t="s">
        <v>233156</v>
      </c>
      <c r="B43584" t="s">
        <v>233157</v>
      </c>
      <c r="C43584" t="s">
        <v>219781</v>
      </c>
      <c r="D43584" t="s">
        <v>219782</v>
      </c>
      <c r="E43584">
        <v>80303</v>
      </c>
      <c r="F43584" t="s">
        <v>302267</v>
      </c>
      <c r="G43584" t="s">
        <v>219784</v>
      </c>
      <c r="H43584" t="s">
        <v>302268</v>
      </c>
      <c r="I43584" t="s">
        <v>219784</v>
      </c>
      <c r="J43584" s="3">
        <v>3.5752314814814813E-2</v>
      </c>
      <c r="K43584" s="3">
        <v>3.5567129629629629E-2</v>
      </c>
      <c r="L43584">
        <v>4.9779999999999998</v>
      </c>
      <c r="M43584">
        <v>3.5339999999999998</v>
      </c>
      <c r="N43584">
        <v>0.625</v>
      </c>
      <c r="O43584" t="s">
        <v>219786</v>
      </c>
      <c r="P43584">
        <v>43583</v>
      </c>
    </row>
    <row r="43585" spans="1:16" x14ac:dyDescent="0.3">
      <c r="A43585" t="s">
        <v>219881</v>
      </c>
      <c r="B43585" t="s">
        <v>219878</v>
      </c>
      <c r="C43585" t="s">
        <v>219781</v>
      </c>
      <c r="D43585" t="s">
        <v>219782</v>
      </c>
      <c r="E43585">
        <v>80302</v>
      </c>
      <c r="F43585" t="s">
        <v>302269</v>
      </c>
      <c r="G43585" t="s">
        <v>219784</v>
      </c>
      <c r="H43585" t="s">
        <v>302270</v>
      </c>
      <c r="I43585" t="s">
        <v>219784</v>
      </c>
      <c r="J43585" s="3">
        <v>6.5358796296296304E-2</v>
      </c>
      <c r="K43585" s="3">
        <v>6.5115740740740738E-2</v>
      </c>
      <c r="L43585">
        <v>8.9120000000000008</v>
      </c>
      <c r="M43585">
        <v>6.327</v>
      </c>
      <c r="N43585">
        <v>1.1180000000000001</v>
      </c>
      <c r="O43585" t="s">
        <v>219786</v>
      </c>
      <c r="P43585">
        <v>43584</v>
      </c>
    </row>
    <row r="43586" spans="1:16" x14ac:dyDescent="0.3">
      <c r="A43586" t="s">
        <v>281836</v>
      </c>
      <c r="B43586" t="s">
        <v>281837</v>
      </c>
      <c r="C43586" t="s">
        <v>219781</v>
      </c>
      <c r="D43586" t="s">
        <v>219782</v>
      </c>
      <c r="E43586">
        <v>80301</v>
      </c>
      <c r="F43586" t="s">
        <v>302271</v>
      </c>
      <c r="G43586" t="s">
        <v>219784</v>
      </c>
      <c r="H43586" t="s">
        <v>302272</v>
      </c>
      <c r="I43586" t="s">
        <v>219784</v>
      </c>
      <c r="J43586" s="3">
        <v>0.12402777777777778</v>
      </c>
      <c r="K43586" s="3">
        <v>0.12377314814814815</v>
      </c>
      <c r="L43586">
        <v>9.7110000000000003</v>
      </c>
      <c r="M43586">
        <v>6.8949999999999996</v>
      </c>
      <c r="N43586">
        <v>1.2190000000000001</v>
      </c>
      <c r="O43586" t="s">
        <v>219786</v>
      </c>
      <c r="P43586">
        <v>43585</v>
      </c>
    </row>
    <row r="43587" spans="1:16" x14ac:dyDescent="0.3">
      <c r="A43587" t="s">
        <v>219881</v>
      </c>
      <c r="B43587" t="s">
        <v>219878</v>
      </c>
      <c r="C43587" t="s">
        <v>219781</v>
      </c>
      <c r="D43587" t="s">
        <v>219782</v>
      </c>
      <c r="E43587">
        <v>80302</v>
      </c>
      <c r="F43587" t="s">
        <v>302273</v>
      </c>
      <c r="G43587" t="s">
        <v>219784</v>
      </c>
      <c r="H43587" t="s">
        <v>302274</v>
      </c>
      <c r="I43587" t="s">
        <v>219784</v>
      </c>
      <c r="J43587" s="3">
        <v>1.3888888888888889E-3</v>
      </c>
      <c r="K43587" s="3">
        <v>0</v>
      </c>
      <c r="L43587">
        <v>0</v>
      </c>
      <c r="M43587">
        <v>0</v>
      </c>
      <c r="N43587">
        <v>0</v>
      </c>
      <c r="O43587" t="s">
        <v>219786</v>
      </c>
      <c r="P43587">
        <v>43586</v>
      </c>
    </row>
    <row r="43588" spans="1:16" x14ac:dyDescent="0.3">
      <c r="A43588" t="s">
        <v>226400</v>
      </c>
      <c r="B43588" t="s">
        <v>226401</v>
      </c>
      <c r="C43588" t="s">
        <v>219781</v>
      </c>
      <c r="D43588" t="s">
        <v>219782</v>
      </c>
      <c r="E43588">
        <v>80304</v>
      </c>
      <c r="F43588" t="s">
        <v>302274</v>
      </c>
      <c r="G43588" t="s">
        <v>219784</v>
      </c>
      <c r="H43588" t="s">
        <v>302275</v>
      </c>
      <c r="I43588" t="s">
        <v>219784</v>
      </c>
      <c r="J43588" s="3">
        <v>0.17837962962962964</v>
      </c>
      <c r="K43588" s="3">
        <v>0.17821759259259259</v>
      </c>
      <c r="L43588">
        <v>14.731</v>
      </c>
      <c r="M43588">
        <v>10.459</v>
      </c>
      <c r="N43588">
        <v>1.849</v>
      </c>
      <c r="O43588" t="s">
        <v>219786</v>
      </c>
      <c r="P43588">
        <v>43587</v>
      </c>
    </row>
    <row r="43589" spans="1:16" x14ac:dyDescent="0.3">
      <c r="A43589" t="s">
        <v>226400</v>
      </c>
      <c r="B43589" t="s">
        <v>226401</v>
      </c>
      <c r="C43589" t="s">
        <v>219781</v>
      </c>
      <c r="D43589" t="s">
        <v>219782</v>
      </c>
      <c r="E43589">
        <v>80304</v>
      </c>
      <c r="F43589" t="s">
        <v>302274</v>
      </c>
      <c r="G43589" t="s">
        <v>219784</v>
      </c>
      <c r="H43589" t="s">
        <v>302276</v>
      </c>
      <c r="I43589" t="s">
        <v>219784</v>
      </c>
      <c r="J43589" s="3">
        <v>1.3888888888888889E-3</v>
      </c>
      <c r="K43589" s="3">
        <v>0</v>
      </c>
      <c r="L43589">
        <v>0</v>
      </c>
      <c r="M43589">
        <v>0</v>
      </c>
      <c r="N43589">
        <v>0</v>
      </c>
      <c r="O43589" t="s">
        <v>219786</v>
      </c>
      <c r="P43589">
        <v>43588</v>
      </c>
    </row>
    <row r="43590" spans="1:16" x14ac:dyDescent="0.3">
      <c r="A43590" t="s">
        <v>219881</v>
      </c>
      <c r="B43590" t="s">
        <v>219878</v>
      </c>
      <c r="C43590" t="s">
        <v>219781</v>
      </c>
      <c r="D43590" t="s">
        <v>219782</v>
      </c>
      <c r="E43590">
        <v>80302</v>
      </c>
      <c r="F43590" t="s">
        <v>302276</v>
      </c>
      <c r="G43590" t="s">
        <v>219784</v>
      </c>
      <c r="H43590" t="s">
        <v>302277</v>
      </c>
      <c r="I43590" t="s">
        <v>219784</v>
      </c>
      <c r="J43590" s="3">
        <v>0.79909722222222224</v>
      </c>
      <c r="K43590" s="3">
        <v>0.43737268518518518</v>
      </c>
      <c r="L43590">
        <v>61.820999999999998</v>
      </c>
      <c r="M43590">
        <v>43.893000000000001</v>
      </c>
      <c r="N43590">
        <v>7.7590000000000003</v>
      </c>
      <c r="O43590" t="s">
        <v>219786</v>
      </c>
      <c r="P43590">
        <v>43589</v>
      </c>
    </row>
    <row r="43591" spans="1:16" x14ac:dyDescent="0.3">
      <c r="A43591" t="s">
        <v>226400</v>
      </c>
      <c r="B43591" t="s">
        <v>226401</v>
      </c>
      <c r="C43591" t="s">
        <v>219781</v>
      </c>
      <c r="D43591" t="s">
        <v>219782</v>
      </c>
      <c r="E43591">
        <v>80304</v>
      </c>
      <c r="F43591" t="s">
        <v>302278</v>
      </c>
      <c r="G43591" t="s">
        <v>219784</v>
      </c>
      <c r="H43591" t="s">
        <v>302279</v>
      </c>
      <c r="I43591" t="s">
        <v>219784</v>
      </c>
      <c r="J43591" s="3">
        <v>0.14318287037037036</v>
      </c>
      <c r="K43591" s="3">
        <v>0.14302083333333335</v>
      </c>
      <c r="L43591">
        <v>11.339</v>
      </c>
      <c r="M43591">
        <v>8.0510000000000002</v>
      </c>
      <c r="N43591">
        <v>1.423</v>
      </c>
      <c r="O43591" t="s">
        <v>219786</v>
      </c>
      <c r="P43591">
        <v>43590</v>
      </c>
    </row>
    <row r="43592" spans="1:16" x14ac:dyDescent="0.3">
      <c r="A43592" t="s">
        <v>221421</v>
      </c>
      <c r="B43592" t="s">
        <v>221422</v>
      </c>
      <c r="C43592" t="s">
        <v>219781</v>
      </c>
      <c r="D43592" t="s">
        <v>219782</v>
      </c>
      <c r="E43592">
        <v>80302</v>
      </c>
      <c r="F43592" t="s">
        <v>302280</v>
      </c>
      <c r="G43592" t="s">
        <v>219784</v>
      </c>
      <c r="H43592" t="s">
        <v>302281</v>
      </c>
      <c r="I43592" t="s">
        <v>219784</v>
      </c>
      <c r="J43592" s="3">
        <v>9.4270833333333345E-2</v>
      </c>
      <c r="K43592" s="3">
        <v>9.3761574074074081E-2</v>
      </c>
      <c r="L43592">
        <v>13.746</v>
      </c>
      <c r="M43592">
        <v>9.7590000000000003</v>
      </c>
      <c r="N43592">
        <v>1.7250000000000001</v>
      </c>
      <c r="O43592" t="s">
        <v>219786</v>
      </c>
      <c r="P43592">
        <v>43591</v>
      </c>
    </row>
    <row r="43593" spans="1:16" x14ac:dyDescent="0.3">
      <c r="A43593" t="s">
        <v>282322</v>
      </c>
      <c r="B43593" t="s">
        <v>281837</v>
      </c>
      <c r="C43593" t="s">
        <v>219781</v>
      </c>
      <c r="D43593" t="s">
        <v>219782</v>
      </c>
      <c r="E43593">
        <v>80301</v>
      </c>
      <c r="F43593" t="s">
        <v>302282</v>
      </c>
      <c r="G43593" t="s">
        <v>219784</v>
      </c>
      <c r="H43593" t="s">
        <v>302283</v>
      </c>
      <c r="I43593" t="s">
        <v>219784</v>
      </c>
      <c r="J43593" s="3">
        <v>5.0370370370370371E-2</v>
      </c>
      <c r="K43593" s="3">
        <v>5.0208333333333334E-2</v>
      </c>
      <c r="L43593">
        <v>4.266</v>
      </c>
      <c r="M43593">
        <v>3.0289999999999999</v>
      </c>
      <c r="N43593">
        <v>0.53500000000000003</v>
      </c>
      <c r="O43593" t="s">
        <v>219786</v>
      </c>
      <c r="P43593">
        <v>43592</v>
      </c>
    </row>
    <row r="43594" spans="1:16" x14ac:dyDescent="0.3">
      <c r="A43594" t="s">
        <v>233156</v>
      </c>
      <c r="B43594" t="s">
        <v>233157</v>
      </c>
      <c r="C43594" t="s">
        <v>219781</v>
      </c>
      <c r="D43594" t="s">
        <v>219782</v>
      </c>
      <c r="E43594">
        <v>80303</v>
      </c>
      <c r="F43594" t="s">
        <v>302284</v>
      </c>
      <c r="G43594" t="s">
        <v>219784</v>
      </c>
      <c r="H43594" t="s">
        <v>302285</v>
      </c>
      <c r="I43594" t="s">
        <v>219784</v>
      </c>
      <c r="J43594" s="3">
        <v>6.1053240740740734E-2</v>
      </c>
      <c r="K43594" s="3">
        <v>6.0856481481481484E-2</v>
      </c>
      <c r="L43594">
        <v>8.4689999999999994</v>
      </c>
      <c r="M43594">
        <v>6.0129999999999999</v>
      </c>
      <c r="N43594">
        <v>1.0629999999999999</v>
      </c>
      <c r="O43594" t="s">
        <v>219786</v>
      </c>
      <c r="P43594">
        <v>43593</v>
      </c>
    </row>
    <row r="43595" spans="1:16" x14ac:dyDescent="0.3">
      <c r="A43595" t="s">
        <v>219815</v>
      </c>
      <c r="B43595" t="s">
        <v>269795</v>
      </c>
      <c r="C43595" t="s">
        <v>219781</v>
      </c>
      <c r="D43595" t="s">
        <v>219782</v>
      </c>
      <c r="E43595">
        <v>80304</v>
      </c>
      <c r="F43595" t="s">
        <v>302286</v>
      </c>
      <c r="G43595" t="s">
        <v>219784</v>
      </c>
      <c r="H43595" t="s">
        <v>302287</v>
      </c>
      <c r="I43595" t="s">
        <v>219784</v>
      </c>
      <c r="J43595" s="3">
        <v>9.2430555555555557E-2</v>
      </c>
      <c r="K43595" s="3">
        <v>7.8946759259259258E-2</v>
      </c>
      <c r="L43595">
        <v>5.63</v>
      </c>
      <c r="M43595">
        <v>3.9969999999999999</v>
      </c>
      <c r="N43595">
        <v>0.70699999999999996</v>
      </c>
      <c r="O43595" t="s">
        <v>219786</v>
      </c>
      <c r="P43595">
        <v>43594</v>
      </c>
    </row>
    <row r="43596" spans="1:16" x14ac:dyDescent="0.3">
      <c r="A43596" t="s">
        <v>219779</v>
      </c>
      <c r="B43596" t="s">
        <v>268373</v>
      </c>
      <c r="C43596" t="s">
        <v>219781</v>
      </c>
      <c r="D43596" t="s">
        <v>219782</v>
      </c>
      <c r="E43596">
        <v>80302</v>
      </c>
      <c r="F43596" t="s">
        <v>302288</v>
      </c>
      <c r="G43596" t="s">
        <v>219784</v>
      </c>
      <c r="H43596" t="s">
        <v>302289</v>
      </c>
      <c r="I43596" t="s">
        <v>219784</v>
      </c>
      <c r="J43596" s="3">
        <v>3.8148148148148146E-2</v>
      </c>
      <c r="K43596" s="3">
        <v>3.78587962962963E-2</v>
      </c>
      <c r="L43596">
        <v>6.3620000000000001</v>
      </c>
      <c r="M43596">
        <v>4.5170000000000003</v>
      </c>
      <c r="N43596">
        <v>0.79800000000000004</v>
      </c>
      <c r="O43596" t="s">
        <v>219786</v>
      </c>
      <c r="P43596">
        <v>43595</v>
      </c>
    </row>
    <row r="43597" spans="1:16" x14ac:dyDescent="0.3">
      <c r="A43597" t="s">
        <v>219805</v>
      </c>
      <c r="B43597" t="s">
        <v>219806</v>
      </c>
      <c r="C43597" t="s">
        <v>219781</v>
      </c>
      <c r="D43597" t="s">
        <v>219782</v>
      </c>
      <c r="E43597">
        <v>80302</v>
      </c>
      <c r="F43597" t="s">
        <v>302290</v>
      </c>
      <c r="G43597" t="s">
        <v>219784</v>
      </c>
      <c r="H43597" t="s">
        <v>302291</v>
      </c>
      <c r="I43597" t="s">
        <v>219784</v>
      </c>
      <c r="J43597" s="3">
        <v>0.13158564814814813</v>
      </c>
      <c r="K43597" s="3">
        <v>0.12206018518518519</v>
      </c>
      <c r="L43597">
        <v>17.564</v>
      </c>
      <c r="M43597">
        <v>12.47</v>
      </c>
      <c r="N43597">
        <v>2.2040000000000002</v>
      </c>
      <c r="O43597" t="s">
        <v>219786</v>
      </c>
      <c r="P43597">
        <v>43596</v>
      </c>
    </row>
    <row r="43598" spans="1:16" x14ac:dyDescent="0.3">
      <c r="A43598" t="s">
        <v>219881</v>
      </c>
      <c r="B43598" t="s">
        <v>219878</v>
      </c>
      <c r="C43598" t="s">
        <v>219781</v>
      </c>
      <c r="D43598" t="s">
        <v>219782</v>
      </c>
      <c r="E43598">
        <v>80302</v>
      </c>
      <c r="F43598" t="s">
        <v>302292</v>
      </c>
      <c r="G43598" t="s">
        <v>219784</v>
      </c>
      <c r="H43598" t="s">
        <v>302293</v>
      </c>
      <c r="I43598" t="s">
        <v>219784</v>
      </c>
      <c r="J43598" s="3">
        <v>9.85300925925926E-2</v>
      </c>
      <c r="K43598" s="3">
        <v>9.8217592592592592E-2</v>
      </c>
      <c r="L43598">
        <v>13.754</v>
      </c>
      <c r="M43598">
        <v>9.7650000000000006</v>
      </c>
      <c r="N43598">
        <v>1.726</v>
      </c>
      <c r="O43598" t="s">
        <v>219786</v>
      </c>
      <c r="P43598">
        <v>43597</v>
      </c>
    </row>
    <row r="43599" spans="1:16" x14ac:dyDescent="0.3">
      <c r="A43599" t="s">
        <v>258914</v>
      </c>
      <c r="B43599" t="s">
        <v>258915</v>
      </c>
      <c r="C43599" t="s">
        <v>219781</v>
      </c>
      <c r="D43599" t="s">
        <v>219782</v>
      </c>
      <c r="E43599">
        <v>80303</v>
      </c>
      <c r="F43599" t="s">
        <v>302294</v>
      </c>
      <c r="G43599" t="s">
        <v>219784</v>
      </c>
      <c r="H43599" t="s">
        <v>302295</v>
      </c>
      <c r="I43599" t="s">
        <v>219784</v>
      </c>
      <c r="J43599" s="3">
        <v>0.12418981481481482</v>
      </c>
      <c r="K43599" s="3">
        <v>0.12399305555555555</v>
      </c>
      <c r="L43599">
        <v>13.888</v>
      </c>
      <c r="M43599">
        <v>9.8610000000000007</v>
      </c>
      <c r="N43599">
        <v>1.7430000000000001</v>
      </c>
      <c r="O43599" t="s">
        <v>219786</v>
      </c>
      <c r="P43599">
        <v>43598</v>
      </c>
    </row>
    <row r="43600" spans="1:16" x14ac:dyDescent="0.3">
      <c r="A43600" t="s">
        <v>258914</v>
      </c>
      <c r="B43600" t="s">
        <v>258915</v>
      </c>
      <c r="C43600" t="s">
        <v>219781</v>
      </c>
      <c r="D43600" t="s">
        <v>219782</v>
      </c>
      <c r="E43600">
        <v>80303</v>
      </c>
      <c r="F43600" t="s">
        <v>302296</v>
      </c>
      <c r="G43600" t="s">
        <v>219784</v>
      </c>
      <c r="H43600" t="s">
        <v>302297</v>
      </c>
      <c r="I43600" t="s">
        <v>219784</v>
      </c>
      <c r="J43600" s="3">
        <v>1.1516203703703702E-2</v>
      </c>
      <c r="K43600" s="3">
        <v>1.1377314814814814E-2</v>
      </c>
      <c r="L43600">
        <v>1.627</v>
      </c>
      <c r="M43600">
        <v>1.155</v>
      </c>
      <c r="N43600">
        <v>0.20399999999999999</v>
      </c>
      <c r="O43600" t="s">
        <v>219786</v>
      </c>
      <c r="P43600">
        <v>43599</v>
      </c>
    </row>
    <row r="43601" spans="1:16" x14ac:dyDescent="0.3">
      <c r="A43601" t="s">
        <v>258914</v>
      </c>
      <c r="B43601" t="s">
        <v>258915</v>
      </c>
      <c r="C43601" t="s">
        <v>219781</v>
      </c>
      <c r="D43601" t="s">
        <v>219782</v>
      </c>
      <c r="E43601">
        <v>80303</v>
      </c>
      <c r="F43601" t="s">
        <v>302298</v>
      </c>
      <c r="G43601" t="s">
        <v>219784</v>
      </c>
      <c r="H43601" t="s">
        <v>302299</v>
      </c>
      <c r="I43601" t="s">
        <v>219784</v>
      </c>
      <c r="J43601" s="3">
        <v>9.2326388888888888E-2</v>
      </c>
      <c r="K43601" s="3">
        <v>9.2129629629629631E-2</v>
      </c>
      <c r="L43601">
        <v>13.111000000000001</v>
      </c>
      <c r="M43601">
        <v>9.3089999999999993</v>
      </c>
      <c r="N43601">
        <v>1.645</v>
      </c>
      <c r="O43601" t="s">
        <v>219786</v>
      </c>
      <c r="P43601">
        <v>43600</v>
      </c>
    </row>
    <row r="43602" spans="1:16" x14ac:dyDescent="0.3">
      <c r="A43602" t="s">
        <v>221421</v>
      </c>
      <c r="B43602" t="s">
        <v>221422</v>
      </c>
      <c r="C43602" t="s">
        <v>219781</v>
      </c>
      <c r="D43602" t="s">
        <v>219782</v>
      </c>
      <c r="E43602">
        <v>80302</v>
      </c>
      <c r="F43602" t="s">
        <v>302300</v>
      </c>
      <c r="G43602" t="s">
        <v>219784</v>
      </c>
      <c r="H43602" t="s">
        <v>301783</v>
      </c>
      <c r="I43602" t="s">
        <v>219784</v>
      </c>
      <c r="J43602" s="3">
        <v>2.5011574074074075E-2</v>
      </c>
      <c r="K43602" s="3">
        <v>2.4699074074074078E-2</v>
      </c>
      <c r="L43602">
        <v>3.57</v>
      </c>
      <c r="M43602">
        <v>2.5350000000000001</v>
      </c>
      <c r="N43602">
        <v>0.44800000000000001</v>
      </c>
      <c r="O43602" t="s">
        <v>219786</v>
      </c>
      <c r="P43602">
        <v>43601</v>
      </c>
    </row>
    <row r="43603" spans="1:16" x14ac:dyDescent="0.3">
      <c r="A43603" t="s">
        <v>219815</v>
      </c>
      <c r="B43603" t="s">
        <v>269795</v>
      </c>
      <c r="C43603" t="s">
        <v>219781</v>
      </c>
      <c r="D43603" t="s">
        <v>219782</v>
      </c>
      <c r="E43603">
        <v>80304</v>
      </c>
      <c r="F43603" t="s">
        <v>302301</v>
      </c>
      <c r="G43603" t="s">
        <v>219784</v>
      </c>
      <c r="H43603" t="s">
        <v>302302</v>
      </c>
      <c r="I43603" t="s">
        <v>219784</v>
      </c>
      <c r="J43603" s="3">
        <v>0.11012731481481482</v>
      </c>
      <c r="K43603" s="3">
        <v>0.10987268518518518</v>
      </c>
      <c r="L43603">
        <v>11.558999999999999</v>
      </c>
      <c r="M43603">
        <v>8.2070000000000007</v>
      </c>
      <c r="N43603">
        <v>1.4510000000000001</v>
      </c>
      <c r="O43603" t="s">
        <v>219786</v>
      </c>
      <c r="P43603">
        <v>43602</v>
      </c>
    </row>
    <row r="43604" spans="1:16" x14ac:dyDescent="0.3">
      <c r="A43604" t="s">
        <v>219779</v>
      </c>
      <c r="B43604" t="s">
        <v>268373</v>
      </c>
      <c r="C43604" t="s">
        <v>219781</v>
      </c>
      <c r="D43604" t="s">
        <v>219782</v>
      </c>
      <c r="E43604">
        <v>80302</v>
      </c>
      <c r="F43604" t="s">
        <v>302303</v>
      </c>
      <c r="G43604" t="s">
        <v>219784</v>
      </c>
      <c r="H43604" t="s">
        <v>302304</v>
      </c>
      <c r="I43604" t="s">
        <v>219784</v>
      </c>
      <c r="J43604" s="3">
        <v>7.6400462962962962E-2</v>
      </c>
      <c r="K43604" s="3">
        <v>7.5983796296296299E-2</v>
      </c>
      <c r="L43604">
        <v>13.111000000000001</v>
      </c>
      <c r="M43604">
        <v>9.3089999999999993</v>
      </c>
      <c r="N43604">
        <v>1.645</v>
      </c>
      <c r="O43604" t="s">
        <v>219786</v>
      </c>
      <c r="P43604">
        <v>43603</v>
      </c>
    </row>
    <row r="43605" spans="1:16" x14ac:dyDescent="0.3">
      <c r="A43605" t="s">
        <v>282322</v>
      </c>
      <c r="B43605" t="s">
        <v>281837</v>
      </c>
      <c r="C43605" t="s">
        <v>219781</v>
      </c>
      <c r="D43605" t="s">
        <v>219782</v>
      </c>
      <c r="E43605">
        <v>80301</v>
      </c>
      <c r="F43605" t="s">
        <v>302305</v>
      </c>
      <c r="G43605" t="s">
        <v>219784</v>
      </c>
      <c r="H43605" t="s">
        <v>302306</v>
      </c>
      <c r="I43605" t="s">
        <v>219784</v>
      </c>
      <c r="J43605" s="3">
        <v>5.9247685185185188E-2</v>
      </c>
      <c r="K43605" s="3">
        <v>5.9050925925925923E-2</v>
      </c>
      <c r="L43605">
        <v>9.2140000000000004</v>
      </c>
      <c r="M43605">
        <v>6.5419999999999998</v>
      </c>
      <c r="N43605">
        <v>1.1559999999999999</v>
      </c>
      <c r="O43605" t="s">
        <v>219786</v>
      </c>
      <c r="P43605">
        <v>43604</v>
      </c>
    </row>
    <row r="43606" spans="1:16" x14ac:dyDescent="0.3">
      <c r="A43606" t="s">
        <v>219815</v>
      </c>
      <c r="B43606" t="s">
        <v>269795</v>
      </c>
      <c r="C43606" t="s">
        <v>219781</v>
      </c>
      <c r="D43606" t="s">
        <v>219782</v>
      </c>
      <c r="E43606">
        <v>80304</v>
      </c>
      <c r="F43606" t="s">
        <v>302307</v>
      </c>
      <c r="G43606" t="s">
        <v>219784</v>
      </c>
      <c r="H43606" t="s">
        <v>302308</v>
      </c>
      <c r="I43606" t="s">
        <v>219784</v>
      </c>
      <c r="J43606" s="3">
        <v>7.662037037037038E-2</v>
      </c>
      <c r="K43606" s="3">
        <v>7.6342592592592587E-2</v>
      </c>
      <c r="L43606">
        <v>10.862</v>
      </c>
      <c r="M43606">
        <v>7.7119999999999997</v>
      </c>
      <c r="N43606">
        <v>1.363</v>
      </c>
      <c r="O43606" t="s">
        <v>219786</v>
      </c>
      <c r="P43606">
        <v>43605</v>
      </c>
    </row>
    <row r="43607" spans="1:16" x14ac:dyDescent="0.3">
      <c r="A43607" t="s">
        <v>281836</v>
      </c>
      <c r="B43607" t="s">
        <v>281837</v>
      </c>
      <c r="C43607" t="s">
        <v>219781</v>
      </c>
      <c r="D43607" t="s">
        <v>219782</v>
      </c>
      <c r="E43607">
        <v>80301</v>
      </c>
      <c r="F43607" t="s">
        <v>302309</v>
      </c>
      <c r="G43607" t="s">
        <v>219784</v>
      </c>
      <c r="H43607" t="s">
        <v>302310</v>
      </c>
      <c r="I43607" t="s">
        <v>219784</v>
      </c>
      <c r="J43607" s="3">
        <v>3.9745370370370368E-2</v>
      </c>
      <c r="K43607" s="3">
        <v>3.9143518518518515E-2</v>
      </c>
      <c r="L43607">
        <v>3.0219999999999998</v>
      </c>
      <c r="M43607">
        <v>2.1459999999999999</v>
      </c>
      <c r="N43607">
        <v>0.379</v>
      </c>
      <c r="O43607" t="s">
        <v>219786</v>
      </c>
      <c r="P43607">
        <v>43606</v>
      </c>
    </row>
    <row r="43608" spans="1:16" x14ac:dyDescent="0.3">
      <c r="A43608" t="s">
        <v>282322</v>
      </c>
      <c r="B43608" t="s">
        <v>281837</v>
      </c>
      <c r="C43608" t="s">
        <v>219781</v>
      </c>
      <c r="D43608" t="s">
        <v>219782</v>
      </c>
      <c r="E43608">
        <v>80301</v>
      </c>
      <c r="F43608" t="s">
        <v>302309</v>
      </c>
      <c r="G43608" t="s">
        <v>219784</v>
      </c>
      <c r="H43608" t="s">
        <v>302311</v>
      </c>
      <c r="I43608" t="s">
        <v>219784</v>
      </c>
      <c r="J43608" s="3">
        <v>1.3888888888888889E-3</v>
      </c>
      <c r="K43608" s="3">
        <v>0</v>
      </c>
      <c r="L43608">
        <v>0</v>
      </c>
      <c r="M43608">
        <v>0</v>
      </c>
      <c r="N43608">
        <v>0</v>
      </c>
      <c r="O43608" t="s">
        <v>219786</v>
      </c>
      <c r="P43608">
        <v>43607</v>
      </c>
    </row>
    <row r="43609" spans="1:16" x14ac:dyDescent="0.3">
      <c r="A43609" t="s">
        <v>233156</v>
      </c>
      <c r="B43609" t="s">
        <v>233157</v>
      </c>
      <c r="C43609" t="s">
        <v>219781</v>
      </c>
      <c r="D43609" t="s">
        <v>219782</v>
      </c>
      <c r="E43609">
        <v>80303</v>
      </c>
      <c r="F43609" t="s">
        <v>302312</v>
      </c>
      <c r="G43609" t="s">
        <v>219784</v>
      </c>
      <c r="H43609" t="s">
        <v>302313</v>
      </c>
      <c r="I43609" t="s">
        <v>219784</v>
      </c>
      <c r="J43609" s="3">
        <v>7.5092592592592586E-2</v>
      </c>
      <c r="K43609" s="3">
        <v>7.3819444444444438E-2</v>
      </c>
      <c r="L43609">
        <v>7.4249999999999998</v>
      </c>
      <c r="M43609">
        <v>5.2720000000000002</v>
      </c>
      <c r="N43609">
        <v>0.93200000000000005</v>
      </c>
      <c r="O43609" t="s">
        <v>219786</v>
      </c>
      <c r="P43609">
        <v>43608</v>
      </c>
    </row>
    <row r="43610" spans="1:16" x14ac:dyDescent="0.3">
      <c r="A43610" t="s">
        <v>219779</v>
      </c>
      <c r="B43610" t="s">
        <v>268373</v>
      </c>
      <c r="C43610" t="s">
        <v>219781</v>
      </c>
      <c r="D43610" t="s">
        <v>219782</v>
      </c>
      <c r="E43610">
        <v>80302</v>
      </c>
      <c r="F43610" t="s">
        <v>302314</v>
      </c>
      <c r="G43610" t="s">
        <v>219784</v>
      </c>
      <c r="H43610" t="s">
        <v>302315</v>
      </c>
      <c r="I43610" t="s">
        <v>219784</v>
      </c>
      <c r="J43610" s="3">
        <v>0.15354166666666666</v>
      </c>
      <c r="K43610" s="3">
        <v>4.4618055555555557E-2</v>
      </c>
      <c r="L43610">
        <v>5.63</v>
      </c>
      <c r="M43610">
        <v>3.9969999999999999</v>
      </c>
      <c r="N43610">
        <v>0.70699999999999996</v>
      </c>
      <c r="O43610" t="s">
        <v>219786</v>
      </c>
      <c r="P43610">
        <v>43609</v>
      </c>
    </row>
    <row r="43611" spans="1:16" x14ac:dyDescent="0.3">
      <c r="A43611" t="s">
        <v>259597</v>
      </c>
      <c r="B43611" t="s">
        <v>258915</v>
      </c>
      <c r="C43611" t="s">
        <v>219781</v>
      </c>
      <c r="D43611" t="s">
        <v>219782</v>
      </c>
      <c r="E43611">
        <v>80303</v>
      </c>
      <c r="F43611" t="s">
        <v>302316</v>
      </c>
      <c r="G43611" t="s">
        <v>219784</v>
      </c>
      <c r="H43611" t="s">
        <v>302317</v>
      </c>
      <c r="I43611" t="s">
        <v>219784</v>
      </c>
      <c r="J43611" s="3">
        <v>9.4745370370370383E-2</v>
      </c>
      <c r="K43611" s="3">
        <v>9.4560185185185178E-2</v>
      </c>
      <c r="L43611">
        <v>12.952999999999999</v>
      </c>
      <c r="M43611">
        <v>9.1969999999999992</v>
      </c>
      <c r="N43611">
        <v>1.6259999999999999</v>
      </c>
      <c r="O43611" t="s">
        <v>219786</v>
      </c>
      <c r="P43611">
        <v>43610</v>
      </c>
    </row>
    <row r="43612" spans="1:16" x14ac:dyDescent="0.3">
      <c r="A43612" t="s">
        <v>219779</v>
      </c>
      <c r="B43612" t="s">
        <v>268373</v>
      </c>
      <c r="C43612" t="s">
        <v>219781</v>
      </c>
      <c r="D43612" t="s">
        <v>219782</v>
      </c>
      <c r="E43612">
        <v>80302</v>
      </c>
      <c r="F43612" t="s">
        <v>302318</v>
      </c>
      <c r="G43612" t="s">
        <v>219784</v>
      </c>
      <c r="H43612" t="s">
        <v>302319</v>
      </c>
      <c r="I43612" t="s">
        <v>219784</v>
      </c>
      <c r="J43612" s="3">
        <v>0.10276620370370371</v>
      </c>
      <c r="K43612" s="3">
        <v>3.4953703703703702E-2</v>
      </c>
      <c r="L43612">
        <v>2.72</v>
      </c>
      <c r="M43612">
        <v>1.931</v>
      </c>
      <c r="N43612">
        <v>0.34100000000000003</v>
      </c>
      <c r="O43612" t="s">
        <v>219786</v>
      </c>
      <c r="P43612">
        <v>43611</v>
      </c>
    </row>
    <row r="43613" spans="1:16" x14ac:dyDescent="0.3">
      <c r="A43613" t="s">
        <v>233156</v>
      </c>
      <c r="B43613" t="s">
        <v>233157</v>
      </c>
      <c r="C43613" t="s">
        <v>219781</v>
      </c>
      <c r="D43613" t="s">
        <v>219782</v>
      </c>
      <c r="E43613">
        <v>80303</v>
      </c>
      <c r="F43613" t="s">
        <v>302320</v>
      </c>
      <c r="G43613" t="s">
        <v>219784</v>
      </c>
      <c r="H43613" t="s">
        <v>302321</v>
      </c>
      <c r="I43613" t="s">
        <v>219784</v>
      </c>
      <c r="J43613" s="3">
        <v>0.16693287037037038</v>
      </c>
      <c r="K43613" s="3">
        <v>0.14094907407407406</v>
      </c>
      <c r="L43613">
        <v>15.494999999999999</v>
      </c>
      <c r="M43613">
        <v>11.000999999999999</v>
      </c>
      <c r="N43613">
        <v>1.9450000000000001</v>
      </c>
      <c r="O43613" t="s">
        <v>219786</v>
      </c>
      <c r="P43613">
        <v>43612</v>
      </c>
    </row>
    <row r="43614" spans="1:16" x14ac:dyDescent="0.3">
      <c r="A43614" t="s">
        <v>258914</v>
      </c>
      <c r="B43614" t="s">
        <v>258915</v>
      </c>
      <c r="C43614" t="s">
        <v>219781</v>
      </c>
      <c r="D43614" t="s">
        <v>219782</v>
      </c>
      <c r="E43614">
        <v>80303</v>
      </c>
      <c r="F43614" t="s">
        <v>302322</v>
      </c>
      <c r="G43614" t="s">
        <v>219784</v>
      </c>
      <c r="H43614" t="s">
        <v>302323</v>
      </c>
      <c r="I43614" t="s">
        <v>219784</v>
      </c>
      <c r="J43614" s="3">
        <v>0.14734953703703704</v>
      </c>
      <c r="K43614" s="3">
        <v>0.14722222222222223</v>
      </c>
      <c r="L43614">
        <v>11.688000000000001</v>
      </c>
      <c r="M43614">
        <v>8.298</v>
      </c>
      <c r="N43614">
        <v>1.4670000000000001</v>
      </c>
      <c r="O43614" t="s">
        <v>219786</v>
      </c>
      <c r="P43614">
        <v>43613</v>
      </c>
    </row>
    <row r="43615" spans="1:16" x14ac:dyDescent="0.3">
      <c r="A43615" t="s">
        <v>258914</v>
      </c>
      <c r="B43615" t="s">
        <v>258915</v>
      </c>
      <c r="C43615" t="s">
        <v>219781</v>
      </c>
      <c r="D43615" t="s">
        <v>219782</v>
      </c>
      <c r="E43615">
        <v>80303</v>
      </c>
      <c r="F43615" t="s">
        <v>302324</v>
      </c>
      <c r="G43615" t="s">
        <v>219784</v>
      </c>
      <c r="H43615" t="s">
        <v>302325</v>
      </c>
      <c r="I43615" t="s">
        <v>219784</v>
      </c>
      <c r="J43615" s="3">
        <v>1.7916666666666668E-2</v>
      </c>
      <c r="K43615" s="3">
        <v>1.7777777777777778E-2</v>
      </c>
      <c r="L43615">
        <v>2.3330000000000002</v>
      </c>
      <c r="M43615">
        <v>1.657</v>
      </c>
      <c r="N43615">
        <v>0.29299999999999998</v>
      </c>
      <c r="O43615" t="s">
        <v>219786</v>
      </c>
      <c r="P43615">
        <v>43614</v>
      </c>
    </row>
    <row r="43616" spans="1:16" x14ac:dyDescent="0.3">
      <c r="A43616" t="s">
        <v>258914</v>
      </c>
      <c r="B43616" t="s">
        <v>258915</v>
      </c>
      <c r="C43616" t="s">
        <v>219781</v>
      </c>
      <c r="D43616" t="s">
        <v>219782</v>
      </c>
      <c r="E43616">
        <v>80303</v>
      </c>
      <c r="F43616" t="s">
        <v>302326</v>
      </c>
      <c r="G43616" t="s">
        <v>219784</v>
      </c>
      <c r="H43616" t="s">
        <v>302327</v>
      </c>
      <c r="I43616" t="s">
        <v>219784</v>
      </c>
      <c r="J43616" s="3">
        <v>4.7060185185185184E-2</v>
      </c>
      <c r="K43616" s="3">
        <v>4.6840277777777779E-2</v>
      </c>
      <c r="L43616">
        <v>6.4560000000000004</v>
      </c>
      <c r="M43616">
        <v>4.5839999999999996</v>
      </c>
      <c r="N43616">
        <v>0.81</v>
      </c>
      <c r="O43616" t="s">
        <v>219786</v>
      </c>
      <c r="P43616">
        <v>43615</v>
      </c>
    </row>
    <row r="43617" spans="1:16" x14ac:dyDescent="0.3">
      <c r="A43617" t="s">
        <v>257244</v>
      </c>
      <c r="B43617" t="s">
        <v>257245</v>
      </c>
      <c r="C43617" t="s">
        <v>219781</v>
      </c>
      <c r="D43617" t="s">
        <v>219782</v>
      </c>
      <c r="E43617">
        <v>80301</v>
      </c>
      <c r="F43617" t="s">
        <v>302328</v>
      </c>
      <c r="G43617" t="s">
        <v>219784</v>
      </c>
      <c r="H43617" t="s">
        <v>302329</v>
      </c>
      <c r="I43617" t="s">
        <v>219784</v>
      </c>
      <c r="J43617" s="3">
        <v>9.0694444444444453E-2</v>
      </c>
      <c r="K43617" s="3">
        <v>9.0578703703703703E-2</v>
      </c>
      <c r="L43617">
        <v>9.6910000000000007</v>
      </c>
      <c r="M43617">
        <v>6.8810000000000002</v>
      </c>
      <c r="N43617">
        <v>1.216</v>
      </c>
      <c r="O43617" t="s">
        <v>219786</v>
      </c>
      <c r="P43617">
        <v>43616</v>
      </c>
    </row>
    <row r="43618" spans="1:16" x14ac:dyDescent="0.3">
      <c r="A43618" t="s">
        <v>282322</v>
      </c>
      <c r="B43618" t="s">
        <v>281837</v>
      </c>
      <c r="C43618" t="s">
        <v>219781</v>
      </c>
      <c r="D43618" t="s">
        <v>219782</v>
      </c>
      <c r="E43618">
        <v>80301</v>
      </c>
      <c r="F43618" t="s">
        <v>302330</v>
      </c>
      <c r="G43618" t="s">
        <v>219784</v>
      </c>
      <c r="H43618" t="s">
        <v>302331</v>
      </c>
      <c r="I43618" t="s">
        <v>219784</v>
      </c>
      <c r="J43618" s="3">
        <v>4.6238425925925926E-2</v>
      </c>
      <c r="K43618" s="3">
        <v>4.5810185185185183E-2</v>
      </c>
      <c r="L43618">
        <v>5.0629999999999997</v>
      </c>
      <c r="M43618">
        <v>3.5950000000000002</v>
      </c>
      <c r="N43618">
        <v>0.63500000000000001</v>
      </c>
      <c r="O43618" t="s">
        <v>219786</v>
      </c>
      <c r="P43618">
        <v>43617</v>
      </c>
    </row>
    <row r="43619" spans="1:16" x14ac:dyDescent="0.3">
      <c r="A43619" t="s">
        <v>219831</v>
      </c>
      <c r="B43619" t="s">
        <v>219796</v>
      </c>
      <c r="C43619" t="s">
        <v>219781</v>
      </c>
      <c r="D43619" t="s">
        <v>219782</v>
      </c>
      <c r="E43619">
        <v>80305</v>
      </c>
      <c r="F43619" t="s">
        <v>302332</v>
      </c>
      <c r="G43619" t="s">
        <v>219784</v>
      </c>
      <c r="H43619" t="s">
        <v>302333</v>
      </c>
      <c r="I43619" t="s">
        <v>219784</v>
      </c>
      <c r="J43619" s="3">
        <v>0.13162037037037036</v>
      </c>
      <c r="K43619" s="3">
        <v>0.11785879629629629</v>
      </c>
      <c r="L43619">
        <v>15.628</v>
      </c>
      <c r="M43619">
        <v>11.096</v>
      </c>
      <c r="N43619">
        <v>1.9610000000000001</v>
      </c>
      <c r="O43619" t="s">
        <v>219786</v>
      </c>
      <c r="P43619">
        <v>43618</v>
      </c>
    </row>
    <row r="43620" spans="1:16" x14ac:dyDescent="0.3">
      <c r="A43620" t="s">
        <v>257244</v>
      </c>
      <c r="B43620" t="s">
        <v>257245</v>
      </c>
      <c r="C43620" t="s">
        <v>219781</v>
      </c>
      <c r="D43620" t="s">
        <v>219782</v>
      </c>
      <c r="E43620">
        <v>80301</v>
      </c>
      <c r="F43620" t="s">
        <v>302334</v>
      </c>
      <c r="G43620" t="s">
        <v>219784</v>
      </c>
      <c r="H43620" t="s">
        <v>302335</v>
      </c>
      <c r="I43620" t="s">
        <v>219784</v>
      </c>
      <c r="J43620" s="3">
        <v>7.5081018518518519E-2</v>
      </c>
      <c r="K43620" s="3">
        <v>7.4733796296296298E-2</v>
      </c>
      <c r="L43620">
        <v>4.4989999999999997</v>
      </c>
      <c r="M43620">
        <v>3.194</v>
      </c>
      <c r="N43620">
        <v>0.56499999999999995</v>
      </c>
      <c r="O43620" t="s">
        <v>219786</v>
      </c>
      <c r="P43620">
        <v>43619</v>
      </c>
    </row>
    <row r="43621" spans="1:16" x14ac:dyDescent="0.3">
      <c r="A43621" t="s">
        <v>259597</v>
      </c>
      <c r="B43621" t="s">
        <v>258915</v>
      </c>
      <c r="C43621" t="s">
        <v>219781</v>
      </c>
      <c r="D43621" t="s">
        <v>219782</v>
      </c>
      <c r="E43621">
        <v>80303</v>
      </c>
      <c r="F43621" t="s">
        <v>302336</v>
      </c>
      <c r="G43621" t="s">
        <v>219784</v>
      </c>
      <c r="H43621" t="s">
        <v>302337</v>
      </c>
      <c r="I43621" t="s">
        <v>219784</v>
      </c>
      <c r="J43621" s="3">
        <v>8.222222222222221E-2</v>
      </c>
      <c r="K43621" s="3">
        <v>1.1516203703703702E-2</v>
      </c>
      <c r="L43621">
        <v>0.307</v>
      </c>
      <c r="M43621">
        <v>0.218</v>
      </c>
      <c r="N43621">
        <v>3.9E-2</v>
      </c>
      <c r="O43621" t="s">
        <v>219786</v>
      </c>
      <c r="P43621">
        <v>43620</v>
      </c>
    </row>
    <row r="43622" spans="1:16" x14ac:dyDescent="0.3">
      <c r="A43622" t="s">
        <v>259597</v>
      </c>
      <c r="B43622" t="s">
        <v>258915</v>
      </c>
      <c r="C43622" t="s">
        <v>219781</v>
      </c>
      <c r="D43622" t="s">
        <v>219782</v>
      </c>
      <c r="E43622">
        <v>80303</v>
      </c>
      <c r="F43622" t="s">
        <v>302338</v>
      </c>
      <c r="G43622" t="s">
        <v>219784</v>
      </c>
      <c r="H43622" t="s">
        <v>302339</v>
      </c>
      <c r="I43622" t="s">
        <v>219784</v>
      </c>
      <c r="J43622" s="3">
        <v>6.1539351851851852E-2</v>
      </c>
      <c r="K43622" s="3">
        <v>6.0925925925925932E-2</v>
      </c>
      <c r="L43622">
        <v>8.6379999999999999</v>
      </c>
      <c r="M43622">
        <v>6.133</v>
      </c>
      <c r="N43622">
        <v>1.0840000000000001</v>
      </c>
      <c r="O43622" t="s">
        <v>219786</v>
      </c>
      <c r="P43622">
        <v>43621</v>
      </c>
    </row>
    <row r="43623" spans="1:16" x14ac:dyDescent="0.3">
      <c r="A43623" t="s">
        <v>219779</v>
      </c>
      <c r="B43623" t="s">
        <v>268373</v>
      </c>
      <c r="C43623" t="s">
        <v>219781</v>
      </c>
      <c r="D43623" t="s">
        <v>219782</v>
      </c>
      <c r="E43623">
        <v>80302</v>
      </c>
      <c r="F43623" t="s">
        <v>302340</v>
      </c>
      <c r="G43623" t="s">
        <v>219784</v>
      </c>
      <c r="H43623" t="s">
        <v>302341</v>
      </c>
      <c r="I43623" t="s">
        <v>219784</v>
      </c>
      <c r="J43623" s="3">
        <v>4.8634259259259259E-2</v>
      </c>
      <c r="K43623" s="3">
        <v>4.8564814814814818E-2</v>
      </c>
      <c r="L43623">
        <v>8.1050000000000004</v>
      </c>
      <c r="M43623">
        <v>5.7549999999999999</v>
      </c>
      <c r="N43623">
        <v>1.0169999999999999</v>
      </c>
      <c r="O43623" t="s">
        <v>219786</v>
      </c>
      <c r="P43623">
        <v>43622</v>
      </c>
    </row>
    <row r="43624" spans="1:16" x14ac:dyDescent="0.3">
      <c r="A43624" t="s">
        <v>258914</v>
      </c>
      <c r="B43624" t="s">
        <v>258915</v>
      </c>
      <c r="C43624" t="s">
        <v>219781</v>
      </c>
      <c r="D43624" t="s">
        <v>219782</v>
      </c>
      <c r="E43624">
        <v>80303</v>
      </c>
      <c r="F43624" t="s">
        <v>302342</v>
      </c>
      <c r="G43624" t="s">
        <v>219784</v>
      </c>
      <c r="H43624" t="s">
        <v>302343</v>
      </c>
      <c r="I43624" t="s">
        <v>219784</v>
      </c>
      <c r="J43624" s="3">
        <v>8.0717592592592591E-2</v>
      </c>
      <c r="K43624" s="3">
        <v>8.0636574074074083E-2</v>
      </c>
      <c r="L43624">
        <v>11.303000000000001</v>
      </c>
      <c r="M43624">
        <v>8.0250000000000004</v>
      </c>
      <c r="N43624">
        <v>1.4179999999999999</v>
      </c>
      <c r="O43624" t="s">
        <v>219786</v>
      </c>
      <c r="P43624">
        <v>43623</v>
      </c>
    </row>
    <row r="43625" spans="1:16" x14ac:dyDescent="0.3">
      <c r="A43625" t="s">
        <v>282322</v>
      </c>
      <c r="B43625" t="s">
        <v>281837</v>
      </c>
      <c r="C43625" t="s">
        <v>219781</v>
      </c>
      <c r="D43625" t="s">
        <v>219782</v>
      </c>
      <c r="E43625">
        <v>80301</v>
      </c>
      <c r="F43625" t="s">
        <v>302344</v>
      </c>
      <c r="G43625" t="s">
        <v>219784</v>
      </c>
      <c r="H43625" t="s">
        <v>302345</v>
      </c>
      <c r="I43625" t="s">
        <v>219784</v>
      </c>
      <c r="J43625" s="3">
        <v>6.295138888888889E-2</v>
      </c>
      <c r="K43625" s="3">
        <v>6.2662037037037044E-2</v>
      </c>
      <c r="L43625">
        <v>10.263</v>
      </c>
      <c r="M43625">
        <v>7.2859999999999996</v>
      </c>
      <c r="N43625">
        <v>1.288</v>
      </c>
      <c r="O43625" t="s">
        <v>219786</v>
      </c>
      <c r="P43625">
        <v>43624</v>
      </c>
    </row>
    <row r="43626" spans="1:16" x14ac:dyDescent="0.3">
      <c r="A43626" t="s">
        <v>219779</v>
      </c>
      <c r="B43626" t="s">
        <v>268373</v>
      </c>
      <c r="C43626" t="s">
        <v>219781</v>
      </c>
      <c r="D43626" t="s">
        <v>219782</v>
      </c>
      <c r="E43626">
        <v>80302</v>
      </c>
      <c r="F43626" t="s">
        <v>302346</v>
      </c>
      <c r="G43626" t="s">
        <v>219784</v>
      </c>
      <c r="H43626" t="s">
        <v>302347</v>
      </c>
      <c r="I43626" t="s">
        <v>219784</v>
      </c>
      <c r="J43626" s="3">
        <v>2.1388888888888888E-2</v>
      </c>
      <c r="K43626" s="3">
        <v>2.1215277777777777E-2</v>
      </c>
      <c r="L43626">
        <v>3.3119999999999998</v>
      </c>
      <c r="M43626">
        <v>2.3519999999999999</v>
      </c>
      <c r="N43626">
        <v>0.41599999999999998</v>
      </c>
      <c r="O43626" t="s">
        <v>219786</v>
      </c>
      <c r="P43626">
        <v>43625</v>
      </c>
    </row>
    <row r="43627" spans="1:16" x14ac:dyDescent="0.3">
      <c r="A43627" t="s">
        <v>258914</v>
      </c>
      <c r="B43627" t="s">
        <v>258915</v>
      </c>
      <c r="C43627" t="s">
        <v>219781</v>
      </c>
      <c r="D43627" t="s">
        <v>219782</v>
      </c>
      <c r="E43627">
        <v>80303</v>
      </c>
      <c r="F43627" t="s">
        <v>302348</v>
      </c>
      <c r="G43627" t="s">
        <v>219784</v>
      </c>
      <c r="H43627" t="s">
        <v>302349</v>
      </c>
      <c r="I43627" t="s">
        <v>219784</v>
      </c>
      <c r="J43627" s="3">
        <v>8.6597222222222214E-2</v>
      </c>
      <c r="K43627" s="3">
        <v>8.6435185185185184E-2</v>
      </c>
      <c r="L43627">
        <v>10.382</v>
      </c>
      <c r="M43627">
        <v>7.3710000000000004</v>
      </c>
      <c r="N43627">
        <v>1.3029999999999999</v>
      </c>
      <c r="O43627" t="s">
        <v>219786</v>
      </c>
      <c r="P43627">
        <v>43626</v>
      </c>
    </row>
    <row r="43628" spans="1:16" x14ac:dyDescent="0.3">
      <c r="A43628" t="s">
        <v>259597</v>
      </c>
      <c r="B43628" t="s">
        <v>258915</v>
      </c>
      <c r="C43628" t="s">
        <v>219781</v>
      </c>
      <c r="D43628" t="s">
        <v>219782</v>
      </c>
      <c r="E43628">
        <v>80303</v>
      </c>
      <c r="F43628" t="s">
        <v>302350</v>
      </c>
      <c r="G43628" t="s">
        <v>219784</v>
      </c>
      <c r="H43628" t="s">
        <v>302351</v>
      </c>
      <c r="I43628" t="s">
        <v>219784</v>
      </c>
      <c r="J43628" s="3">
        <v>9.7743055555555555E-2</v>
      </c>
      <c r="K43628" s="3">
        <v>9.751157407407407E-2</v>
      </c>
      <c r="L43628">
        <v>13.833</v>
      </c>
      <c r="M43628">
        <v>9.8219999999999992</v>
      </c>
      <c r="N43628">
        <v>1.736</v>
      </c>
      <c r="O43628" t="s">
        <v>219786</v>
      </c>
      <c r="P43628">
        <v>43627</v>
      </c>
    </row>
    <row r="43629" spans="1:16" x14ac:dyDescent="0.3">
      <c r="A43629" t="s">
        <v>219866</v>
      </c>
      <c r="B43629" t="s">
        <v>219867</v>
      </c>
      <c r="C43629" t="s">
        <v>219781</v>
      </c>
      <c r="D43629" t="s">
        <v>219782</v>
      </c>
      <c r="E43629">
        <v>80302</v>
      </c>
      <c r="F43629" t="s">
        <v>302352</v>
      </c>
      <c r="G43629" t="s">
        <v>219784</v>
      </c>
      <c r="H43629" t="s">
        <v>302353</v>
      </c>
      <c r="I43629" t="s">
        <v>219784</v>
      </c>
      <c r="J43629" s="3">
        <v>1.3773148148148147E-3</v>
      </c>
      <c r="K43629" s="3">
        <v>0</v>
      </c>
      <c r="L43629">
        <v>0</v>
      </c>
      <c r="M43629">
        <v>0</v>
      </c>
      <c r="N43629">
        <v>0</v>
      </c>
      <c r="O43629" t="s">
        <v>219786</v>
      </c>
      <c r="P43629">
        <v>43628</v>
      </c>
    </row>
    <row r="43630" spans="1:16" x14ac:dyDescent="0.3">
      <c r="A43630" t="s">
        <v>219870</v>
      </c>
      <c r="B43630" t="s">
        <v>219867</v>
      </c>
      <c r="C43630" t="s">
        <v>219781</v>
      </c>
      <c r="D43630" t="s">
        <v>219782</v>
      </c>
      <c r="E43630">
        <v>80302</v>
      </c>
      <c r="F43630" t="s">
        <v>302353</v>
      </c>
      <c r="G43630" t="s">
        <v>219784</v>
      </c>
      <c r="H43630" t="s">
        <v>302354</v>
      </c>
      <c r="I43630" t="s">
        <v>219784</v>
      </c>
      <c r="J43630" s="3">
        <v>5.0081018518518518E-2</v>
      </c>
      <c r="K43630" s="3">
        <v>4.9826388888888885E-2</v>
      </c>
      <c r="L43630">
        <v>7.3010000000000002</v>
      </c>
      <c r="M43630">
        <v>5.1829999999999998</v>
      </c>
      <c r="N43630">
        <v>0.91600000000000004</v>
      </c>
      <c r="O43630" t="s">
        <v>219786</v>
      </c>
      <c r="P43630">
        <v>43629</v>
      </c>
    </row>
    <row r="43631" spans="1:16" x14ac:dyDescent="0.3">
      <c r="A43631" t="s">
        <v>259597</v>
      </c>
      <c r="B43631" t="s">
        <v>258915</v>
      </c>
      <c r="C43631" t="s">
        <v>219781</v>
      </c>
      <c r="D43631" t="s">
        <v>219782</v>
      </c>
      <c r="E43631">
        <v>80303</v>
      </c>
      <c r="F43631" t="s">
        <v>302355</v>
      </c>
      <c r="G43631" t="s">
        <v>219784</v>
      </c>
      <c r="H43631" t="s">
        <v>302356</v>
      </c>
      <c r="I43631" t="s">
        <v>219784</v>
      </c>
      <c r="J43631" s="3">
        <v>9.5312500000000008E-2</v>
      </c>
      <c r="K43631" s="3">
        <v>6.4386574074074068E-2</v>
      </c>
      <c r="L43631">
        <v>3.504</v>
      </c>
      <c r="M43631">
        <v>2.488</v>
      </c>
      <c r="N43631">
        <v>0.44</v>
      </c>
      <c r="O43631" t="s">
        <v>219786</v>
      </c>
      <c r="P43631">
        <v>43630</v>
      </c>
    </row>
    <row r="43632" spans="1:16" x14ac:dyDescent="0.3">
      <c r="A43632" t="s">
        <v>233156</v>
      </c>
      <c r="B43632" t="s">
        <v>233157</v>
      </c>
      <c r="C43632" t="s">
        <v>219781</v>
      </c>
      <c r="D43632" t="s">
        <v>219782</v>
      </c>
      <c r="E43632">
        <v>80303</v>
      </c>
      <c r="F43632" t="s">
        <v>302357</v>
      </c>
      <c r="G43632" t="s">
        <v>219784</v>
      </c>
      <c r="H43632" t="s">
        <v>302358</v>
      </c>
      <c r="I43632" t="s">
        <v>219784</v>
      </c>
      <c r="J43632" s="3">
        <v>0.13390046296296296</v>
      </c>
      <c r="K43632" s="3">
        <v>0.12627314814814813</v>
      </c>
      <c r="L43632">
        <v>16.044</v>
      </c>
      <c r="M43632">
        <v>11.391</v>
      </c>
      <c r="N43632">
        <v>2.0129999999999999</v>
      </c>
      <c r="O43632" t="s">
        <v>219786</v>
      </c>
      <c r="P43632">
        <v>43631</v>
      </c>
    </row>
    <row r="43633" spans="1:16" x14ac:dyDescent="0.3">
      <c r="A43633" t="s">
        <v>219831</v>
      </c>
      <c r="B43633" t="s">
        <v>219796</v>
      </c>
      <c r="C43633" t="s">
        <v>219781</v>
      </c>
      <c r="D43633" t="s">
        <v>219782</v>
      </c>
      <c r="E43633">
        <v>80305</v>
      </c>
      <c r="F43633" t="s">
        <v>302359</v>
      </c>
      <c r="G43633" t="s">
        <v>219784</v>
      </c>
      <c r="H43633" t="s">
        <v>302360</v>
      </c>
      <c r="I43633" t="s">
        <v>219784</v>
      </c>
      <c r="J43633" s="3">
        <v>0.25534722222222223</v>
      </c>
      <c r="K43633" s="3">
        <v>0.2318402777777778</v>
      </c>
      <c r="L43633">
        <v>33.652000000000001</v>
      </c>
      <c r="M43633">
        <v>23.893000000000001</v>
      </c>
      <c r="N43633">
        <v>4.2229999999999999</v>
      </c>
      <c r="O43633" t="s">
        <v>219786</v>
      </c>
      <c r="P43633">
        <v>43632</v>
      </c>
    </row>
    <row r="43634" spans="1:16" x14ac:dyDescent="0.3">
      <c r="A43634" t="s">
        <v>219831</v>
      </c>
      <c r="B43634" t="s">
        <v>219796</v>
      </c>
      <c r="C43634" t="s">
        <v>219781</v>
      </c>
      <c r="D43634" t="s">
        <v>219782</v>
      </c>
      <c r="E43634">
        <v>80305</v>
      </c>
      <c r="F43634" t="s">
        <v>302361</v>
      </c>
      <c r="G43634" t="s">
        <v>219784</v>
      </c>
      <c r="H43634" t="s">
        <v>302362</v>
      </c>
      <c r="I43634" t="s">
        <v>219784</v>
      </c>
      <c r="J43634" s="3">
        <v>0.26195601851851852</v>
      </c>
      <c r="K43634" s="3">
        <v>0.26175925925925925</v>
      </c>
      <c r="L43634">
        <v>36.779000000000003</v>
      </c>
      <c r="M43634">
        <v>26.113</v>
      </c>
      <c r="N43634">
        <v>4.6159999999999997</v>
      </c>
      <c r="O43634" t="s">
        <v>219786</v>
      </c>
      <c r="P43634">
        <v>43633</v>
      </c>
    </row>
    <row r="43635" spans="1:16" x14ac:dyDescent="0.3">
      <c r="A43635" t="s">
        <v>226400</v>
      </c>
      <c r="B43635" t="s">
        <v>226401</v>
      </c>
      <c r="C43635" t="s">
        <v>219781</v>
      </c>
      <c r="D43635" t="s">
        <v>219782</v>
      </c>
      <c r="E43635">
        <v>80304</v>
      </c>
      <c r="F43635" t="s">
        <v>302363</v>
      </c>
      <c r="G43635" t="s">
        <v>219784</v>
      </c>
      <c r="H43635" t="s">
        <v>302364</v>
      </c>
      <c r="I43635" t="s">
        <v>219784</v>
      </c>
      <c r="J43635" s="3">
        <v>8.449074074074075E-4</v>
      </c>
      <c r="K43635" s="3">
        <v>0</v>
      </c>
      <c r="L43635">
        <v>0</v>
      </c>
      <c r="M43635">
        <v>0</v>
      </c>
      <c r="N43635">
        <v>0</v>
      </c>
      <c r="O43635" t="s">
        <v>219786</v>
      </c>
      <c r="P43635">
        <v>43634</v>
      </c>
    </row>
    <row r="43636" spans="1:16" x14ac:dyDescent="0.3">
      <c r="A43636" t="s">
        <v>226400</v>
      </c>
      <c r="B43636" t="s">
        <v>226401</v>
      </c>
      <c r="C43636" t="s">
        <v>219781</v>
      </c>
      <c r="D43636" t="s">
        <v>219782</v>
      </c>
      <c r="E43636">
        <v>80304</v>
      </c>
      <c r="F43636" t="s">
        <v>302365</v>
      </c>
      <c r="G43636" t="s">
        <v>219784</v>
      </c>
      <c r="H43636" t="s">
        <v>302366</v>
      </c>
      <c r="I43636" t="s">
        <v>219784</v>
      </c>
      <c r="J43636" s="3">
        <v>9.0914351851851857E-2</v>
      </c>
      <c r="K43636" s="3">
        <v>9.0347222222222232E-2</v>
      </c>
      <c r="L43636">
        <v>8.6869999999999994</v>
      </c>
      <c r="M43636">
        <v>6.1680000000000001</v>
      </c>
      <c r="N43636">
        <v>1.0900000000000001</v>
      </c>
      <c r="O43636" t="s">
        <v>219786</v>
      </c>
      <c r="P43636">
        <v>43635</v>
      </c>
    </row>
    <row r="43637" spans="1:16" x14ac:dyDescent="0.3">
      <c r="A43637" t="s">
        <v>258914</v>
      </c>
      <c r="B43637" t="s">
        <v>258915</v>
      </c>
      <c r="C43637" t="s">
        <v>219781</v>
      </c>
      <c r="D43637" t="s">
        <v>219782</v>
      </c>
      <c r="E43637">
        <v>80303</v>
      </c>
      <c r="F43637" t="s">
        <v>302367</v>
      </c>
      <c r="G43637" t="s">
        <v>219784</v>
      </c>
      <c r="H43637" t="s">
        <v>302368</v>
      </c>
      <c r="I43637" t="s">
        <v>219784</v>
      </c>
      <c r="J43637" s="3">
        <v>6.789351851851852E-2</v>
      </c>
      <c r="K43637" s="3">
        <v>3.4675925925925923E-2</v>
      </c>
      <c r="L43637">
        <v>3.8809999999999998</v>
      </c>
      <c r="M43637">
        <v>2.7559999999999998</v>
      </c>
      <c r="N43637">
        <v>0.48699999999999999</v>
      </c>
      <c r="O43637" t="s">
        <v>219786</v>
      </c>
      <c r="P43637">
        <v>43636</v>
      </c>
    </row>
    <row r="43638" spans="1:16" x14ac:dyDescent="0.3">
      <c r="A43638" t="s">
        <v>226400</v>
      </c>
      <c r="B43638" t="s">
        <v>226401</v>
      </c>
      <c r="C43638" t="s">
        <v>219781</v>
      </c>
      <c r="D43638" t="s">
        <v>219782</v>
      </c>
      <c r="E43638">
        <v>80304</v>
      </c>
      <c r="F43638" t="s">
        <v>302369</v>
      </c>
      <c r="G43638" t="s">
        <v>219784</v>
      </c>
      <c r="H43638" t="s">
        <v>302370</v>
      </c>
      <c r="I43638" t="s">
        <v>219784</v>
      </c>
      <c r="J43638" s="3">
        <v>0.17151620370370371</v>
      </c>
      <c r="K43638" s="3">
        <v>0.17112268518518517</v>
      </c>
      <c r="L43638">
        <v>17.439</v>
      </c>
      <c r="M43638">
        <v>12.381</v>
      </c>
      <c r="N43638">
        <v>2.1890000000000001</v>
      </c>
      <c r="O43638" t="s">
        <v>219786</v>
      </c>
      <c r="P43638">
        <v>43637</v>
      </c>
    </row>
    <row r="43639" spans="1:16" x14ac:dyDescent="0.3">
      <c r="A43639" t="s">
        <v>219805</v>
      </c>
      <c r="B43639" t="s">
        <v>219806</v>
      </c>
      <c r="C43639" t="s">
        <v>219781</v>
      </c>
      <c r="D43639" t="s">
        <v>219782</v>
      </c>
      <c r="E43639">
        <v>80302</v>
      </c>
      <c r="F43639" t="s">
        <v>302371</v>
      </c>
      <c r="G43639" t="s">
        <v>219784</v>
      </c>
      <c r="H43639" t="s">
        <v>302372</v>
      </c>
      <c r="I43639" t="s">
        <v>219784</v>
      </c>
      <c r="J43639" s="3">
        <v>0.14516203703703703</v>
      </c>
      <c r="K43639" s="3">
        <v>0.14309027777777777</v>
      </c>
      <c r="L43639">
        <v>16.111999999999998</v>
      </c>
      <c r="M43639">
        <v>11.439</v>
      </c>
      <c r="N43639">
        <v>2.0219999999999998</v>
      </c>
      <c r="O43639" t="s">
        <v>219786</v>
      </c>
      <c r="P43639">
        <v>43638</v>
      </c>
    </row>
    <row r="43640" spans="1:16" x14ac:dyDescent="0.3">
      <c r="A43640" t="s">
        <v>233156</v>
      </c>
      <c r="B43640" t="s">
        <v>233157</v>
      </c>
      <c r="C43640" t="s">
        <v>219781</v>
      </c>
      <c r="D43640" t="s">
        <v>219782</v>
      </c>
      <c r="E43640">
        <v>80303</v>
      </c>
      <c r="F43640" t="s">
        <v>302373</v>
      </c>
      <c r="G43640" t="s">
        <v>219784</v>
      </c>
      <c r="H43640" t="s">
        <v>302374</v>
      </c>
      <c r="I43640" t="s">
        <v>219784</v>
      </c>
      <c r="J43640" s="3">
        <v>2.6099537037037036E-2</v>
      </c>
      <c r="K43640" s="3">
        <v>2.5787037037037039E-2</v>
      </c>
      <c r="L43640">
        <v>1.919</v>
      </c>
      <c r="M43640">
        <v>1.363</v>
      </c>
      <c r="N43640">
        <v>0.24099999999999999</v>
      </c>
      <c r="O43640" t="s">
        <v>219786</v>
      </c>
      <c r="P43640">
        <v>43639</v>
      </c>
    </row>
    <row r="43641" spans="1:16" x14ac:dyDescent="0.3">
      <c r="A43641" t="s">
        <v>221421</v>
      </c>
      <c r="B43641" t="s">
        <v>221422</v>
      </c>
      <c r="C43641" t="s">
        <v>219781</v>
      </c>
      <c r="D43641" t="s">
        <v>219782</v>
      </c>
      <c r="E43641">
        <v>80302</v>
      </c>
      <c r="F43641" t="s">
        <v>302375</v>
      </c>
      <c r="G43641" t="s">
        <v>219784</v>
      </c>
      <c r="H43641" t="s">
        <v>302376</v>
      </c>
      <c r="I43641" t="s">
        <v>219784</v>
      </c>
      <c r="J43641" s="3">
        <v>6.7013888888888887E-2</v>
      </c>
      <c r="K43641" s="3">
        <v>6.5636574074074069E-2</v>
      </c>
      <c r="L43641">
        <v>9.7029999999999994</v>
      </c>
      <c r="M43641">
        <v>6.8890000000000002</v>
      </c>
      <c r="N43641">
        <v>1.218</v>
      </c>
      <c r="O43641" t="s">
        <v>219786</v>
      </c>
      <c r="P43641">
        <v>43640</v>
      </c>
    </row>
    <row r="43642" spans="1:16" x14ac:dyDescent="0.3">
      <c r="A43642" t="s">
        <v>259597</v>
      </c>
      <c r="B43642" t="s">
        <v>258915</v>
      </c>
      <c r="C43642" t="s">
        <v>219781</v>
      </c>
      <c r="D43642" t="s">
        <v>219782</v>
      </c>
      <c r="E43642">
        <v>80303</v>
      </c>
      <c r="F43642" t="s">
        <v>302377</v>
      </c>
      <c r="G43642" t="s">
        <v>219784</v>
      </c>
      <c r="H43642" t="s">
        <v>302378</v>
      </c>
      <c r="I43642" t="s">
        <v>219784</v>
      </c>
      <c r="J43642" s="3">
        <v>0.10246527777777777</v>
      </c>
      <c r="K43642" s="3">
        <v>0.1023263888888889</v>
      </c>
      <c r="L43642">
        <v>14.419</v>
      </c>
      <c r="M43642">
        <v>10.237</v>
      </c>
      <c r="N43642">
        <v>1.81</v>
      </c>
      <c r="O43642" t="s">
        <v>219786</v>
      </c>
      <c r="P43642">
        <v>43641</v>
      </c>
    </row>
    <row r="43643" spans="1:16" x14ac:dyDescent="0.3">
      <c r="A43643" t="s">
        <v>258914</v>
      </c>
      <c r="B43643" t="s">
        <v>258915</v>
      </c>
      <c r="C43643" t="s">
        <v>219781</v>
      </c>
      <c r="D43643" t="s">
        <v>219782</v>
      </c>
      <c r="E43643">
        <v>80303</v>
      </c>
      <c r="F43643" t="s">
        <v>302379</v>
      </c>
      <c r="G43643" t="s">
        <v>219784</v>
      </c>
      <c r="H43643" t="s">
        <v>302380</v>
      </c>
      <c r="I43643" t="s">
        <v>219784</v>
      </c>
      <c r="J43643" s="3">
        <v>4.7731481481481486E-2</v>
      </c>
      <c r="K43643" s="3">
        <v>4.760416666666667E-2</v>
      </c>
      <c r="L43643">
        <v>3.7229999999999999</v>
      </c>
      <c r="M43643">
        <v>2.6429999999999998</v>
      </c>
      <c r="N43643">
        <v>0.46700000000000003</v>
      </c>
      <c r="O43643" t="s">
        <v>219786</v>
      </c>
      <c r="P43643">
        <v>43642</v>
      </c>
    </row>
    <row r="43644" spans="1:16" x14ac:dyDescent="0.3">
      <c r="A43644" t="s">
        <v>219779</v>
      </c>
      <c r="B43644" t="s">
        <v>268373</v>
      </c>
      <c r="C43644" t="s">
        <v>219781</v>
      </c>
      <c r="D43644" t="s">
        <v>219782</v>
      </c>
      <c r="E43644">
        <v>80302</v>
      </c>
      <c r="F43644" t="s">
        <v>302381</v>
      </c>
      <c r="G43644" t="s">
        <v>219784</v>
      </c>
      <c r="H43644" t="s">
        <v>302358</v>
      </c>
      <c r="I43644" t="s">
        <v>219784</v>
      </c>
      <c r="J43644" s="3">
        <v>1.9560185185185184E-3</v>
      </c>
      <c r="K43644" s="3">
        <v>1.7592592592592592E-3</v>
      </c>
      <c r="L43644">
        <v>0.27900000000000003</v>
      </c>
      <c r="M43644">
        <v>0.19800000000000001</v>
      </c>
      <c r="N43644">
        <v>3.5000000000000003E-2</v>
      </c>
      <c r="O43644" t="s">
        <v>219786</v>
      </c>
      <c r="P43644">
        <v>43643</v>
      </c>
    </row>
    <row r="43645" spans="1:16" x14ac:dyDescent="0.3">
      <c r="A43645" t="s">
        <v>219877</v>
      </c>
      <c r="B43645" t="s">
        <v>219878</v>
      </c>
      <c r="C43645" t="s">
        <v>219781</v>
      </c>
      <c r="D43645" t="s">
        <v>219782</v>
      </c>
      <c r="E43645">
        <v>80302</v>
      </c>
      <c r="F43645" t="s">
        <v>302382</v>
      </c>
      <c r="G43645" t="s">
        <v>219784</v>
      </c>
      <c r="H43645" t="s">
        <v>302383</v>
      </c>
      <c r="I43645" t="s">
        <v>219784</v>
      </c>
      <c r="J43645" s="3">
        <v>1.2789351851851852E-2</v>
      </c>
      <c r="K43645" s="3">
        <v>1.255787037037037E-2</v>
      </c>
      <c r="L43645">
        <v>1.8129999999999999</v>
      </c>
      <c r="M43645">
        <v>1.2869999999999999</v>
      </c>
      <c r="N43645">
        <v>0.22700000000000001</v>
      </c>
      <c r="O43645" t="s">
        <v>219786</v>
      </c>
      <c r="P43645">
        <v>43644</v>
      </c>
    </row>
    <row r="43646" spans="1:16" x14ac:dyDescent="0.3">
      <c r="A43646" t="s">
        <v>219881</v>
      </c>
      <c r="B43646" t="s">
        <v>219878</v>
      </c>
      <c r="C43646" t="s">
        <v>219781</v>
      </c>
      <c r="D43646" t="s">
        <v>219782</v>
      </c>
      <c r="E43646">
        <v>80302</v>
      </c>
      <c r="F43646" t="s">
        <v>302384</v>
      </c>
      <c r="G43646" t="s">
        <v>219784</v>
      </c>
      <c r="H43646" t="s">
        <v>302385</v>
      </c>
      <c r="I43646" t="s">
        <v>219784</v>
      </c>
      <c r="J43646" s="3">
        <v>4.372685185185185E-2</v>
      </c>
      <c r="K43646" s="3">
        <v>4.3449074074074077E-2</v>
      </c>
      <c r="L43646">
        <v>6.4009999999999998</v>
      </c>
      <c r="M43646">
        <v>4.5449999999999999</v>
      </c>
      <c r="N43646">
        <v>0.80300000000000005</v>
      </c>
      <c r="O43646" t="s">
        <v>219786</v>
      </c>
      <c r="P43646">
        <v>43645</v>
      </c>
    </row>
    <row r="43647" spans="1:16" x14ac:dyDescent="0.3">
      <c r="A43647" t="s">
        <v>258914</v>
      </c>
      <c r="B43647" t="s">
        <v>258915</v>
      </c>
      <c r="C43647" t="s">
        <v>219781</v>
      </c>
      <c r="D43647" t="s">
        <v>219782</v>
      </c>
      <c r="E43647">
        <v>80303</v>
      </c>
      <c r="F43647" t="s">
        <v>302386</v>
      </c>
      <c r="G43647" t="s">
        <v>219784</v>
      </c>
      <c r="H43647" t="s">
        <v>302387</v>
      </c>
      <c r="I43647" t="s">
        <v>219784</v>
      </c>
      <c r="J43647" s="3">
        <v>3.2615740740740744E-2</v>
      </c>
      <c r="K43647" s="3">
        <v>3.2499999999999994E-2</v>
      </c>
      <c r="L43647">
        <v>3.4569999999999999</v>
      </c>
      <c r="M43647">
        <v>2.4550000000000001</v>
      </c>
      <c r="N43647">
        <v>0.434</v>
      </c>
      <c r="O43647" t="s">
        <v>219786</v>
      </c>
      <c r="P43647">
        <v>43646</v>
      </c>
    </row>
    <row r="43648" spans="1:16" x14ac:dyDescent="0.3">
      <c r="A43648" t="s">
        <v>226400</v>
      </c>
      <c r="B43648" t="s">
        <v>226401</v>
      </c>
      <c r="C43648" t="s">
        <v>219781</v>
      </c>
      <c r="D43648" t="s">
        <v>219782</v>
      </c>
      <c r="E43648">
        <v>80304</v>
      </c>
      <c r="F43648" t="s">
        <v>302388</v>
      </c>
      <c r="G43648" t="s">
        <v>219784</v>
      </c>
      <c r="H43648" t="s">
        <v>302389</v>
      </c>
      <c r="I43648" t="s">
        <v>219784</v>
      </c>
      <c r="J43648" s="3">
        <v>0.14307870370370371</v>
      </c>
      <c r="K43648" s="3">
        <v>8.6747685185185178E-2</v>
      </c>
      <c r="L43648">
        <v>6.64</v>
      </c>
      <c r="M43648">
        <v>4.7140000000000004</v>
      </c>
      <c r="N43648">
        <v>0.83299999999999996</v>
      </c>
      <c r="O43648" t="s">
        <v>219786</v>
      </c>
      <c r="P43648">
        <v>43647</v>
      </c>
    </row>
    <row r="43649" spans="1:16" x14ac:dyDescent="0.3">
      <c r="A43649" t="s">
        <v>219805</v>
      </c>
      <c r="B43649" t="s">
        <v>219806</v>
      </c>
      <c r="C43649" t="s">
        <v>219781</v>
      </c>
      <c r="D43649" t="s">
        <v>219782</v>
      </c>
      <c r="E43649">
        <v>80302</v>
      </c>
      <c r="F43649" t="s">
        <v>302390</v>
      </c>
      <c r="G43649" t="s">
        <v>219784</v>
      </c>
      <c r="H43649" t="s">
        <v>302391</v>
      </c>
      <c r="I43649" t="s">
        <v>219784</v>
      </c>
      <c r="J43649" s="3">
        <v>0.1597800925925926</v>
      </c>
      <c r="K43649" s="3">
        <v>0.15953703703703703</v>
      </c>
      <c r="L43649">
        <v>23.036000000000001</v>
      </c>
      <c r="M43649">
        <v>16.356000000000002</v>
      </c>
      <c r="N43649">
        <v>2.891</v>
      </c>
      <c r="O43649" t="s">
        <v>219786</v>
      </c>
      <c r="P43649">
        <v>43648</v>
      </c>
    </row>
    <row r="43650" spans="1:16" x14ac:dyDescent="0.3">
      <c r="A43650" t="s">
        <v>259597</v>
      </c>
      <c r="B43650" t="s">
        <v>258915</v>
      </c>
      <c r="C43650" t="s">
        <v>219781</v>
      </c>
      <c r="D43650" t="s">
        <v>219782</v>
      </c>
      <c r="E43650">
        <v>80303</v>
      </c>
      <c r="F43650" t="s">
        <v>302392</v>
      </c>
      <c r="G43650" t="s">
        <v>219784</v>
      </c>
      <c r="H43650" t="s">
        <v>302393</v>
      </c>
      <c r="I43650" t="s">
        <v>219784</v>
      </c>
      <c r="J43650" s="3">
        <v>0.10449074074074073</v>
      </c>
      <c r="K43650" s="3">
        <v>0.10440972222222222</v>
      </c>
      <c r="L43650">
        <v>14.648</v>
      </c>
      <c r="M43650">
        <v>10.4</v>
      </c>
      <c r="N43650">
        <v>1.8380000000000001</v>
      </c>
      <c r="O43650" t="s">
        <v>219786</v>
      </c>
      <c r="P43650">
        <v>43649</v>
      </c>
    </row>
    <row r="43651" spans="1:16" x14ac:dyDescent="0.3">
      <c r="A43651" t="s">
        <v>219881</v>
      </c>
      <c r="B43651" t="s">
        <v>219878</v>
      </c>
      <c r="C43651" t="s">
        <v>219781</v>
      </c>
      <c r="D43651" t="s">
        <v>219782</v>
      </c>
      <c r="E43651">
        <v>80302</v>
      </c>
      <c r="F43651" t="s">
        <v>302394</v>
      </c>
      <c r="G43651" t="s">
        <v>219784</v>
      </c>
      <c r="H43651" t="s">
        <v>302395</v>
      </c>
      <c r="I43651" t="s">
        <v>219784</v>
      </c>
      <c r="J43651" s="3">
        <v>2.207175925925926E-2</v>
      </c>
      <c r="K43651" s="3">
        <v>2.1203703703703707E-2</v>
      </c>
      <c r="L43651">
        <v>3.028</v>
      </c>
      <c r="M43651">
        <v>2.15</v>
      </c>
      <c r="N43651">
        <v>0.38</v>
      </c>
      <c r="O43651" t="s">
        <v>219786</v>
      </c>
      <c r="P43651">
        <v>43650</v>
      </c>
    </row>
    <row r="43652" spans="1:16" x14ac:dyDescent="0.3">
      <c r="A43652" t="s">
        <v>282322</v>
      </c>
      <c r="B43652" t="s">
        <v>281837</v>
      </c>
      <c r="C43652" t="s">
        <v>219781</v>
      </c>
      <c r="D43652" t="s">
        <v>219782</v>
      </c>
      <c r="E43652">
        <v>80301</v>
      </c>
      <c r="F43652" t="s">
        <v>302396</v>
      </c>
      <c r="G43652" t="s">
        <v>219784</v>
      </c>
      <c r="H43652" t="s">
        <v>302397</v>
      </c>
      <c r="I43652" t="s">
        <v>219784</v>
      </c>
      <c r="J43652" s="3">
        <v>4.3333333333333335E-2</v>
      </c>
      <c r="K43652" s="3">
        <v>4.3159722222222224E-2</v>
      </c>
      <c r="L43652">
        <v>7.15</v>
      </c>
      <c r="M43652">
        <v>5.077</v>
      </c>
      <c r="N43652">
        <v>0.89700000000000002</v>
      </c>
      <c r="O43652" t="s">
        <v>219786</v>
      </c>
      <c r="P43652">
        <v>43651</v>
      </c>
    </row>
    <row r="43653" spans="1:16" x14ac:dyDescent="0.3">
      <c r="A43653" t="s">
        <v>219779</v>
      </c>
      <c r="B43653" t="s">
        <v>268373</v>
      </c>
      <c r="C43653" t="s">
        <v>219781</v>
      </c>
      <c r="D43653" t="s">
        <v>219782</v>
      </c>
      <c r="E43653">
        <v>80302</v>
      </c>
      <c r="F43653" t="s">
        <v>302398</v>
      </c>
      <c r="G43653" t="s">
        <v>219784</v>
      </c>
      <c r="H43653" t="s">
        <v>302399</v>
      </c>
      <c r="I43653" t="s">
        <v>219784</v>
      </c>
      <c r="J43653" s="3">
        <v>0.10129629629629629</v>
      </c>
      <c r="K43653" s="3">
        <v>5.5428240740740743E-2</v>
      </c>
      <c r="L43653">
        <v>3.8170000000000002</v>
      </c>
      <c r="M43653">
        <v>2.71</v>
      </c>
      <c r="N43653">
        <v>0.47899999999999998</v>
      </c>
      <c r="O43653" t="s">
        <v>219786</v>
      </c>
      <c r="P43653">
        <v>43652</v>
      </c>
    </row>
    <row r="43654" spans="1:16" x14ac:dyDescent="0.3">
      <c r="A43654" t="s">
        <v>233156</v>
      </c>
      <c r="B43654" t="s">
        <v>233157</v>
      </c>
      <c r="C43654" t="s">
        <v>219781</v>
      </c>
      <c r="D43654" t="s">
        <v>219782</v>
      </c>
      <c r="E43654">
        <v>80303</v>
      </c>
      <c r="F43654" t="s">
        <v>302400</v>
      </c>
      <c r="G43654" t="s">
        <v>219784</v>
      </c>
      <c r="H43654" t="s">
        <v>302401</v>
      </c>
      <c r="I43654" t="s">
        <v>219784</v>
      </c>
      <c r="J43654" s="3">
        <v>9.8067129629629643E-2</v>
      </c>
      <c r="K43654" s="3">
        <v>9.7777777777777783E-2</v>
      </c>
      <c r="L43654">
        <v>7.5170000000000003</v>
      </c>
      <c r="M43654">
        <v>5.3369999999999997</v>
      </c>
      <c r="N43654">
        <v>0.94299999999999995</v>
      </c>
      <c r="O43654" t="s">
        <v>219786</v>
      </c>
      <c r="P43654">
        <v>43653</v>
      </c>
    </row>
    <row r="43655" spans="1:16" x14ac:dyDescent="0.3">
      <c r="A43655" t="s">
        <v>219779</v>
      </c>
      <c r="B43655" t="s">
        <v>268373</v>
      </c>
      <c r="C43655" t="s">
        <v>219781</v>
      </c>
      <c r="D43655" t="s">
        <v>219782</v>
      </c>
      <c r="E43655">
        <v>80302</v>
      </c>
      <c r="F43655" t="s">
        <v>302402</v>
      </c>
      <c r="G43655" t="s">
        <v>219784</v>
      </c>
      <c r="H43655" t="s">
        <v>302403</v>
      </c>
      <c r="I43655" t="s">
        <v>219784</v>
      </c>
      <c r="J43655" s="3">
        <v>5.8344907407407408E-2</v>
      </c>
      <c r="K43655" s="3">
        <v>5.8136574074074077E-2</v>
      </c>
      <c r="L43655">
        <v>9.7059999999999995</v>
      </c>
      <c r="M43655">
        <v>6.891</v>
      </c>
      <c r="N43655">
        <v>1.218</v>
      </c>
      <c r="O43655" t="s">
        <v>219786</v>
      </c>
      <c r="P43655">
        <v>43654</v>
      </c>
    </row>
    <row r="43656" spans="1:16" x14ac:dyDescent="0.3">
      <c r="A43656" t="s">
        <v>258914</v>
      </c>
      <c r="B43656" t="s">
        <v>258915</v>
      </c>
      <c r="C43656" t="s">
        <v>219781</v>
      </c>
      <c r="D43656" t="s">
        <v>219782</v>
      </c>
      <c r="E43656">
        <v>80303</v>
      </c>
      <c r="F43656" t="s">
        <v>302404</v>
      </c>
      <c r="G43656" t="s">
        <v>219784</v>
      </c>
      <c r="H43656" t="s">
        <v>302405</v>
      </c>
      <c r="I43656" t="s">
        <v>219784</v>
      </c>
      <c r="J43656" s="3">
        <v>0.11108796296296297</v>
      </c>
      <c r="K43656" s="3">
        <v>0.1107523148148148</v>
      </c>
      <c r="L43656">
        <v>2.4009999999999998</v>
      </c>
      <c r="M43656">
        <v>1.7050000000000001</v>
      </c>
      <c r="N43656">
        <v>0.30099999999999999</v>
      </c>
      <c r="O43656" t="s">
        <v>219786</v>
      </c>
      <c r="P43656">
        <v>43655</v>
      </c>
    </row>
    <row r="43657" spans="1:16" x14ac:dyDescent="0.3">
      <c r="A43657" t="s">
        <v>221421</v>
      </c>
      <c r="B43657" t="s">
        <v>221422</v>
      </c>
      <c r="C43657" t="s">
        <v>219781</v>
      </c>
      <c r="D43657" t="s">
        <v>219782</v>
      </c>
      <c r="E43657">
        <v>80302</v>
      </c>
      <c r="F43657" t="s">
        <v>302406</v>
      </c>
      <c r="G43657" t="s">
        <v>219784</v>
      </c>
      <c r="H43657" t="s">
        <v>302407</v>
      </c>
      <c r="I43657" t="s">
        <v>219784</v>
      </c>
      <c r="J43657" s="3">
        <v>4.614583333333333E-2</v>
      </c>
      <c r="K43657" s="3">
        <v>4.5868055555555558E-2</v>
      </c>
      <c r="L43657">
        <v>6.5869999999999997</v>
      </c>
      <c r="M43657">
        <v>4.6760000000000002</v>
      </c>
      <c r="N43657">
        <v>0.82699999999999996</v>
      </c>
      <c r="O43657" t="s">
        <v>219786</v>
      </c>
      <c r="P43657">
        <v>43656</v>
      </c>
    </row>
    <row r="43658" spans="1:16" x14ac:dyDescent="0.3">
      <c r="A43658" t="s">
        <v>221421</v>
      </c>
      <c r="B43658" t="s">
        <v>221422</v>
      </c>
      <c r="C43658" t="s">
        <v>219781</v>
      </c>
      <c r="D43658" t="s">
        <v>219782</v>
      </c>
      <c r="E43658">
        <v>80302</v>
      </c>
      <c r="F43658" t="s">
        <v>302408</v>
      </c>
      <c r="G43658" t="s">
        <v>219784</v>
      </c>
      <c r="H43658" t="s">
        <v>302409</v>
      </c>
      <c r="I43658" t="s">
        <v>219784</v>
      </c>
      <c r="J43658" s="3">
        <v>5.0578703703703709E-2</v>
      </c>
      <c r="K43658" s="3">
        <v>4.9085648148148149E-2</v>
      </c>
      <c r="L43658">
        <v>7.13</v>
      </c>
      <c r="M43658">
        <v>5.0620000000000003</v>
      </c>
      <c r="N43658">
        <v>0.89500000000000002</v>
      </c>
      <c r="O43658" t="s">
        <v>219786</v>
      </c>
      <c r="P43658">
        <v>43657</v>
      </c>
    </row>
    <row r="43659" spans="1:16" x14ac:dyDescent="0.3">
      <c r="A43659" t="s">
        <v>259597</v>
      </c>
      <c r="B43659" t="s">
        <v>258915</v>
      </c>
      <c r="C43659" t="s">
        <v>219781</v>
      </c>
      <c r="D43659" t="s">
        <v>219782</v>
      </c>
      <c r="E43659">
        <v>80303</v>
      </c>
      <c r="F43659" t="s">
        <v>302410</v>
      </c>
      <c r="G43659" t="s">
        <v>219784</v>
      </c>
      <c r="H43659" t="s">
        <v>302411</v>
      </c>
      <c r="I43659" t="s">
        <v>219784</v>
      </c>
      <c r="J43659" s="3">
        <v>8.6412037037037037E-2</v>
      </c>
      <c r="K43659" s="3">
        <v>8.622685185185186E-2</v>
      </c>
      <c r="L43659">
        <v>11.827999999999999</v>
      </c>
      <c r="M43659">
        <v>8.3979999999999997</v>
      </c>
      <c r="N43659">
        <v>1.484</v>
      </c>
      <c r="O43659" t="s">
        <v>219786</v>
      </c>
      <c r="P43659">
        <v>43658</v>
      </c>
    </row>
    <row r="43660" spans="1:16" x14ac:dyDescent="0.3">
      <c r="A43660" t="s">
        <v>219866</v>
      </c>
      <c r="B43660" t="s">
        <v>219867</v>
      </c>
      <c r="C43660" t="s">
        <v>219781</v>
      </c>
      <c r="D43660" t="s">
        <v>219782</v>
      </c>
      <c r="E43660">
        <v>80302</v>
      </c>
      <c r="F43660" t="s">
        <v>302412</v>
      </c>
      <c r="G43660" t="s">
        <v>219784</v>
      </c>
      <c r="H43660" t="s">
        <v>302413</v>
      </c>
      <c r="I43660" t="s">
        <v>219784</v>
      </c>
      <c r="J43660" s="3">
        <v>0.48013888888888889</v>
      </c>
      <c r="K43660" s="3">
        <v>9.7534722222222217E-2</v>
      </c>
      <c r="L43660">
        <v>14.048</v>
      </c>
      <c r="M43660">
        <v>9.9740000000000002</v>
      </c>
      <c r="N43660">
        <v>1.7629999999999999</v>
      </c>
      <c r="O43660" t="s">
        <v>219786</v>
      </c>
      <c r="P43660">
        <v>436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A1F7F-1732-43D1-BC7A-2730D479E438}">
  <dimension ref="A1:F31425"/>
  <sheetViews>
    <sheetView workbookViewId="0">
      <selection activeCell="D2" sqref="D2"/>
    </sheetView>
  </sheetViews>
  <sheetFormatPr defaultRowHeight="14.4" x14ac:dyDescent="0.3"/>
  <cols>
    <col min="1" max="3" width="29.33203125" bestFit="1" customWidth="1"/>
    <col min="4" max="4" width="16.33203125" bestFit="1" customWidth="1"/>
    <col min="5" max="5" width="10.109375" bestFit="1" customWidth="1"/>
    <col min="6" max="6" width="12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02830</v>
      </c>
      <c r="E1" t="s">
        <v>3</v>
      </c>
      <c r="F1" t="s">
        <v>4</v>
      </c>
    </row>
    <row r="2" spans="1:6" x14ac:dyDescent="0.3">
      <c r="A2" t="s">
        <v>5</v>
      </c>
      <c r="B2" t="s">
        <v>6</v>
      </c>
      <c r="C2" t="s">
        <v>7</v>
      </c>
      <c r="D2">
        <v>7.9320000000000004</v>
      </c>
      <c r="E2" t="s">
        <v>8</v>
      </c>
      <c r="F2" t="s">
        <v>9</v>
      </c>
    </row>
    <row r="3" spans="1:6" x14ac:dyDescent="0.3">
      <c r="A3" t="s">
        <v>10</v>
      </c>
      <c r="B3" t="s">
        <v>11</v>
      </c>
      <c r="C3" t="s">
        <v>12</v>
      </c>
      <c r="D3">
        <v>10.013</v>
      </c>
      <c r="E3" t="s">
        <v>13</v>
      </c>
      <c r="F3" t="s">
        <v>14</v>
      </c>
    </row>
    <row r="4" spans="1:6" x14ac:dyDescent="0.3">
      <c r="A4" t="s">
        <v>15</v>
      </c>
      <c r="B4" t="s">
        <v>16</v>
      </c>
      <c r="C4" t="s">
        <v>17</v>
      </c>
      <c r="D4">
        <v>5.2569999999999997</v>
      </c>
      <c r="E4" t="s">
        <v>18</v>
      </c>
      <c r="F4" t="s">
        <v>19</v>
      </c>
    </row>
    <row r="5" spans="1:6" x14ac:dyDescent="0.3">
      <c r="A5" t="s">
        <v>20</v>
      </c>
      <c r="B5" t="s">
        <v>21</v>
      </c>
      <c r="C5" t="s">
        <v>22</v>
      </c>
      <c r="D5">
        <v>5.1769999999999996</v>
      </c>
      <c r="E5" t="s">
        <v>23</v>
      </c>
      <c r="F5" t="s">
        <v>24</v>
      </c>
    </row>
    <row r="6" spans="1:6" x14ac:dyDescent="0.3">
      <c r="A6" t="s">
        <v>25</v>
      </c>
      <c r="B6" t="s">
        <v>26</v>
      </c>
      <c r="C6" t="s">
        <v>27</v>
      </c>
      <c r="D6">
        <v>10.119</v>
      </c>
      <c r="E6" t="s">
        <v>28</v>
      </c>
      <c r="F6" t="s">
        <v>29</v>
      </c>
    </row>
    <row r="7" spans="1:6" x14ac:dyDescent="0.3">
      <c r="A7" t="s">
        <v>30</v>
      </c>
      <c r="B7" t="s">
        <v>31</v>
      </c>
      <c r="C7" t="s">
        <v>32</v>
      </c>
      <c r="D7">
        <v>7.91</v>
      </c>
      <c r="E7" t="s">
        <v>33</v>
      </c>
      <c r="F7" t="s">
        <v>34</v>
      </c>
    </row>
    <row r="8" spans="1:6" x14ac:dyDescent="0.3">
      <c r="A8" t="s">
        <v>35</v>
      </c>
      <c r="B8" t="s">
        <v>36</v>
      </c>
      <c r="C8" t="s">
        <v>37</v>
      </c>
      <c r="D8">
        <v>15.294</v>
      </c>
      <c r="E8" t="s">
        <v>38</v>
      </c>
      <c r="F8" t="s">
        <v>39</v>
      </c>
    </row>
    <row r="9" spans="1:6" x14ac:dyDescent="0.3">
      <c r="A9" t="s">
        <v>40</v>
      </c>
      <c r="B9" t="s">
        <v>41</v>
      </c>
      <c r="C9" t="s">
        <v>42</v>
      </c>
      <c r="D9">
        <v>6.9530000000000003</v>
      </c>
      <c r="E9" t="s">
        <v>43</v>
      </c>
      <c r="F9" t="s">
        <v>44</v>
      </c>
    </row>
    <row r="10" spans="1:6" x14ac:dyDescent="0.3">
      <c r="A10" t="s">
        <v>45</v>
      </c>
      <c r="B10" t="s">
        <v>46</v>
      </c>
      <c r="C10" t="s">
        <v>47</v>
      </c>
      <c r="D10">
        <v>2.1739999999999999</v>
      </c>
      <c r="E10" t="s">
        <v>48</v>
      </c>
      <c r="F10" t="s">
        <v>49</v>
      </c>
    </row>
    <row r="11" spans="1:6" x14ac:dyDescent="0.3">
      <c r="A11" t="s">
        <v>50</v>
      </c>
      <c r="B11" t="s">
        <v>51</v>
      </c>
      <c r="C11" t="s">
        <v>52</v>
      </c>
      <c r="D11">
        <v>2.4390000000000001</v>
      </c>
      <c r="E11" t="s">
        <v>8</v>
      </c>
      <c r="F11" t="s">
        <v>9</v>
      </c>
    </row>
    <row r="12" spans="1:6" x14ac:dyDescent="0.3">
      <c r="A12" t="s">
        <v>53</v>
      </c>
      <c r="B12" t="s">
        <v>54</v>
      </c>
      <c r="C12" t="s">
        <v>55</v>
      </c>
      <c r="D12">
        <v>6.9550000000000001</v>
      </c>
      <c r="E12" t="s">
        <v>56</v>
      </c>
      <c r="F12" t="s">
        <v>57</v>
      </c>
    </row>
    <row r="13" spans="1:6" x14ac:dyDescent="0.3">
      <c r="A13" t="s">
        <v>58</v>
      </c>
      <c r="B13" t="s">
        <v>59</v>
      </c>
      <c r="C13" t="s">
        <v>60</v>
      </c>
      <c r="D13">
        <v>3.2490000000000001</v>
      </c>
      <c r="E13" t="s">
        <v>61</v>
      </c>
      <c r="F13" t="s">
        <v>62</v>
      </c>
    </row>
    <row r="14" spans="1:6" x14ac:dyDescent="0.3">
      <c r="A14" t="s">
        <v>63</v>
      </c>
      <c r="B14" t="s">
        <v>64</v>
      </c>
      <c r="C14" t="s">
        <v>65</v>
      </c>
      <c r="D14">
        <v>2.72</v>
      </c>
      <c r="E14" t="s">
        <v>66</v>
      </c>
      <c r="F14" t="s">
        <v>67</v>
      </c>
    </row>
    <row r="15" spans="1:6" x14ac:dyDescent="0.3">
      <c r="A15" t="s">
        <v>68</v>
      </c>
      <c r="B15" t="s">
        <v>69</v>
      </c>
      <c r="C15" t="s">
        <v>70</v>
      </c>
      <c r="D15">
        <v>2.5750000000000002</v>
      </c>
      <c r="E15" t="s">
        <v>71</v>
      </c>
      <c r="F15" t="s">
        <v>72</v>
      </c>
    </row>
    <row r="16" spans="1:6" x14ac:dyDescent="0.3">
      <c r="A16" t="s">
        <v>73</v>
      </c>
      <c r="B16" t="s">
        <v>74</v>
      </c>
      <c r="C16" t="s">
        <v>75</v>
      </c>
      <c r="D16">
        <v>5.4</v>
      </c>
      <c r="E16" t="s">
        <v>76</v>
      </c>
      <c r="F16" t="s">
        <v>77</v>
      </c>
    </row>
    <row r="17" spans="1:6" x14ac:dyDescent="0.3">
      <c r="A17" t="s">
        <v>78</v>
      </c>
      <c r="B17" t="s">
        <v>79</v>
      </c>
      <c r="C17" t="s">
        <v>80</v>
      </c>
      <c r="D17">
        <v>4.9290000000000003</v>
      </c>
      <c r="E17" t="s">
        <v>81</v>
      </c>
      <c r="F17" t="s">
        <v>82</v>
      </c>
    </row>
    <row r="18" spans="1:6" x14ac:dyDescent="0.3">
      <c r="A18" t="s">
        <v>83</v>
      </c>
      <c r="B18" t="s">
        <v>84</v>
      </c>
      <c r="C18" t="s">
        <v>85</v>
      </c>
      <c r="D18">
        <v>4.0430000000000001</v>
      </c>
      <c r="E18" t="s">
        <v>86</v>
      </c>
      <c r="F18" t="s">
        <v>87</v>
      </c>
    </row>
    <row r="19" spans="1:6" x14ac:dyDescent="0.3">
      <c r="A19" t="s">
        <v>88</v>
      </c>
      <c r="B19" t="s">
        <v>89</v>
      </c>
      <c r="C19" t="s">
        <v>90</v>
      </c>
      <c r="D19">
        <v>2.4900000000000002</v>
      </c>
      <c r="E19" t="s">
        <v>91</v>
      </c>
      <c r="F19" t="s">
        <v>92</v>
      </c>
    </row>
    <row r="20" spans="1:6" x14ac:dyDescent="0.3">
      <c r="A20" t="s">
        <v>93</v>
      </c>
      <c r="B20" t="s">
        <v>94</v>
      </c>
      <c r="C20" t="s">
        <v>95</v>
      </c>
      <c r="D20">
        <v>5.95</v>
      </c>
      <c r="E20" t="s">
        <v>96</v>
      </c>
      <c r="F20" t="s">
        <v>97</v>
      </c>
    </row>
    <row r="21" spans="1:6" x14ac:dyDescent="0.3">
      <c r="A21" t="s">
        <v>98</v>
      </c>
      <c r="B21" t="s">
        <v>99</v>
      </c>
      <c r="C21" t="s">
        <v>100</v>
      </c>
      <c r="D21">
        <v>4.4740000000000002</v>
      </c>
      <c r="E21" t="s">
        <v>101</v>
      </c>
      <c r="F21" t="s">
        <v>102</v>
      </c>
    </row>
    <row r="22" spans="1:6" x14ac:dyDescent="0.3">
      <c r="A22" t="s">
        <v>103</v>
      </c>
      <c r="B22" t="s">
        <v>104</v>
      </c>
      <c r="C22" t="s">
        <v>105</v>
      </c>
      <c r="D22">
        <v>6.5309999999999997</v>
      </c>
      <c r="E22" t="s">
        <v>106</v>
      </c>
      <c r="F22" t="s">
        <v>107</v>
      </c>
    </row>
    <row r="23" spans="1:6" x14ac:dyDescent="0.3">
      <c r="A23" t="s">
        <v>108</v>
      </c>
      <c r="B23" t="s">
        <v>109</v>
      </c>
      <c r="C23" t="s">
        <v>110</v>
      </c>
      <c r="D23">
        <v>6.0229999999999997</v>
      </c>
      <c r="E23" t="s">
        <v>111</v>
      </c>
      <c r="F23" t="s">
        <v>112</v>
      </c>
    </row>
    <row r="24" spans="1:6" x14ac:dyDescent="0.3">
      <c r="A24" t="s">
        <v>113</v>
      </c>
      <c r="B24" t="s">
        <v>114</v>
      </c>
      <c r="C24" t="s">
        <v>115</v>
      </c>
      <c r="D24">
        <v>9.5530000000000008</v>
      </c>
      <c r="E24" t="s">
        <v>116</v>
      </c>
      <c r="F24" t="s">
        <v>117</v>
      </c>
    </row>
    <row r="25" spans="1:6" x14ac:dyDescent="0.3">
      <c r="A25" t="s">
        <v>118</v>
      </c>
      <c r="B25" t="s">
        <v>119</v>
      </c>
      <c r="C25" t="s">
        <v>120</v>
      </c>
      <c r="D25">
        <v>14.693</v>
      </c>
      <c r="E25" t="s">
        <v>121</v>
      </c>
      <c r="F25" t="s">
        <v>122</v>
      </c>
    </row>
    <row r="26" spans="1:6" x14ac:dyDescent="0.3">
      <c r="A26" t="s">
        <v>123</v>
      </c>
      <c r="B26" t="s">
        <v>124</v>
      </c>
      <c r="C26" t="s">
        <v>125</v>
      </c>
      <c r="D26">
        <v>2.2069999999999999</v>
      </c>
      <c r="E26" t="s">
        <v>126</v>
      </c>
      <c r="F26" t="s">
        <v>127</v>
      </c>
    </row>
    <row r="27" spans="1:6" x14ac:dyDescent="0.3">
      <c r="A27" t="s">
        <v>128</v>
      </c>
      <c r="B27" t="s">
        <v>129</v>
      </c>
      <c r="C27" t="s">
        <v>130</v>
      </c>
      <c r="D27">
        <v>9.1530000000000005</v>
      </c>
      <c r="E27" t="s">
        <v>131</v>
      </c>
      <c r="F27" t="s">
        <v>132</v>
      </c>
    </row>
    <row r="28" spans="1:6" x14ac:dyDescent="0.3">
      <c r="A28" t="s">
        <v>133</v>
      </c>
      <c r="B28" t="s">
        <v>134</v>
      </c>
      <c r="C28" t="s">
        <v>135</v>
      </c>
      <c r="D28">
        <v>17.446000000000002</v>
      </c>
      <c r="E28" t="s">
        <v>136</v>
      </c>
      <c r="F28" t="s">
        <v>137</v>
      </c>
    </row>
    <row r="29" spans="1:6" x14ac:dyDescent="0.3">
      <c r="A29" t="s">
        <v>138</v>
      </c>
      <c r="B29" t="s">
        <v>139</v>
      </c>
      <c r="C29" t="s">
        <v>140</v>
      </c>
      <c r="D29">
        <v>4.548</v>
      </c>
      <c r="E29" t="s">
        <v>141</v>
      </c>
      <c r="F29" t="s">
        <v>142</v>
      </c>
    </row>
    <row r="30" spans="1:6" x14ac:dyDescent="0.3">
      <c r="A30" t="s">
        <v>143</v>
      </c>
      <c r="B30" t="s">
        <v>144</v>
      </c>
      <c r="C30" t="s">
        <v>145</v>
      </c>
      <c r="D30">
        <v>32.707999999999998</v>
      </c>
      <c r="E30" t="s">
        <v>146</v>
      </c>
      <c r="F30" t="s">
        <v>147</v>
      </c>
    </row>
    <row r="31" spans="1:6" x14ac:dyDescent="0.3">
      <c r="A31" t="s">
        <v>148</v>
      </c>
      <c r="B31" t="s">
        <v>149</v>
      </c>
      <c r="C31" t="s">
        <v>150</v>
      </c>
      <c r="D31">
        <v>6.7640000000000002</v>
      </c>
      <c r="E31" t="s">
        <v>151</v>
      </c>
      <c r="F31" t="s">
        <v>152</v>
      </c>
    </row>
    <row r="32" spans="1:6" x14ac:dyDescent="0.3">
      <c r="A32" t="s">
        <v>153</v>
      </c>
      <c r="B32" t="s">
        <v>154</v>
      </c>
      <c r="C32" t="s">
        <v>155</v>
      </c>
      <c r="D32">
        <v>10.879</v>
      </c>
      <c r="E32" t="s">
        <v>156</v>
      </c>
      <c r="F32" t="s">
        <v>157</v>
      </c>
    </row>
    <row r="33" spans="1:6" x14ac:dyDescent="0.3">
      <c r="A33" t="s">
        <v>158</v>
      </c>
      <c r="B33" t="s">
        <v>159</v>
      </c>
      <c r="C33" t="s">
        <v>160</v>
      </c>
      <c r="D33">
        <v>5.07</v>
      </c>
      <c r="E33" t="s">
        <v>161</v>
      </c>
      <c r="F33" t="s">
        <v>162</v>
      </c>
    </row>
    <row r="34" spans="1:6" x14ac:dyDescent="0.3">
      <c r="A34" t="s">
        <v>163</v>
      </c>
      <c r="B34" t="s">
        <v>164</v>
      </c>
      <c r="C34" t="s">
        <v>165</v>
      </c>
      <c r="D34">
        <v>6.3369999999999997</v>
      </c>
      <c r="E34" t="s">
        <v>48</v>
      </c>
      <c r="F34" t="s">
        <v>49</v>
      </c>
    </row>
    <row r="35" spans="1:6" x14ac:dyDescent="0.3">
      <c r="A35" t="s">
        <v>166</v>
      </c>
      <c r="B35" t="s">
        <v>167</v>
      </c>
      <c r="C35" t="s">
        <v>168</v>
      </c>
      <c r="D35">
        <v>2.375</v>
      </c>
      <c r="E35" t="s">
        <v>56</v>
      </c>
      <c r="F35" t="s">
        <v>57</v>
      </c>
    </row>
    <row r="36" spans="1:6" x14ac:dyDescent="0.3">
      <c r="A36" t="s">
        <v>169</v>
      </c>
      <c r="B36" t="s">
        <v>170</v>
      </c>
      <c r="C36" t="s">
        <v>171</v>
      </c>
      <c r="D36">
        <v>6.5229999999999997</v>
      </c>
      <c r="E36" t="s">
        <v>8</v>
      </c>
      <c r="F36" t="s">
        <v>9</v>
      </c>
    </row>
    <row r="37" spans="1:6" x14ac:dyDescent="0.3">
      <c r="A37" t="s">
        <v>172</v>
      </c>
      <c r="B37" t="s">
        <v>173</v>
      </c>
      <c r="C37" t="s">
        <v>174</v>
      </c>
      <c r="D37">
        <v>2.2029999999999998</v>
      </c>
      <c r="E37" t="s">
        <v>175</v>
      </c>
      <c r="F37" t="s">
        <v>176</v>
      </c>
    </row>
    <row r="38" spans="1:6" x14ac:dyDescent="0.3">
      <c r="A38" t="s">
        <v>177</v>
      </c>
      <c r="B38" t="s">
        <v>178</v>
      </c>
      <c r="C38" t="s">
        <v>179</v>
      </c>
      <c r="D38">
        <v>7.7380000000000004</v>
      </c>
      <c r="E38" t="s">
        <v>38</v>
      </c>
      <c r="F38" t="s">
        <v>39</v>
      </c>
    </row>
    <row r="39" spans="1:6" x14ac:dyDescent="0.3">
      <c r="A39" t="s">
        <v>180</v>
      </c>
      <c r="B39" t="s">
        <v>181</v>
      </c>
      <c r="C39" t="s">
        <v>182</v>
      </c>
      <c r="D39">
        <v>12.94</v>
      </c>
      <c r="E39" t="s">
        <v>43</v>
      </c>
      <c r="F39" t="s">
        <v>44</v>
      </c>
    </row>
    <row r="40" spans="1:6" x14ac:dyDescent="0.3">
      <c r="A40" t="s">
        <v>183</v>
      </c>
      <c r="B40" t="s">
        <v>184</v>
      </c>
      <c r="C40" t="s">
        <v>185</v>
      </c>
      <c r="D40">
        <v>14.327999999999999</v>
      </c>
      <c r="E40" t="s">
        <v>56</v>
      </c>
      <c r="F40" t="s">
        <v>57</v>
      </c>
    </row>
    <row r="41" spans="1:6" x14ac:dyDescent="0.3">
      <c r="A41" t="s">
        <v>186</v>
      </c>
      <c r="B41" t="s">
        <v>187</v>
      </c>
      <c r="C41" t="s">
        <v>188</v>
      </c>
      <c r="D41">
        <v>4.1890000000000001</v>
      </c>
      <c r="E41" t="s">
        <v>189</v>
      </c>
      <c r="F41" t="s">
        <v>190</v>
      </c>
    </row>
    <row r="42" spans="1:6" x14ac:dyDescent="0.3">
      <c r="A42" t="s">
        <v>191</v>
      </c>
      <c r="B42" t="s">
        <v>192</v>
      </c>
      <c r="C42" t="s">
        <v>193</v>
      </c>
      <c r="D42">
        <v>0.82899999999999996</v>
      </c>
      <c r="E42" t="s">
        <v>76</v>
      </c>
      <c r="F42" t="s">
        <v>77</v>
      </c>
    </row>
    <row r="43" spans="1:6" x14ac:dyDescent="0.3">
      <c r="A43" t="s">
        <v>194</v>
      </c>
      <c r="B43" t="s">
        <v>195</v>
      </c>
      <c r="C43" t="s">
        <v>196</v>
      </c>
      <c r="D43">
        <v>27.742999999999999</v>
      </c>
      <c r="E43" t="s">
        <v>8</v>
      </c>
      <c r="F43" t="s">
        <v>9</v>
      </c>
    </row>
    <row r="44" spans="1:6" x14ac:dyDescent="0.3">
      <c r="A44" t="s">
        <v>197</v>
      </c>
      <c r="B44" t="s">
        <v>198</v>
      </c>
      <c r="C44" t="s">
        <v>199</v>
      </c>
      <c r="D44">
        <v>12.692</v>
      </c>
      <c r="E44" t="s">
        <v>126</v>
      </c>
      <c r="F44" t="s">
        <v>127</v>
      </c>
    </row>
    <row r="45" spans="1:6" x14ac:dyDescent="0.3">
      <c r="A45" t="s">
        <v>200</v>
      </c>
      <c r="B45" t="s">
        <v>201</v>
      </c>
      <c r="C45" t="s">
        <v>202</v>
      </c>
      <c r="D45">
        <v>1.304</v>
      </c>
      <c r="E45" t="s">
        <v>146</v>
      </c>
      <c r="F45" t="s">
        <v>147</v>
      </c>
    </row>
    <row r="46" spans="1:6" x14ac:dyDescent="0.3">
      <c r="A46" t="s">
        <v>203</v>
      </c>
      <c r="B46" t="s">
        <v>204</v>
      </c>
      <c r="C46" t="s">
        <v>205</v>
      </c>
      <c r="D46">
        <v>11.465999999999999</v>
      </c>
      <c r="E46" t="s">
        <v>18</v>
      </c>
      <c r="F46" t="s">
        <v>19</v>
      </c>
    </row>
    <row r="47" spans="1:6" x14ac:dyDescent="0.3">
      <c r="A47" t="s">
        <v>206</v>
      </c>
      <c r="B47" t="s">
        <v>207</v>
      </c>
      <c r="C47" t="s">
        <v>208</v>
      </c>
      <c r="D47">
        <v>11.695</v>
      </c>
      <c r="E47" t="s">
        <v>23</v>
      </c>
      <c r="F47" t="s">
        <v>24</v>
      </c>
    </row>
    <row r="48" spans="1:6" x14ac:dyDescent="0.3">
      <c r="A48" t="s">
        <v>209</v>
      </c>
      <c r="B48" t="s">
        <v>210</v>
      </c>
      <c r="C48" t="s">
        <v>211</v>
      </c>
      <c r="D48">
        <v>2.87</v>
      </c>
      <c r="E48" t="s">
        <v>146</v>
      </c>
      <c r="F48" t="s">
        <v>147</v>
      </c>
    </row>
    <row r="49" spans="1:6" x14ac:dyDescent="0.3">
      <c r="A49" t="s">
        <v>212</v>
      </c>
      <c r="B49" t="s">
        <v>213</v>
      </c>
      <c r="C49" t="s">
        <v>214</v>
      </c>
      <c r="D49">
        <v>2.2639999999999998</v>
      </c>
      <c r="E49" t="s">
        <v>28</v>
      </c>
      <c r="F49" t="s">
        <v>29</v>
      </c>
    </row>
    <row r="50" spans="1:6" x14ac:dyDescent="0.3">
      <c r="A50" t="s">
        <v>215</v>
      </c>
      <c r="B50" t="s">
        <v>216</v>
      </c>
      <c r="C50" t="s">
        <v>217</v>
      </c>
      <c r="D50">
        <v>1.02</v>
      </c>
      <c r="E50" t="s">
        <v>175</v>
      </c>
      <c r="F50" t="s">
        <v>176</v>
      </c>
    </row>
    <row r="51" spans="1:6" x14ac:dyDescent="0.3">
      <c r="A51" t="s">
        <v>218</v>
      </c>
      <c r="B51" t="s">
        <v>219</v>
      </c>
      <c r="C51" t="s">
        <v>220</v>
      </c>
      <c r="D51">
        <v>5.0229999999999997</v>
      </c>
      <c r="E51" t="s">
        <v>33</v>
      </c>
      <c r="F51" t="s">
        <v>34</v>
      </c>
    </row>
    <row r="52" spans="1:6" x14ac:dyDescent="0.3">
      <c r="A52" t="s">
        <v>221</v>
      </c>
      <c r="B52" t="s">
        <v>222</v>
      </c>
      <c r="C52" t="s">
        <v>223</v>
      </c>
      <c r="D52">
        <v>8.6929999999999996</v>
      </c>
      <c r="E52" t="s">
        <v>86</v>
      </c>
      <c r="F52" t="s">
        <v>87</v>
      </c>
    </row>
    <row r="53" spans="1:6" x14ac:dyDescent="0.3">
      <c r="A53" t="s">
        <v>224</v>
      </c>
      <c r="B53" t="s">
        <v>225</v>
      </c>
      <c r="C53" t="s">
        <v>226</v>
      </c>
      <c r="D53">
        <v>4.915</v>
      </c>
      <c r="E53" t="s">
        <v>227</v>
      </c>
      <c r="F53" t="s">
        <v>228</v>
      </c>
    </row>
    <row r="54" spans="1:6" x14ac:dyDescent="0.3">
      <c r="A54" t="s">
        <v>229</v>
      </c>
      <c r="B54" t="s">
        <v>230</v>
      </c>
      <c r="C54" t="s">
        <v>231</v>
      </c>
      <c r="D54">
        <v>13.891999999999999</v>
      </c>
      <c r="E54" t="s">
        <v>121</v>
      </c>
      <c r="F54" t="s">
        <v>122</v>
      </c>
    </row>
    <row r="55" spans="1:6" x14ac:dyDescent="0.3">
      <c r="A55" t="s">
        <v>232</v>
      </c>
      <c r="B55" t="s">
        <v>233</v>
      </c>
      <c r="C55" t="s">
        <v>234</v>
      </c>
      <c r="D55">
        <v>1.155</v>
      </c>
      <c r="E55" t="s">
        <v>235</v>
      </c>
      <c r="F55" t="s">
        <v>236</v>
      </c>
    </row>
    <row r="56" spans="1:6" x14ac:dyDescent="0.3">
      <c r="A56" t="s">
        <v>237</v>
      </c>
      <c r="B56" t="s">
        <v>238</v>
      </c>
      <c r="C56" t="s">
        <v>239</v>
      </c>
      <c r="D56">
        <v>11.891</v>
      </c>
      <c r="E56" t="s">
        <v>13</v>
      </c>
      <c r="F56" t="s">
        <v>14</v>
      </c>
    </row>
    <row r="57" spans="1:6" x14ac:dyDescent="0.3">
      <c r="A57" t="s">
        <v>240</v>
      </c>
      <c r="B57" t="s">
        <v>241</v>
      </c>
      <c r="C57" t="s">
        <v>242</v>
      </c>
      <c r="D57">
        <v>6.9560000000000004</v>
      </c>
      <c r="E57" t="s">
        <v>61</v>
      </c>
      <c r="F57" t="s">
        <v>62</v>
      </c>
    </row>
    <row r="58" spans="1:6" x14ac:dyDescent="0.3">
      <c r="A58" t="s">
        <v>243</v>
      </c>
      <c r="B58" t="s">
        <v>244</v>
      </c>
      <c r="C58" t="s">
        <v>245</v>
      </c>
      <c r="D58">
        <v>2.5680000000000001</v>
      </c>
      <c r="E58" t="s">
        <v>235</v>
      </c>
      <c r="F58" t="s">
        <v>236</v>
      </c>
    </row>
    <row r="59" spans="1:6" x14ac:dyDescent="0.3">
      <c r="A59" t="s">
        <v>246</v>
      </c>
      <c r="B59" t="s">
        <v>247</v>
      </c>
      <c r="C59" t="s">
        <v>248</v>
      </c>
      <c r="D59">
        <v>6.5030000000000001</v>
      </c>
      <c r="E59" t="s">
        <v>156</v>
      </c>
      <c r="F59" t="s">
        <v>157</v>
      </c>
    </row>
    <row r="60" spans="1:6" x14ac:dyDescent="0.3">
      <c r="A60" t="s">
        <v>249</v>
      </c>
      <c r="B60" t="s">
        <v>250</v>
      </c>
      <c r="C60" t="s">
        <v>251</v>
      </c>
      <c r="D60">
        <v>2.2719999999999998</v>
      </c>
      <c r="E60" t="s">
        <v>252</v>
      </c>
      <c r="F60" t="s">
        <v>253</v>
      </c>
    </row>
    <row r="61" spans="1:6" x14ac:dyDescent="0.3">
      <c r="A61" t="s">
        <v>254</v>
      </c>
      <c r="B61" t="s">
        <v>255</v>
      </c>
      <c r="C61" t="s">
        <v>256</v>
      </c>
      <c r="D61">
        <v>13.926</v>
      </c>
      <c r="E61" t="s">
        <v>33</v>
      </c>
      <c r="F61" t="s">
        <v>34</v>
      </c>
    </row>
    <row r="62" spans="1:6" x14ac:dyDescent="0.3">
      <c r="A62" t="s">
        <v>257</v>
      </c>
      <c r="B62" t="s">
        <v>258</v>
      </c>
      <c r="C62" t="s">
        <v>259</v>
      </c>
      <c r="D62">
        <v>4.6319999999999997</v>
      </c>
      <c r="E62" t="s">
        <v>131</v>
      </c>
      <c r="F62" t="s">
        <v>132</v>
      </c>
    </row>
    <row r="63" spans="1:6" x14ac:dyDescent="0.3">
      <c r="A63" t="s">
        <v>260</v>
      </c>
      <c r="B63" t="s">
        <v>261</v>
      </c>
      <c r="C63" t="s">
        <v>262</v>
      </c>
      <c r="D63">
        <v>12.138</v>
      </c>
      <c r="E63" t="s">
        <v>13</v>
      </c>
      <c r="F63" t="s">
        <v>14</v>
      </c>
    </row>
    <row r="64" spans="1:6" x14ac:dyDescent="0.3">
      <c r="A64" t="s">
        <v>263</v>
      </c>
      <c r="B64" t="s">
        <v>264</v>
      </c>
      <c r="C64" t="s">
        <v>265</v>
      </c>
      <c r="D64">
        <v>7.1079999999999997</v>
      </c>
      <c r="E64" t="s">
        <v>18</v>
      </c>
      <c r="F64" t="s">
        <v>19</v>
      </c>
    </row>
    <row r="65" spans="1:6" x14ac:dyDescent="0.3">
      <c r="A65" t="s">
        <v>266</v>
      </c>
      <c r="B65" t="s">
        <v>267</v>
      </c>
      <c r="C65" t="s">
        <v>268</v>
      </c>
      <c r="D65">
        <v>13.154999999999999</v>
      </c>
      <c r="E65" t="s">
        <v>33</v>
      </c>
      <c r="F65" t="s">
        <v>34</v>
      </c>
    </row>
    <row r="66" spans="1:6" x14ac:dyDescent="0.3">
      <c r="A66" t="s">
        <v>269</v>
      </c>
      <c r="B66" t="s">
        <v>270</v>
      </c>
      <c r="C66" t="s">
        <v>271</v>
      </c>
      <c r="D66">
        <v>7.1859999999999999</v>
      </c>
      <c r="E66" t="s">
        <v>189</v>
      </c>
      <c r="F66" t="s">
        <v>190</v>
      </c>
    </row>
    <row r="67" spans="1:6" x14ac:dyDescent="0.3">
      <c r="A67" t="s">
        <v>272</v>
      </c>
      <c r="B67" t="s">
        <v>273</v>
      </c>
      <c r="C67" t="s">
        <v>274</v>
      </c>
      <c r="D67">
        <v>2.3540000000000001</v>
      </c>
      <c r="E67" t="s">
        <v>28</v>
      </c>
      <c r="F67" t="s">
        <v>29</v>
      </c>
    </row>
    <row r="68" spans="1:6" x14ac:dyDescent="0.3">
      <c r="A68" t="s">
        <v>275</v>
      </c>
      <c r="B68" t="s">
        <v>276</v>
      </c>
      <c r="C68" t="s">
        <v>277</v>
      </c>
      <c r="D68">
        <v>13.413</v>
      </c>
      <c r="E68" t="s">
        <v>146</v>
      </c>
      <c r="F68" t="s">
        <v>147</v>
      </c>
    </row>
    <row r="69" spans="1:6" x14ac:dyDescent="0.3">
      <c r="A69" t="s">
        <v>278</v>
      </c>
      <c r="B69" t="s">
        <v>279</v>
      </c>
      <c r="C69" t="s">
        <v>280</v>
      </c>
      <c r="D69">
        <v>6.14</v>
      </c>
      <c r="E69" t="s">
        <v>71</v>
      </c>
      <c r="F69" t="s">
        <v>72</v>
      </c>
    </row>
    <row r="70" spans="1:6" x14ac:dyDescent="0.3">
      <c r="A70" t="s">
        <v>281</v>
      </c>
      <c r="B70" t="s">
        <v>282</v>
      </c>
      <c r="C70" t="s">
        <v>283</v>
      </c>
      <c r="D70">
        <v>6.0869999999999997</v>
      </c>
      <c r="E70" t="s">
        <v>227</v>
      </c>
      <c r="F70" t="s">
        <v>228</v>
      </c>
    </row>
    <row r="71" spans="1:6" x14ac:dyDescent="0.3">
      <c r="A71" t="s">
        <v>284</v>
      </c>
      <c r="B71" t="s">
        <v>285</v>
      </c>
      <c r="C71" t="s">
        <v>286</v>
      </c>
      <c r="D71">
        <v>6.298</v>
      </c>
      <c r="E71" t="s">
        <v>81</v>
      </c>
      <c r="F71" t="s">
        <v>82</v>
      </c>
    </row>
    <row r="72" spans="1:6" x14ac:dyDescent="0.3">
      <c r="A72" t="s">
        <v>287</v>
      </c>
      <c r="B72" t="s">
        <v>288</v>
      </c>
      <c r="C72" t="s">
        <v>289</v>
      </c>
      <c r="D72">
        <v>4.1820000000000004</v>
      </c>
      <c r="E72" t="s">
        <v>43</v>
      </c>
      <c r="F72" t="s">
        <v>44</v>
      </c>
    </row>
    <row r="73" spans="1:6" x14ac:dyDescent="0.3">
      <c r="A73" t="s">
        <v>290</v>
      </c>
      <c r="B73" t="s">
        <v>291</v>
      </c>
      <c r="C73" t="s">
        <v>292</v>
      </c>
      <c r="D73">
        <v>4.8460000000000001</v>
      </c>
      <c r="E73" t="s">
        <v>61</v>
      </c>
      <c r="F73" t="s">
        <v>62</v>
      </c>
    </row>
    <row r="74" spans="1:6" x14ac:dyDescent="0.3">
      <c r="A74" t="s">
        <v>293</v>
      </c>
      <c r="B74" t="s">
        <v>294</v>
      </c>
      <c r="C74" t="s">
        <v>295</v>
      </c>
      <c r="D74">
        <v>2.65</v>
      </c>
      <c r="E74" t="s">
        <v>91</v>
      </c>
      <c r="F74" t="s">
        <v>92</v>
      </c>
    </row>
    <row r="75" spans="1:6" x14ac:dyDescent="0.3">
      <c r="A75" t="s">
        <v>296</v>
      </c>
      <c r="B75" t="s">
        <v>297</v>
      </c>
      <c r="C75" t="s">
        <v>298</v>
      </c>
      <c r="D75">
        <v>2.9969999999999999</v>
      </c>
      <c r="E75" t="s">
        <v>141</v>
      </c>
      <c r="F75" t="s">
        <v>142</v>
      </c>
    </row>
    <row r="76" spans="1:6" x14ac:dyDescent="0.3">
      <c r="A76" t="s">
        <v>299</v>
      </c>
      <c r="B76" t="s">
        <v>300</v>
      </c>
      <c r="C76" t="s">
        <v>301</v>
      </c>
      <c r="D76">
        <v>2.68</v>
      </c>
      <c r="E76" t="s">
        <v>175</v>
      </c>
      <c r="F76" t="s">
        <v>176</v>
      </c>
    </row>
    <row r="77" spans="1:6" x14ac:dyDescent="0.3">
      <c r="A77" t="s">
        <v>302</v>
      </c>
      <c r="B77" t="s">
        <v>303</v>
      </c>
      <c r="C77" t="s">
        <v>304</v>
      </c>
      <c r="D77">
        <v>3.54</v>
      </c>
      <c r="E77" t="s">
        <v>305</v>
      </c>
      <c r="F77" t="s">
        <v>306</v>
      </c>
    </row>
    <row r="78" spans="1:6" x14ac:dyDescent="0.3">
      <c r="A78" t="s">
        <v>307</v>
      </c>
      <c r="B78" t="s">
        <v>308</v>
      </c>
      <c r="C78" t="s">
        <v>309</v>
      </c>
      <c r="D78">
        <v>1.9159999999999999</v>
      </c>
      <c r="E78" t="s">
        <v>96</v>
      </c>
      <c r="F78" t="s">
        <v>97</v>
      </c>
    </row>
    <row r="79" spans="1:6" x14ac:dyDescent="0.3">
      <c r="A79" t="s">
        <v>310</v>
      </c>
      <c r="B79" t="s">
        <v>311</v>
      </c>
      <c r="C79" t="s">
        <v>312</v>
      </c>
      <c r="D79">
        <v>2.7570000000000001</v>
      </c>
      <c r="E79" t="s">
        <v>66</v>
      </c>
      <c r="F79" t="s">
        <v>67</v>
      </c>
    </row>
    <row r="80" spans="1:6" x14ac:dyDescent="0.3">
      <c r="A80" t="s">
        <v>313</v>
      </c>
      <c r="B80" t="s">
        <v>314</v>
      </c>
      <c r="C80" t="s">
        <v>315</v>
      </c>
      <c r="D80">
        <v>10.247999999999999</v>
      </c>
      <c r="E80" t="s">
        <v>121</v>
      </c>
      <c r="F80" t="s">
        <v>122</v>
      </c>
    </row>
    <row r="81" spans="1:6" x14ac:dyDescent="0.3">
      <c r="A81" t="s">
        <v>316</v>
      </c>
      <c r="B81" t="s">
        <v>317</v>
      </c>
      <c r="C81" t="s">
        <v>318</v>
      </c>
      <c r="D81">
        <v>14</v>
      </c>
      <c r="E81" t="s">
        <v>76</v>
      </c>
      <c r="F81" t="s">
        <v>77</v>
      </c>
    </row>
    <row r="82" spans="1:6" x14ac:dyDescent="0.3">
      <c r="A82" t="s">
        <v>319</v>
      </c>
      <c r="B82" t="s">
        <v>320</v>
      </c>
      <c r="C82" t="s">
        <v>321</v>
      </c>
      <c r="D82">
        <v>14.01</v>
      </c>
      <c r="E82" t="s">
        <v>106</v>
      </c>
      <c r="F82" t="s">
        <v>107</v>
      </c>
    </row>
    <row r="83" spans="1:6" x14ac:dyDescent="0.3">
      <c r="A83" t="s">
        <v>322</v>
      </c>
      <c r="B83" t="s">
        <v>323</v>
      </c>
      <c r="C83" t="s">
        <v>324</v>
      </c>
      <c r="D83">
        <v>6.7089999999999996</v>
      </c>
      <c r="E83" t="s">
        <v>235</v>
      </c>
      <c r="F83" t="s">
        <v>236</v>
      </c>
    </row>
    <row r="84" spans="1:6" x14ac:dyDescent="0.3">
      <c r="A84" t="s">
        <v>325</v>
      </c>
      <c r="B84" t="s">
        <v>326</v>
      </c>
      <c r="C84" t="s">
        <v>327</v>
      </c>
      <c r="D84">
        <v>25.981000000000002</v>
      </c>
      <c r="E84" t="s">
        <v>136</v>
      </c>
      <c r="F84" t="s">
        <v>137</v>
      </c>
    </row>
    <row r="85" spans="1:6" x14ac:dyDescent="0.3">
      <c r="A85" t="s">
        <v>328</v>
      </c>
      <c r="B85" t="s">
        <v>329</v>
      </c>
      <c r="C85" t="s">
        <v>330</v>
      </c>
      <c r="D85">
        <v>4.2629999999999999</v>
      </c>
      <c r="E85" t="s">
        <v>126</v>
      </c>
      <c r="F85" t="s">
        <v>127</v>
      </c>
    </row>
    <row r="86" spans="1:6" x14ac:dyDescent="0.3">
      <c r="A86" t="s">
        <v>331</v>
      </c>
      <c r="B86" t="s">
        <v>332</v>
      </c>
      <c r="C86" t="s">
        <v>333</v>
      </c>
      <c r="D86">
        <v>5.7229999999999999</v>
      </c>
      <c r="E86" t="s">
        <v>38</v>
      </c>
      <c r="F86" t="s">
        <v>39</v>
      </c>
    </row>
    <row r="87" spans="1:6" x14ac:dyDescent="0.3">
      <c r="A87" t="s">
        <v>334</v>
      </c>
      <c r="B87" t="s">
        <v>335</v>
      </c>
      <c r="C87" t="s">
        <v>336</v>
      </c>
      <c r="D87">
        <v>4.3840000000000003</v>
      </c>
      <c r="E87" t="s">
        <v>116</v>
      </c>
      <c r="F87" t="s">
        <v>117</v>
      </c>
    </row>
    <row r="88" spans="1:6" x14ac:dyDescent="0.3">
      <c r="A88" t="s">
        <v>337</v>
      </c>
      <c r="B88" t="s">
        <v>338</v>
      </c>
      <c r="C88" t="s">
        <v>339</v>
      </c>
      <c r="D88">
        <v>9.9139999999999997</v>
      </c>
      <c r="E88" t="s">
        <v>131</v>
      </c>
      <c r="F88" t="s">
        <v>132</v>
      </c>
    </row>
    <row r="89" spans="1:6" x14ac:dyDescent="0.3">
      <c r="A89" t="s">
        <v>340</v>
      </c>
      <c r="B89" t="s">
        <v>341</v>
      </c>
      <c r="C89" t="s">
        <v>342</v>
      </c>
      <c r="D89">
        <v>10.411</v>
      </c>
      <c r="E89" t="s">
        <v>8</v>
      </c>
      <c r="F89" t="s">
        <v>9</v>
      </c>
    </row>
    <row r="90" spans="1:6" x14ac:dyDescent="0.3">
      <c r="A90" t="s">
        <v>343</v>
      </c>
      <c r="B90" t="s">
        <v>339</v>
      </c>
      <c r="C90" t="s">
        <v>344</v>
      </c>
      <c r="D90">
        <v>9.0259999999999998</v>
      </c>
      <c r="E90" t="s">
        <v>156</v>
      </c>
      <c r="F90" t="s">
        <v>157</v>
      </c>
    </row>
    <row r="91" spans="1:6" x14ac:dyDescent="0.3">
      <c r="A91" t="s">
        <v>345</v>
      </c>
      <c r="B91" t="s">
        <v>346</v>
      </c>
      <c r="C91" t="s">
        <v>347</v>
      </c>
      <c r="D91">
        <v>14.422000000000001</v>
      </c>
      <c r="E91" t="s">
        <v>101</v>
      </c>
      <c r="F91" t="s">
        <v>102</v>
      </c>
    </row>
    <row r="92" spans="1:6" x14ac:dyDescent="0.3">
      <c r="A92" t="s">
        <v>348</v>
      </c>
      <c r="B92" t="s">
        <v>349</v>
      </c>
      <c r="C92" t="s">
        <v>350</v>
      </c>
      <c r="D92">
        <v>18.861000000000001</v>
      </c>
      <c r="E92" t="s">
        <v>111</v>
      </c>
      <c r="F92" t="s">
        <v>112</v>
      </c>
    </row>
    <row r="93" spans="1:6" x14ac:dyDescent="0.3">
      <c r="A93" t="s">
        <v>351</v>
      </c>
      <c r="B93" t="s">
        <v>352</v>
      </c>
      <c r="C93" t="s">
        <v>353</v>
      </c>
      <c r="D93">
        <v>5.7279999999999998</v>
      </c>
      <c r="E93" t="s">
        <v>161</v>
      </c>
      <c r="F93" t="s">
        <v>162</v>
      </c>
    </row>
    <row r="94" spans="1:6" x14ac:dyDescent="0.3">
      <c r="A94" t="s">
        <v>354</v>
      </c>
      <c r="B94" t="s">
        <v>355</v>
      </c>
      <c r="C94" t="s">
        <v>356</v>
      </c>
      <c r="D94">
        <v>2.528</v>
      </c>
      <c r="E94" t="s">
        <v>175</v>
      </c>
      <c r="F94" t="s">
        <v>176</v>
      </c>
    </row>
    <row r="95" spans="1:6" x14ac:dyDescent="0.3">
      <c r="A95" t="s">
        <v>357</v>
      </c>
      <c r="B95" t="s">
        <v>358</v>
      </c>
      <c r="C95" t="s">
        <v>359</v>
      </c>
      <c r="D95">
        <v>2.6280000000000001</v>
      </c>
      <c r="E95" t="s">
        <v>38</v>
      </c>
      <c r="F95" t="s">
        <v>39</v>
      </c>
    </row>
    <row r="96" spans="1:6" x14ac:dyDescent="0.3">
      <c r="A96" t="s">
        <v>360</v>
      </c>
      <c r="B96" t="s">
        <v>361</v>
      </c>
      <c r="C96" t="s">
        <v>362</v>
      </c>
      <c r="D96">
        <v>1.306</v>
      </c>
      <c r="E96" t="s">
        <v>56</v>
      </c>
      <c r="F96" t="s">
        <v>57</v>
      </c>
    </row>
    <row r="97" spans="1:6" x14ac:dyDescent="0.3">
      <c r="A97" t="s">
        <v>363</v>
      </c>
      <c r="B97" t="s">
        <v>364</v>
      </c>
      <c r="C97" t="s">
        <v>365</v>
      </c>
      <c r="D97">
        <v>1.8009999999999999</v>
      </c>
      <c r="E97" t="s">
        <v>366</v>
      </c>
      <c r="F97" t="s">
        <v>367</v>
      </c>
    </row>
    <row r="98" spans="1:6" x14ac:dyDescent="0.3">
      <c r="A98" t="s">
        <v>368</v>
      </c>
      <c r="B98" t="s">
        <v>369</v>
      </c>
      <c r="C98" t="s">
        <v>370</v>
      </c>
      <c r="D98">
        <v>5.5759999999999996</v>
      </c>
      <c r="E98" t="s">
        <v>235</v>
      </c>
      <c r="F98" t="s">
        <v>236</v>
      </c>
    </row>
    <row r="99" spans="1:6" x14ac:dyDescent="0.3">
      <c r="A99" t="s">
        <v>371</v>
      </c>
      <c r="B99" t="s">
        <v>372</v>
      </c>
      <c r="C99" t="s">
        <v>373</v>
      </c>
      <c r="D99">
        <v>16</v>
      </c>
      <c r="E99" t="s">
        <v>151</v>
      </c>
      <c r="F99" t="s">
        <v>152</v>
      </c>
    </row>
    <row r="100" spans="1:6" x14ac:dyDescent="0.3">
      <c r="A100" t="s">
        <v>374</v>
      </c>
      <c r="B100" t="s">
        <v>375</v>
      </c>
      <c r="C100" t="s">
        <v>376</v>
      </c>
      <c r="D100">
        <v>0.85199999999999998</v>
      </c>
      <c r="E100" t="s">
        <v>61</v>
      </c>
      <c r="F100" t="s">
        <v>62</v>
      </c>
    </row>
    <row r="101" spans="1:6" x14ac:dyDescent="0.3">
      <c r="A101" t="s">
        <v>377</v>
      </c>
      <c r="B101" t="s">
        <v>378</v>
      </c>
      <c r="C101" t="s">
        <v>379</v>
      </c>
      <c r="D101">
        <v>1.829</v>
      </c>
      <c r="E101" t="s">
        <v>227</v>
      </c>
      <c r="F101" t="s">
        <v>228</v>
      </c>
    </row>
    <row r="102" spans="1:6" x14ac:dyDescent="0.3">
      <c r="A102" t="s">
        <v>380</v>
      </c>
      <c r="B102" t="s">
        <v>381</v>
      </c>
      <c r="C102" t="s">
        <v>382</v>
      </c>
      <c r="D102">
        <v>13.927</v>
      </c>
      <c r="E102" t="s">
        <v>76</v>
      </c>
      <c r="F102" t="s">
        <v>77</v>
      </c>
    </row>
    <row r="103" spans="1:6" x14ac:dyDescent="0.3">
      <c r="A103" t="s">
        <v>383</v>
      </c>
      <c r="B103" t="s">
        <v>384</v>
      </c>
      <c r="C103" t="s">
        <v>385</v>
      </c>
      <c r="D103">
        <v>13.872</v>
      </c>
      <c r="E103" t="s">
        <v>33</v>
      </c>
      <c r="F103" t="s">
        <v>34</v>
      </c>
    </row>
    <row r="104" spans="1:6" x14ac:dyDescent="0.3">
      <c r="A104" t="s">
        <v>386</v>
      </c>
      <c r="B104" t="s">
        <v>387</v>
      </c>
      <c r="C104" t="s">
        <v>388</v>
      </c>
      <c r="D104">
        <v>5.6539999999999999</v>
      </c>
      <c r="E104" t="s">
        <v>86</v>
      </c>
      <c r="F104" t="s">
        <v>87</v>
      </c>
    </row>
    <row r="105" spans="1:6" x14ac:dyDescent="0.3">
      <c r="A105" t="s">
        <v>389</v>
      </c>
      <c r="B105" t="s">
        <v>390</v>
      </c>
      <c r="C105" t="s">
        <v>391</v>
      </c>
      <c r="D105">
        <v>2.5579999999999998</v>
      </c>
      <c r="E105" t="s">
        <v>392</v>
      </c>
      <c r="F105" t="s">
        <v>393</v>
      </c>
    </row>
    <row r="106" spans="1:6" x14ac:dyDescent="0.3">
      <c r="A106" t="s">
        <v>394</v>
      </c>
      <c r="B106" t="s">
        <v>395</v>
      </c>
      <c r="C106" t="s">
        <v>396</v>
      </c>
      <c r="D106">
        <v>6.4169999999999998</v>
      </c>
      <c r="E106" t="s">
        <v>23</v>
      </c>
      <c r="F106" t="s">
        <v>24</v>
      </c>
    </row>
    <row r="107" spans="1:6" x14ac:dyDescent="0.3">
      <c r="A107" t="s">
        <v>397</v>
      </c>
      <c r="B107" t="s">
        <v>398</v>
      </c>
      <c r="C107" t="s">
        <v>399</v>
      </c>
      <c r="D107">
        <v>5.56</v>
      </c>
      <c r="E107" t="s">
        <v>227</v>
      </c>
      <c r="F107" t="s">
        <v>228</v>
      </c>
    </row>
    <row r="108" spans="1:6" x14ac:dyDescent="0.3">
      <c r="A108" t="s">
        <v>400</v>
      </c>
      <c r="B108" t="s">
        <v>401</v>
      </c>
      <c r="C108" t="s">
        <v>402</v>
      </c>
      <c r="D108">
        <v>0.54600000000000004</v>
      </c>
      <c r="E108" t="s">
        <v>18</v>
      </c>
      <c r="F108" t="s">
        <v>19</v>
      </c>
    </row>
    <row r="109" spans="1:6" x14ac:dyDescent="0.3">
      <c r="A109" t="s">
        <v>403</v>
      </c>
      <c r="B109" t="s">
        <v>404</v>
      </c>
      <c r="C109" t="s">
        <v>405</v>
      </c>
      <c r="D109">
        <v>11.323</v>
      </c>
      <c r="E109" t="s">
        <v>13</v>
      </c>
      <c r="F109" t="s">
        <v>14</v>
      </c>
    </row>
    <row r="110" spans="1:6" x14ac:dyDescent="0.3">
      <c r="A110" t="s">
        <v>406</v>
      </c>
      <c r="B110" t="s">
        <v>407</v>
      </c>
      <c r="C110" t="s">
        <v>408</v>
      </c>
      <c r="D110">
        <v>3.9809999999999999</v>
      </c>
      <c r="E110" t="s">
        <v>86</v>
      </c>
      <c r="F110" t="s">
        <v>87</v>
      </c>
    </row>
    <row r="111" spans="1:6" x14ac:dyDescent="0.3">
      <c r="A111" t="s">
        <v>409</v>
      </c>
      <c r="B111" t="s">
        <v>410</v>
      </c>
      <c r="C111" t="s">
        <v>411</v>
      </c>
      <c r="D111">
        <v>17.634</v>
      </c>
      <c r="E111" t="s">
        <v>91</v>
      </c>
      <c r="F111" t="s">
        <v>92</v>
      </c>
    </row>
    <row r="112" spans="1:6" x14ac:dyDescent="0.3">
      <c r="A112" t="s">
        <v>412</v>
      </c>
      <c r="B112" t="s">
        <v>413</v>
      </c>
      <c r="C112" t="s">
        <v>414</v>
      </c>
      <c r="D112">
        <v>7.2880000000000003</v>
      </c>
      <c r="E112" t="s">
        <v>156</v>
      </c>
      <c r="F112" t="s">
        <v>157</v>
      </c>
    </row>
    <row r="113" spans="1:6" x14ac:dyDescent="0.3">
      <c r="A113" t="s">
        <v>415</v>
      </c>
      <c r="B113" t="s">
        <v>416</v>
      </c>
      <c r="C113" t="s">
        <v>417</v>
      </c>
      <c r="D113">
        <v>6.2359999999999998</v>
      </c>
      <c r="E113" t="s">
        <v>56</v>
      </c>
      <c r="F113" t="s">
        <v>57</v>
      </c>
    </row>
    <row r="114" spans="1:6" x14ac:dyDescent="0.3">
      <c r="A114" t="s">
        <v>418</v>
      </c>
      <c r="B114" t="s">
        <v>419</v>
      </c>
      <c r="C114" t="s">
        <v>420</v>
      </c>
      <c r="D114">
        <v>9.3000000000000007</v>
      </c>
      <c r="E114" t="s">
        <v>161</v>
      </c>
      <c r="F114" t="s">
        <v>162</v>
      </c>
    </row>
    <row r="115" spans="1:6" x14ac:dyDescent="0.3">
      <c r="A115" t="s">
        <v>421</v>
      </c>
      <c r="B115" t="s">
        <v>422</v>
      </c>
      <c r="C115" t="s">
        <v>423</v>
      </c>
      <c r="D115">
        <v>2.9449999999999998</v>
      </c>
      <c r="E115" t="s">
        <v>43</v>
      </c>
      <c r="F115" t="s">
        <v>44</v>
      </c>
    </row>
    <row r="116" spans="1:6" x14ac:dyDescent="0.3">
      <c r="A116" t="s">
        <v>424</v>
      </c>
      <c r="B116" t="s">
        <v>425</v>
      </c>
      <c r="C116" t="s">
        <v>426</v>
      </c>
      <c r="D116">
        <v>4.8499999999999996</v>
      </c>
      <c r="E116" t="s">
        <v>33</v>
      </c>
      <c r="F116" t="s">
        <v>34</v>
      </c>
    </row>
    <row r="117" spans="1:6" x14ac:dyDescent="0.3">
      <c r="A117" t="s">
        <v>427</v>
      </c>
      <c r="B117" t="s">
        <v>428</v>
      </c>
      <c r="C117" t="s">
        <v>429</v>
      </c>
      <c r="D117">
        <v>10.978</v>
      </c>
      <c r="E117" t="s">
        <v>366</v>
      </c>
      <c r="F117" t="s">
        <v>367</v>
      </c>
    </row>
    <row r="118" spans="1:6" x14ac:dyDescent="0.3">
      <c r="A118" t="s">
        <v>430</v>
      </c>
      <c r="B118" t="s">
        <v>431</v>
      </c>
      <c r="C118" t="s">
        <v>432</v>
      </c>
      <c r="D118">
        <v>3.8460000000000001</v>
      </c>
      <c r="E118" t="s">
        <v>18</v>
      </c>
      <c r="F118" t="s">
        <v>19</v>
      </c>
    </row>
    <row r="119" spans="1:6" x14ac:dyDescent="0.3">
      <c r="A119" t="s">
        <v>433</v>
      </c>
      <c r="B119" t="s">
        <v>434</v>
      </c>
      <c r="C119" t="s">
        <v>435</v>
      </c>
      <c r="D119">
        <v>19.123999999999999</v>
      </c>
      <c r="E119" t="s">
        <v>38</v>
      </c>
      <c r="F119" t="s">
        <v>39</v>
      </c>
    </row>
    <row r="120" spans="1:6" x14ac:dyDescent="0.3">
      <c r="A120" t="s">
        <v>436</v>
      </c>
      <c r="B120" t="s">
        <v>437</v>
      </c>
      <c r="C120" t="s">
        <v>438</v>
      </c>
      <c r="D120">
        <v>3.2589999999999999</v>
      </c>
      <c r="E120" t="s">
        <v>175</v>
      </c>
      <c r="F120" t="s">
        <v>176</v>
      </c>
    </row>
    <row r="121" spans="1:6" x14ac:dyDescent="0.3">
      <c r="A121" t="s">
        <v>439</v>
      </c>
      <c r="B121" t="s">
        <v>440</v>
      </c>
      <c r="C121" t="s">
        <v>441</v>
      </c>
      <c r="D121">
        <v>13.972</v>
      </c>
      <c r="E121" t="s">
        <v>305</v>
      </c>
      <c r="F121" t="s">
        <v>306</v>
      </c>
    </row>
    <row r="122" spans="1:6" x14ac:dyDescent="0.3">
      <c r="A122" t="s">
        <v>442</v>
      </c>
      <c r="B122" t="s">
        <v>443</v>
      </c>
      <c r="C122" t="s">
        <v>444</v>
      </c>
      <c r="D122">
        <v>16.95</v>
      </c>
      <c r="E122" t="s">
        <v>66</v>
      </c>
      <c r="F122" t="s">
        <v>67</v>
      </c>
    </row>
    <row r="123" spans="1:6" x14ac:dyDescent="0.3">
      <c r="A123" t="s">
        <v>445</v>
      </c>
      <c r="B123" t="s">
        <v>446</v>
      </c>
      <c r="C123" t="s">
        <v>447</v>
      </c>
      <c r="D123">
        <v>6.444</v>
      </c>
      <c r="E123" t="s">
        <v>121</v>
      </c>
      <c r="F123" t="s">
        <v>122</v>
      </c>
    </row>
    <row r="124" spans="1:6" x14ac:dyDescent="0.3">
      <c r="A124" t="s">
        <v>448</v>
      </c>
      <c r="B124" t="s">
        <v>449</v>
      </c>
      <c r="C124" t="s">
        <v>450</v>
      </c>
      <c r="D124">
        <v>9.0640000000000001</v>
      </c>
      <c r="E124" t="s">
        <v>136</v>
      </c>
      <c r="F124" t="s">
        <v>137</v>
      </c>
    </row>
    <row r="125" spans="1:6" x14ac:dyDescent="0.3">
      <c r="A125" t="s">
        <v>451</v>
      </c>
      <c r="B125" t="s">
        <v>452</v>
      </c>
      <c r="C125" t="s">
        <v>453</v>
      </c>
      <c r="D125">
        <v>9.67</v>
      </c>
      <c r="E125" t="s">
        <v>141</v>
      </c>
      <c r="F125" t="s">
        <v>142</v>
      </c>
    </row>
    <row r="126" spans="1:6" x14ac:dyDescent="0.3">
      <c r="A126" t="s">
        <v>454</v>
      </c>
      <c r="B126" t="s">
        <v>455</v>
      </c>
      <c r="C126" t="s">
        <v>456</v>
      </c>
      <c r="D126">
        <v>30.553000000000001</v>
      </c>
      <c r="E126" t="s">
        <v>61</v>
      </c>
      <c r="F126" t="s">
        <v>62</v>
      </c>
    </row>
    <row r="127" spans="1:6" x14ac:dyDescent="0.3">
      <c r="A127" t="s">
        <v>457</v>
      </c>
      <c r="B127" t="s">
        <v>458</v>
      </c>
      <c r="C127" t="s">
        <v>459</v>
      </c>
      <c r="D127">
        <v>2.4849999999999999</v>
      </c>
      <c r="E127" t="s">
        <v>28</v>
      </c>
      <c r="F127" t="s">
        <v>29</v>
      </c>
    </row>
    <row r="128" spans="1:6" x14ac:dyDescent="0.3">
      <c r="A128" t="s">
        <v>460</v>
      </c>
      <c r="B128" t="s">
        <v>461</v>
      </c>
      <c r="C128" t="s">
        <v>462</v>
      </c>
      <c r="D128">
        <v>2.2189999999999999</v>
      </c>
      <c r="E128" t="s">
        <v>96</v>
      </c>
      <c r="F128" t="s">
        <v>97</v>
      </c>
    </row>
    <row r="129" spans="1:6" x14ac:dyDescent="0.3">
      <c r="A129" t="s">
        <v>463</v>
      </c>
      <c r="B129" t="s">
        <v>464</v>
      </c>
      <c r="C129" t="s">
        <v>465</v>
      </c>
      <c r="D129">
        <v>5.6059999999999999</v>
      </c>
      <c r="E129" t="s">
        <v>189</v>
      </c>
      <c r="F129" t="s">
        <v>190</v>
      </c>
    </row>
    <row r="130" spans="1:6" x14ac:dyDescent="0.3">
      <c r="A130" t="s">
        <v>466</v>
      </c>
      <c r="B130" t="s">
        <v>467</v>
      </c>
      <c r="C130" t="s">
        <v>468</v>
      </c>
      <c r="D130">
        <v>5.8049999999999997</v>
      </c>
      <c r="E130" t="s">
        <v>126</v>
      </c>
      <c r="F130" t="s">
        <v>127</v>
      </c>
    </row>
    <row r="131" spans="1:6" x14ac:dyDescent="0.3">
      <c r="A131" t="s">
        <v>469</v>
      </c>
      <c r="B131" t="s">
        <v>470</v>
      </c>
      <c r="C131" t="s">
        <v>471</v>
      </c>
      <c r="D131">
        <v>11.728999999999999</v>
      </c>
      <c r="E131" t="s">
        <v>71</v>
      </c>
      <c r="F131" t="s">
        <v>72</v>
      </c>
    </row>
    <row r="132" spans="1:6" x14ac:dyDescent="0.3">
      <c r="A132" t="s">
        <v>472</v>
      </c>
      <c r="B132" t="s">
        <v>473</v>
      </c>
      <c r="C132" t="s">
        <v>474</v>
      </c>
      <c r="D132">
        <v>11.831</v>
      </c>
      <c r="E132" t="s">
        <v>116</v>
      </c>
      <c r="F132" t="s">
        <v>117</v>
      </c>
    </row>
    <row r="133" spans="1:6" x14ac:dyDescent="0.3">
      <c r="A133" t="s">
        <v>475</v>
      </c>
      <c r="B133" t="s">
        <v>476</v>
      </c>
      <c r="C133" t="s">
        <v>477</v>
      </c>
      <c r="D133">
        <v>15.894</v>
      </c>
      <c r="E133" t="s">
        <v>18</v>
      </c>
      <c r="F133" t="s">
        <v>19</v>
      </c>
    </row>
    <row r="134" spans="1:6" x14ac:dyDescent="0.3">
      <c r="A134" t="s">
        <v>478</v>
      </c>
      <c r="B134" t="s">
        <v>479</v>
      </c>
      <c r="C134" t="s">
        <v>480</v>
      </c>
      <c r="D134">
        <v>9.8230000000000004</v>
      </c>
      <c r="E134" t="s">
        <v>131</v>
      </c>
      <c r="F134" t="s">
        <v>132</v>
      </c>
    </row>
    <row r="135" spans="1:6" x14ac:dyDescent="0.3">
      <c r="A135" t="s">
        <v>481</v>
      </c>
      <c r="B135" t="s">
        <v>482</v>
      </c>
      <c r="C135" t="s">
        <v>483</v>
      </c>
      <c r="D135">
        <v>1.8320000000000001</v>
      </c>
      <c r="E135" t="s">
        <v>484</v>
      </c>
      <c r="F135" t="s">
        <v>485</v>
      </c>
    </row>
    <row r="136" spans="1:6" x14ac:dyDescent="0.3">
      <c r="A136" t="s">
        <v>486</v>
      </c>
      <c r="B136" t="s">
        <v>487</v>
      </c>
      <c r="C136" t="s">
        <v>488</v>
      </c>
      <c r="D136">
        <v>21.669</v>
      </c>
      <c r="E136" t="s">
        <v>101</v>
      </c>
      <c r="F136" t="s">
        <v>102</v>
      </c>
    </row>
    <row r="137" spans="1:6" x14ac:dyDescent="0.3">
      <c r="A137" t="s">
        <v>489</v>
      </c>
      <c r="B137" t="s">
        <v>490</v>
      </c>
      <c r="C137" t="s">
        <v>491</v>
      </c>
      <c r="D137">
        <v>1.7589999999999999</v>
      </c>
      <c r="E137" t="s">
        <v>8</v>
      </c>
      <c r="F137" t="s">
        <v>9</v>
      </c>
    </row>
    <row r="138" spans="1:6" x14ac:dyDescent="0.3">
      <c r="A138" t="s">
        <v>492</v>
      </c>
      <c r="B138" t="s">
        <v>493</v>
      </c>
      <c r="C138" t="s">
        <v>494</v>
      </c>
      <c r="D138">
        <v>2.5310000000000001</v>
      </c>
      <c r="E138" t="s">
        <v>146</v>
      </c>
      <c r="F138" t="s">
        <v>147</v>
      </c>
    </row>
    <row r="139" spans="1:6" x14ac:dyDescent="0.3">
      <c r="A139" t="s">
        <v>495</v>
      </c>
      <c r="B139" t="s">
        <v>496</v>
      </c>
      <c r="C139" t="s">
        <v>497</v>
      </c>
      <c r="D139">
        <v>2.8479999999999999</v>
      </c>
      <c r="E139" t="s">
        <v>151</v>
      </c>
      <c r="F139" t="s">
        <v>152</v>
      </c>
    </row>
    <row r="140" spans="1:6" x14ac:dyDescent="0.3">
      <c r="A140" t="s">
        <v>498</v>
      </c>
      <c r="B140" t="s">
        <v>499</v>
      </c>
      <c r="C140" t="s">
        <v>500</v>
      </c>
      <c r="D140">
        <v>13.871</v>
      </c>
      <c r="E140" t="s">
        <v>33</v>
      </c>
      <c r="F140" t="s">
        <v>34</v>
      </c>
    </row>
    <row r="141" spans="1:6" x14ac:dyDescent="0.3">
      <c r="A141" t="s">
        <v>501</v>
      </c>
      <c r="B141" t="s">
        <v>502</v>
      </c>
      <c r="C141" t="s">
        <v>503</v>
      </c>
      <c r="D141">
        <v>6.5229999999999997</v>
      </c>
      <c r="E141" t="s">
        <v>484</v>
      </c>
      <c r="F141" t="s">
        <v>485</v>
      </c>
    </row>
    <row r="142" spans="1:6" x14ac:dyDescent="0.3">
      <c r="A142" t="s">
        <v>504</v>
      </c>
      <c r="B142" t="s">
        <v>505</v>
      </c>
      <c r="C142" t="s">
        <v>506</v>
      </c>
      <c r="D142">
        <v>1.1579999999999999</v>
      </c>
      <c r="E142" t="s">
        <v>76</v>
      </c>
      <c r="F142" t="s">
        <v>77</v>
      </c>
    </row>
    <row r="143" spans="1:6" x14ac:dyDescent="0.3">
      <c r="A143" t="s">
        <v>507</v>
      </c>
      <c r="B143" t="s">
        <v>508</v>
      </c>
      <c r="C143" t="s">
        <v>509</v>
      </c>
      <c r="D143">
        <v>11.337</v>
      </c>
      <c r="E143" t="s">
        <v>141</v>
      </c>
      <c r="F143" t="s">
        <v>142</v>
      </c>
    </row>
    <row r="144" spans="1:6" x14ac:dyDescent="0.3">
      <c r="A144" t="s">
        <v>510</v>
      </c>
      <c r="B144" t="s">
        <v>511</v>
      </c>
      <c r="C144" t="s">
        <v>512</v>
      </c>
      <c r="D144">
        <v>10.577</v>
      </c>
      <c r="E144" t="s">
        <v>366</v>
      </c>
      <c r="F144" t="s">
        <v>367</v>
      </c>
    </row>
    <row r="145" spans="1:6" x14ac:dyDescent="0.3">
      <c r="A145" t="s">
        <v>513</v>
      </c>
      <c r="B145" t="s">
        <v>514</v>
      </c>
      <c r="C145" t="s">
        <v>515</v>
      </c>
      <c r="D145">
        <v>12.49</v>
      </c>
      <c r="E145" t="s">
        <v>28</v>
      </c>
      <c r="F145" t="s">
        <v>29</v>
      </c>
    </row>
    <row r="146" spans="1:6" x14ac:dyDescent="0.3">
      <c r="A146" t="s">
        <v>516</v>
      </c>
      <c r="B146" t="s">
        <v>517</v>
      </c>
      <c r="C146" t="s">
        <v>518</v>
      </c>
      <c r="D146">
        <v>15.432</v>
      </c>
      <c r="E146" t="s">
        <v>23</v>
      </c>
      <c r="F146" t="s">
        <v>24</v>
      </c>
    </row>
    <row r="147" spans="1:6" x14ac:dyDescent="0.3">
      <c r="A147" t="s">
        <v>519</v>
      </c>
      <c r="B147" t="s">
        <v>520</v>
      </c>
      <c r="C147" t="s">
        <v>521</v>
      </c>
      <c r="D147">
        <v>13.31</v>
      </c>
      <c r="E147" t="s">
        <v>106</v>
      </c>
      <c r="F147" t="s">
        <v>107</v>
      </c>
    </row>
    <row r="148" spans="1:6" x14ac:dyDescent="0.3">
      <c r="A148" t="s">
        <v>522</v>
      </c>
      <c r="B148" t="s">
        <v>523</v>
      </c>
      <c r="C148" t="s">
        <v>524</v>
      </c>
      <c r="D148">
        <v>4.2539999999999996</v>
      </c>
      <c r="E148" t="s">
        <v>484</v>
      </c>
      <c r="F148" t="s">
        <v>485</v>
      </c>
    </row>
    <row r="149" spans="1:6" x14ac:dyDescent="0.3">
      <c r="A149" t="s">
        <v>525</v>
      </c>
      <c r="B149" t="s">
        <v>526</v>
      </c>
      <c r="C149" t="s">
        <v>527</v>
      </c>
      <c r="D149">
        <v>13.191000000000001</v>
      </c>
      <c r="E149" t="s">
        <v>43</v>
      </c>
      <c r="F149" t="s">
        <v>44</v>
      </c>
    </row>
    <row r="150" spans="1:6" x14ac:dyDescent="0.3">
      <c r="A150" t="s">
        <v>528</v>
      </c>
      <c r="B150" t="s">
        <v>529</v>
      </c>
      <c r="C150" t="s">
        <v>530</v>
      </c>
      <c r="D150">
        <v>14.102</v>
      </c>
      <c r="E150" t="s">
        <v>366</v>
      </c>
      <c r="F150" t="s">
        <v>367</v>
      </c>
    </row>
    <row r="151" spans="1:6" x14ac:dyDescent="0.3">
      <c r="A151" t="s">
        <v>531</v>
      </c>
      <c r="B151" t="s">
        <v>532</v>
      </c>
      <c r="C151" t="s">
        <v>533</v>
      </c>
      <c r="D151">
        <v>4.0019999999999998</v>
      </c>
      <c r="E151" t="s">
        <v>33</v>
      </c>
      <c r="F151" t="s">
        <v>34</v>
      </c>
    </row>
    <row r="152" spans="1:6" x14ac:dyDescent="0.3">
      <c r="A152" t="s">
        <v>534</v>
      </c>
      <c r="B152" t="s">
        <v>535</v>
      </c>
      <c r="C152" t="s">
        <v>536</v>
      </c>
      <c r="D152">
        <v>14.268000000000001</v>
      </c>
      <c r="E152" t="s">
        <v>305</v>
      </c>
      <c r="F152" t="s">
        <v>306</v>
      </c>
    </row>
    <row r="153" spans="1:6" x14ac:dyDescent="0.3">
      <c r="A153" t="s">
        <v>537</v>
      </c>
      <c r="B153" t="s">
        <v>538</v>
      </c>
      <c r="C153" t="s">
        <v>539</v>
      </c>
      <c r="D153">
        <v>4.2290000000000001</v>
      </c>
      <c r="E153" t="s">
        <v>116</v>
      </c>
      <c r="F153" t="s">
        <v>117</v>
      </c>
    </row>
    <row r="154" spans="1:6" x14ac:dyDescent="0.3">
      <c r="A154" t="s">
        <v>540</v>
      </c>
      <c r="B154" t="s">
        <v>541</v>
      </c>
      <c r="C154" t="s">
        <v>542</v>
      </c>
      <c r="D154">
        <v>39.896999999999998</v>
      </c>
      <c r="E154" t="s">
        <v>91</v>
      </c>
      <c r="F154" t="s">
        <v>92</v>
      </c>
    </row>
    <row r="155" spans="1:6" x14ac:dyDescent="0.3">
      <c r="A155" t="s">
        <v>543</v>
      </c>
      <c r="B155" t="s">
        <v>544</v>
      </c>
      <c r="C155" t="s">
        <v>545</v>
      </c>
      <c r="D155">
        <v>6.4189999999999996</v>
      </c>
      <c r="E155" t="s">
        <v>156</v>
      </c>
      <c r="F155" t="s">
        <v>157</v>
      </c>
    </row>
    <row r="156" spans="1:6" x14ac:dyDescent="0.3">
      <c r="A156" t="s">
        <v>546</v>
      </c>
      <c r="B156" t="s">
        <v>547</v>
      </c>
      <c r="C156" t="s">
        <v>548</v>
      </c>
      <c r="D156">
        <v>41.923999999999999</v>
      </c>
      <c r="E156" t="s">
        <v>96</v>
      </c>
      <c r="F156" t="s">
        <v>97</v>
      </c>
    </row>
    <row r="157" spans="1:6" x14ac:dyDescent="0.3">
      <c r="A157" t="s">
        <v>549</v>
      </c>
      <c r="B157" t="s">
        <v>550</v>
      </c>
      <c r="C157" t="s">
        <v>551</v>
      </c>
      <c r="D157">
        <v>11.872999999999999</v>
      </c>
      <c r="E157" t="s">
        <v>175</v>
      </c>
      <c r="F157" t="s">
        <v>176</v>
      </c>
    </row>
    <row r="158" spans="1:6" x14ac:dyDescent="0.3">
      <c r="A158" t="s">
        <v>552</v>
      </c>
      <c r="B158" t="s">
        <v>553</v>
      </c>
      <c r="C158" t="s">
        <v>554</v>
      </c>
      <c r="D158">
        <v>33.381</v>
      </c>
      <c r="E158" t="s">
        <v>56</v>
      </c>
      <c r="F158" t="s">
        <v>57</v>
      </c>
    </row>
    <row r="159" spans="1:6" x14ac:dyDescent="0.3">
      <c r="A159" t="s">
        <v>555</v>
      </c>
      <c r="B159" t="s">
        <v>556</v>
      </c>
      <c r="C159" t="s">
        <v>557</v>
      </c>
      <c r="D159">
        <v>16.741</v>
      </c>
      <c r="E159" t="s">
        <v>81</v>
      </c>
      <c r="F159" t="s">
        <v>82</v>
      </c>
    </row>
    <row r="160" spans="1:6" x14ac:dyDescent="0.3">
      <c r="A160" t="s">
        <v>558</v>
      </c>
      <c r="B160" t="s">
        <v>559</v>
      </c>
      <c r="C160" t="s">
        <v>560</v>
      </c>
      <c r="D160">
        <v>5.6520000000000001</v>
      </c>
      <c r="E160" t="s">
        <v>175</v>
      </c>
      <c r="F160" t="s">
        <v>176</v>
      </c>
    </row>
    <row r="161" spans="1:6" x14ac:dyDescent="0.3">
      <c r="A161" t="s">
        <v>561</v>
      </c>
      <c r="B161" t="s">
        <v>562</v>
      </c>
      <c r="C161" t="s">
        <v>563</v>
      </c>
      <c r="D161">
        <v>2.2839999999999998</v>
      </c>
      <c r="E161" t="s">
        <v>106</v>
      </c>
      <c r="F161" t="s">
        <v>107</v>
      </c>
    </row>
    <row r="162" spans="1:6" x14ac:dyDescent="0.3">
      <c r="A162" t="s">
        <v>564</v>
      </c>
      <c r="B162" t="s">
        <v>565</v>
      </c>
      <c r="C162" t="s">
        <v>566</v>
      </c>
      <c r="D162">
        <v>1.581</v>
      </c>
      <c r="E162" t="s">
        <v>33</v>
      </c>
      <c r="F162" t="s">
        <v>34</v>
      </c>
    </row>
    <row r="163" spans="1:6" x14ac:dyDescent="0.3">
      <c r="A163" t="s">
        <v>567</v>
      </c>
      <c r="B163" t="s">
        <v>568</v>
      </c>
      <c r="C163" t="s">
        <v>569</v>
      </c>
      <c r="D163">
        <v>13.507999999999999</v>
      </c>
      <c r="E163" t="s">
        <v>366</v>
      </c>
      <c r="F163" t="s">
        <v>367</v>
      </c>
    </row>
    <row r="164" spans="1:6" x14ac:dyDescent="0.3">
      <c r="A164" t="s">
        <v>570</v>
      </c>
      <c r="B164" t="s">
        <v>571</v>
      </c>
      <c r="C164" t="s">
        <v>572</v>
      </c>
      <c r="D164">
        <v>5.2750000000000004</v>
      </c>
      <c r="E164" t="s">
        <v>121</v>
      </c>
      <c r="F164" t="s">
        <v>122</v>
      </c>
    </row>
    <row r="165" spans="1:6" x14ac:dyDescent="0.3">
      <c r="A165" t="s">
        <v>573</v>
      </c>
      <c r="B165" t="s">
        <v>574</v>
      </c>
      <c r="C165" t="s">
        <v>575</v>
      </c>
      <c r="D165">
        <v>18.736999999999998</v>
      </c>
      <c r="E165" t="s">
        <v>18</v>
      </c>
      <c r="F165" t="s">
        <v>19</v>
      </c>
    </row>
    <row r="166" spans="1:6" x14ac:dyDescent="0.3">
      <c r="A166" t="s">
        <v>576</v>
      </c>
      <c r="B166" t="s">
        <v>577</v>
      </c>
      <c r="C166" t="s">
        <v>578</v>
      </c>
      <c r="D166">
        <v>3.5369999999999999</v>
      </c>
      <c r="E166" t="s">
        <v>43</v>
      </c>
      <c r="F166" t="s">
        <v>44</v>
      </c>
    </row>
    <row r="167" spans="1:6" x14ac:dyDescent="0.3">
      <c r="A167" t="s">
        <v>579</v>
      </c>
      <c r="B167" t="s">
        <v>580</v>
      </c>
      <c r="C167" t="s">
        <v>581</v>
      </c>
      <c r="D167">
        <v>3.242</v>
      </c>
      <c r="E167" t="s">
        <v>13</v>
      </c>
      <c r="F167" t="s">
        <v>14</v>
      </c>
    </row>
    <row r="168" spans="1:6" x14ac:dyDescent="0.3">
      <c r="A168" t="s">
        <v>582</v>
      </c>
      <c r="B168" t="s">
        <v>583</v>
      </c>
      <c r="C168" t="s">
        <v>584</v>
      </c>
      <c r="D168">
        <v>17.61</v>
      </c>
      <c r="E168" t="s">
        <v>66</v>
      </c>
      <c r="F168" t="s">
        <v>67</v>
      </c>
    </row>
    <row r="169" spans="1:6" x14ac:dyDescent="0.3">
      <c r="A169" t="s">
        <v>585</v>
      </c>
      <c r="B169" t="s">
        <v>586</v>
      </c>
      <c r="C169" t="s">
        <v>587</v>
      </c>
      <c r="D169">
        <v>13.914999999999999</v>
      </c>
      <c r="E169" t="s">
        <v>392</v>
      </c>
      <c r="F169" t="s">
        <v>393</v>
      </c>
    </row>
    <row r="170" spans="1:6" x14ac:dyDescent="0.3">
      <c r="A170" t="s">
        <v>588</v>
      </c>
      <c r="B170" t="s">
        <v>589</v>
      </c>
      <c r="C170" t="s">
        <v>590</v>
      </c>
      <c r="D170">
        <v>7.2919999999999998</v>
      </c>
      <c r="E170" t="s">
        <v>33</v>
      </c>
      <c r="F170" t="s">
        <v>34</v>
      </c>
    </row>
    <row r="171" spans="1:6" x14ac:dyDescent="0.3">
      <c r="A171" t="s">
        <v>591</v>
      </c>
      <c r="B171" t="s">
        <v>592</v>
      </c>
      <c r="C171" t="s">
        <v>593</v>
      </c>
      <c r="D171">
        <v>8.4689999999999994</v>
      </c>
      <c r="E171" t="s">
        <v>366</v>
      </c>
      <c r="F171" t="s">
        <v>367</v>
      </c>
    </row>
    <row r="172" spans="1:6" x14ac:dyDescent="0.3">
      <c r="A172" t="s">
        <v>594</v>
      </c>
      <c r="B172" t="s">
        <v>595</v>
      </c>
      <c r="C172" t="s">
        <v>596</v>
      </c>
      <c r="D172">
        <v>8.968</v>
      </c>
      <c r="E172" t="s">
        <v>86</v>
      </c>
      <c r="F172" t="s">
        <v>87</v>
      </c>
    </row>
    <row r="173" spans="1:6" x14ac:dyDescent="0.3">
      <c r="A173" t="s">
        <v>597</v>
      </c>
      <c r="B173" t="s">
        <v>598</v>
      </c>
      <c r="C173" t="s">
        <v>599</v>
      </c>
      <c r="D173">
        <v>4.4450000000000003</v>
      </c>
      <c r="E173" t="s">
        <v>76</v>
      </c>
      <c r="F173" t="s">
        <v>77</v>
      </c>
    </row>
    <row r="174" spans="1:6" x14ac:dyDescent="0.3">
      <c r="A174" t="s">
        <v>600</v>
      </c>
      <c r="B174" t="s">
        <v>601</v>
      </c>
      <c r="C174" t="s">
        <v>602</v>
      </c>
      <c r="D174">
        <v>40.110999999999997</v>
      </c>
      <c r="E174" t="s">
        <v>61</v>
      </c>
      <c r="F174" t="s">
        <v>62</v>
      </c>
    </row>
    <row r="175" spans="1:6" x14ac:dyDescent="0.3">
      <c r="A175" t="s">
        <v>603</v>
      </c>
      <c r="B175" t="s">
        <v>604</v>
      </c>
      <c r="C175" t="s">
        <v>605</v>
      </c>
      <c r="D175">
        <v>12.962999999999999</v>
      </c>
      <c r="E175" t="s">
        <v>175</v>
      </c>
      <c r="F175" t="s">
        <v>176</v>
      </c>
    </row>
    <row r="176" spans="1:6" x14ac:dyDescent="0.3">
      <c r="A176" t="s">
        <v>606</v>
      </c>
      <c r="B176" t="s">
        <v>607</v>
      </c>
      <c r="C176" t="s">
        <v>608</v>
      </c>
      <c r="D176">
        <v>13.913</v>
      </c>
      <c r="E176" t="s">
        <v>227</v>
      </c>
      <c r="F176" t="s">
        <v>228</v>
      </c>
    </row>
    <row r="177" spans="1:6" x14ac:dyDescent="0.3">
      <c r="A177" t="s">
        <v>609</v>
      </c>
      <c r="B177" t="s">
        <v>610</v>
      </c>
      <c r="C177" t="s">
        <v>611</v>
      </c>
      <c r="D177">
        <v>5.99</v>
      </c>
      <c r="E177" t="s">
        <v>43</v>
      </c>
      <c r="F177" t="s">
        <v>44</v>
      </c>
    </row>
    <row r="178" spans="1:6" x14ac:dyDescent="0.3">
      <c r="A178" t="s">
        <v>612</v>
      </c>
      <c r="B178" t="s">
        <v>613</v>
      </c>
      <c r="C178" t="s">
        <v>614</v>
      </c>
      <c r="D178">
        <v>13.909000000000001</v>
      </c>
      <c r="E178" t="s">
        <v>366</v>
      </c>
      <c r="F178" t="s">
        <v>367</v>
      </c>
    </row>
    <row r="179" spans="1:6" x14ac:dyDescent="0.3">
      <c r="A179" t="s">
        <v>615</v>
      </c>
      <c r="B179" t="s">
        <v>616</v>
      </c>
      <c r="C179" t="s">
        <v>617</v>
      </c>
      <c r="D179">
        <v>1.7450000000000001</v>
      </c>
      <c r="E179" t="s">
        <v>76</v>
      </c>
      <c r="F179" t="s">
        <v>77</v>
      </c>
    </row>
    <row r="180" spans="1:6" x14ac:dyDescent="0.3">
      <c r="A180" t="s">
        <v>618</v>
      </c>
      <c r="B180" t="s">
        <v>619</v>
      </c>
      <c r="C180" t="s">
        <v>620</v>
      </c>
      <c r="D180">
        <v>2.27</v>
      </c>
      <c r="E180" t="s">
        <v>96</v>
      </c>
      <c r="F180" t="s">
        <v>97</v>
      </c>
    </row>
    <row r="181" spans="1:6" x14ac:dyDescent="0.3">
      <c r="A181" t="s">
        <v>621</v>
      </c>
      <c r="B181" t="s">
        <v>622</v>
      </c>
      <c r="C181" t="s">
        <v>623</v>
      </c>
      <c r="D181">
        <v>19.538</v>
      </c>
      <c r="E181" t="s">
        <v>146</v>
      </c>
      <c r="F181" t="s">
        <v>147</v>
      </c>
    </row>
    <row r="182" spans="1:6" x14ac:dyDescent="0.3">
      <c r="A182" t="s">
        <v>624</v>
      </c>
      <c r="B182" t="s">
        <v>625</v>
      </c>
      <c r="C182" t="s">
        <v>626</v>
      </c>
      <c r="D182">
        <v>6.9420000000000002</v>
      </c>
      <c r="E182" t="s">
        <v>227</v>
      </c>
      <c r="F182" t="s">
        <v>228</v>
      </c>
    </row>
    <row r="183" spans="1:6" x14ac:dyDescent="0.3">
      <c r="A183" t="s">
        <v>627</v>
      </c>
      <c r="B183" t="s">
        <v>628</v>
      </c>
      <c r="C183" t="s">
        <v>629</v>
      </c>
      <c r="D183">
        <v>13.914</v>
      </c>
      <c r="E183" t="s">
        <v>86</v>
      </c>
      <c r="F183" t="s">
        <v>87</v>
      </c>
    </row>
    <row r="184" spans="1:6" x14ac:dyDescent="0.3">
      <c r="A184" t="s">
        <v>630</v>
      </c>
      <c r="B184" t="s">
        <v>631</v>
      </c>
      <c r="C184" t="s">
        <v>632</v>
      </c>
      <c r="D184">
        <v>40.857999999999997</v>
      </c>
      <c r="E184" t="s">
        <v>13</v>
      </c>
      <c r="F184" t="s">
        <v>14</v>
      </c>
    </row>
    <row r="185" spans="1:6" x14ac:dyDescent="0.3">
      <c r="A185" t="s">
        <v>633</v>
      </c>
      <c r="B185" t="s">
        <v>634</v>
      </c>
      <c r="C185" t="s">
        <v>635</v>
      </c>
      <c r="D185">
        <v>12.102</v>
      </c>
      <c r="E185" t="s">
        <v>121</v>
      </c>
      <c r="F185" t="s">
        <v>122</v>
      </c>
    </row>
    <row r="186" spans="1:6" x14ac:dyDescent="0.3">
      <c r="A186" t="s">
        <v>636</v>
      </c>
      <c r="B186" t="s">
        <v>637</v>
      </c>
      <c r="C186" t="s">
        <v>638</v>
      </c>
      <c r="D186">
        <v>6.1420000000000003</v>
      </c>
      <c r="E186" t="s">
        <v>76</v>
      </c>
      <c r="F186" t="s">
        <v>77</v>
      </c>
    </row>
    <row r="187" spans="1:6" x14ac:dyDescent="0.3">
      <c r="A187" t="s">
        <v>639</v>
      </c>
      <c r="B187" t="s">
        <v>640</v>
      </c>
      <c r="C187" t="s">
        <v>641</v>
      </c>
      <c r="D187">
        <v>13.619</v>
      </c>
      <c r="E187" t="s">
        <v>366</v>
      </c>
      <c r="F187" t="s">
        <v>367</v>
      </c>
    </row>
    <row r="188" spans="1:6" x14ac:dyDescent="0.3">
      <c r="A188" t="s">
        <v>642</v>
      </c>
      <c r="B188" t="s">
        <v>643</v>
      </c>
      <c r="C188" t="s">
        <v>644</v>
      </c>
      <c r="D188">
        <v>5.3550000000000004</v>
      </c>
      <c r="E188" t="s">
        <v>76</v>
      </c>
      <c r="F188" t="s">
        <v>77</v>
      </c>
    </row>
    <row r="189" spans="1:6" x14ac:dyDescent="0.3">
      <c r="A189" t="s">
        <v>645</v>
      </c>
      <c r="B189" t="s">
        <v>646</v>
      </c>
      <c r="C189" t="s">
        <v>647</v>
      </c>
      <c r="D189">
        <v>17.25</v>
      </c>
      <c r="E189" t="s">
        <v>175</v>
      </c>
      <c r="F189" t="s">
        <v>176</v>
      </c>
    </row>
    <row r="190" spans="1:6" x14ac:dyDescent="0.3">
      <c r="A190" t="s">
        <v>648</v>
      </c>
      <c r="B190" t="s">
        <v>649</v>
      </c>
      <c r="C190" t="s">
        <v>650</v>
      </c>
      <c r="D190">
        <v>4.0259999999999998</v>
      </c>
      <c r="E190" t="s">
        <v>366</v>
      </c>
      <c r="F190" t="s">
        <v>367</v>
      </c>
    </row>
    <row r="191" spans="1:6" x14ac:dyDescent="0.3">
      <c r="A191" t="s">
        <v>651</v>
      </c>
      <c r="B191" t="s">
        <v>652</v>
      </c>
      <c r="C191" t="s">
        <v>653</v>
      </c>
      <c r="D191">
        <v>8.8379999999999992</v>
      </c>
      <c r="E191" t="s">
        <v>86</v>
      </c>
      <c r="F191" t="s">
        <v>87</v>
      </c>
    </row>
    <row r="192" spans="1:6" x14ac:dyDescent="0.3">
      <c r="A192" t="s">
        <v>654</v>
      </c>
      <c r="B192" t="s">
        <v>655</v>
      </c>
      <c r="C192" t="s">
        <v>656</v>
      </c>
      <c r="D192">
        <v>10.047000000000001</v>
      </c>
      <c r="E192" t="s">
        <v>76</v>
      </c>
      <c r="F192" t="s">
        <v>77</v>
      </c>
    </row>
    <row r="193" spans="1:6" x14ac:dyDescent="0.3">
      <c r="A193" t="s">
        <v>657</v>
      </c>
      <c r="B193" t="s">
        <v>658</v>
      </c>
      <c r="C193" t="s">
        <v>659</v>
      </c>
      <c r="D193">
        <v>13.595000000000001</v>
      </c>
      <c r="E193" t="s">
        <v>366</v>
      </c>
      <c r="F193" t="s">
        <v>367</v>
      </c>
    </row>
    <row r="194" spans="1:6" x14ac:dyDescent="0.3">
      <c r="A194" t="s">
        <v>660</v>
      </c>
      <c r="B194" t="s">
        <v>661</v>
      </c>
      <c r="C194" t="s">
        <v>662</v>
      </c>
      <c r="D194">
        <v>8.1300000000000008</v>
      </c>
      <c r="E194" t="s">
        <v>227</v>
      </c>
      <c r="F194" t="s">
        <v>228</v>
      </c>
    </row>
    <row r="195" spans="1:6" x14ac:dyDescent="0.3">
      <c r="A195" t="s">
        <v>663</v>
      </c>
      <c r="B195" t="s">
        <v>664</v>
      </c>
      <c r="C195" t="s">
        <v>665</v>
      </c>
      <c r="D195">
        <v>11.632</v>
      </c>
      <c r="E195" t="s">
        <v>175</v>
      </c>
      <c r="F195" t="s">
        <v>176</v>
      </c>
    </row>
    <row r="196" spans="1:6" x14ac:dyDescent="0.3">
      <c r="A196" t="s">
        <v>666</v>
      </c>
      <c r="B196" t="s">
        <v>667</v>
      </c>
      <c r="C196" t="s">
        <v>668</v>
      </c>
      <c r="D196">
        <v>0.64400000000000002</v>
      </c>
      <c r="E196" t="s">
        <v>141</v>
      </c>
      <c r="F196" t="s">
        <v>142</v>
      </c>
    </row>
    <row r="197" spans="1:6" x14ac:dyDescent="0.3">
      <c r="A197" t="s">
        <v>669</v>
      </c>
      <c r="B197" t="s">
        <v>670</v>
      </c>
      <c r="C197" t="s">
        <v>671</v>
      </c>
      <c r="D197">
        <v>28.646999999999998</v>
      </c>
      <c r="E197" t="s">
        <v>96</v>
      </c>
      <c r="F197" t="s">
        <v>97</v>
      </c>
    </row>
    <row r="198" spans="1:6" x14ac:dyDescent="0.3">
      <c r="A198" t="s">
        <v>672</v>
      </c>
      <c r="B198" t="s">
        <v>673</v>
      </c>
      <c r="C198" t="s">
        <v>674</v>
      </c>
      <c r="D198">
        <v>13.919</v>
      </c>
      <c r="E198" t="s">
        <v>121</v>
      </c>
      <c r="F198" t="s">
        <v>122</v>
      </c>
    </row>
    <row r="199" spans="1:6" x14ac:dyDescent="0.3">
      <c r="A199" t="s">
        <v>675</v>
      </c>
      <c r="B199" t="s">
        <v>676</v>
      </c>
      <c r="C199" t="s">
        <v>677</v>
      </c>
      <c r="D199">
        <v>11.826000000000001</v>
      </c>
      <c r="E199" t="s">
        <v>33</v>
      </c>
      <c r="F199" t="s">
        <v>34</v>
      </c>
    </row>
    <row r="200" spans="1:6" x14ac:dyDescent="0.3">
      <c r="A200" t="s">
        <v>678</v>
      </c>
      <c r="B200" t="s">
        <v>679</v>
      </c>
      <c r="C200" t="s">
        <v>680</v>
      </c>
      <c r="D200">
        <v>3.99</v>
      </c>
      <c r="E200" t="s">
        <v>76</v>
      </c>
      <c r="F200" t="s">
        <v>77</v>
      </c>
    </row>
    <row r="201" spans="1:6" x14ac:dyDescent="0.3">
      <c r="A201" t="s">
        <v>681</v>
      </c>
      <c r="B201" t="s">
        <v>682</v>
      </c>
      <c r="C201" t="s">
        <v>683</v>
      </c>
      <c r="D201">
        <v>8.84</v>
      </c>
      <c r="E201" t="s">
        <v>86</v>
      </c>
      <c r="F201" t="s">
        <v>87</v>
      </c>
    </row>
    <row r="202" spans="1:6" x14ac:dyDescent="0.3">
      <c r="A202" t="s">
        <v>684</v>
      </c>
      <c r="B202" t="s">
        <v>685</v>
      </c>
      <c r="C202" t="s">
        <v>686</v>
      </c>
      <c r="D202">
        <v>1.1599999999999999</v>
      </c>
      <c r="E202" t="s">
        <v>392</v>
      </c>
      <c r="F202" t="s">
        <v>393</v>
      </c>
    </row>
    <row r="203" spans="1:6" x14ac:dyDescent="0.3">
      <c r="A203" t="s">
        <v>687</v>
      </c>
      <c r="B203" t="s">
        <v>688</v>
      </c>
      <c r="C203" t="s">
        <v>689</v>
      </c>
      <c r="D203">
        <v>13.927</v>
      </c>
      <c r="E203" t="s">
        <v>305</v>
      </c>
      <c r="F203" t="s">
        <v>306</v>
      </c>
    </row>
    <row r="204" spans="1:6" x14ac:dyDescent="0.3">
      <c r="A204" t="s">
        <v>690</v>
      </c>
      <c r="B204" t="s">
        <v>691</v>
      </c>
      <c r="C204" t="s">
        <v>692</v>
      </c>
      <c r="D204">
        <v>1.909</v>
      </c>
      <c r="E204" t="s">
        <v>106</v>
      </c>
      <c r="F204" t="s">
        <v>107</v>
      </c>
    </row>
    <row r="205" spans="1:6" x14ac:dyDescent="0.3">
      <c r="A205" t="s">
        <v>693</v>
      </c>
      <c r="B205" t="s">
        <v>694</v>
      </c>
      <c r="C205" t="s">
        <v>695</v>
      </c>
      <c r="D205">
        <v>13.904</v>
      </c>
      <c r="E205" t="s">
        <v>121</v>
      </c>
      <c r="F205" t="s">
        <v>122</v>
      </c>
    </row>
    <row r="206" spans="1:6" x14ac:dyDescent="0.3">
      <c r="A206" t="s">
        <v>696</v>
      </c>
      <c r="B206" t="s">
        <v>697</v>
      </c>
      <c r="C206" t="s">
        <v>698</v>
      </c>
      <c r="D206">
        <v>4.7670000000000003</v>
      </c>
      <c r="E206" t="s">
        <v>392</v>
      </c>
      <c r="F206" t="s">
        <v>393</v>
      </c>
    </row>
    <row r="207" spans="1:6" x14ac:dyDescent="0.3">
      <c r="A207" t="s">
        <v>699</v>
      </c>
      <c r="B207" t="s">
        <v>700</v>
      </c>
      <c r="C207" t="s">
        <v>701</v>
      </c>
      <c r="D207">
        <v>2.3029999999999999</v>
      </c>
      <c r="E207" t="s">
        <v>33</v>
      </c>
      <c r="F207" t="s">
        <v>34</v>
      </c>
    </row>
    <row r="208" spans="1:6" x14ac:dyDescent="0.3">
      <c r="A208" t="s">
        <v>702</v>
      </c>
      <c r="B208" t="s">
        <v>703</v>
      </c>
      <c r="C208" t="s">
        <v>704</v>
      </c>
      <c r="D208">
        <v>25.760999999999999</v>
      </c>
      <c r="E208" t="s">
        <v>23</v>
      </c>
      <c r="F208" t="s">
        <v>24</v>
      </c>
    </row>
    <row r="209" spans="1:6" x14ac:dyDescent="0.3">
      <c r="A209" t="s">
        <v>705</v>
      </c>
      <c r="B209" t="s">
        <v>706</v>
      </c>
      <c r="C209" t="s">
        <v>707</v>
      </c>
      <c r="D209">
        <v>2.6840000000000002</v>
      </c>
      <c r="E209" t="s">
        <v>66</v>
      </c>
      <c r="F209" t="s">
        <v>67</v>
      </c>
    </row>
    <row r="210" spans="1:6" x14ac:dyDescent="0.3">
      <c r="A210" t="s">
        <v>708</v>
      </c>
      <c r="B210" t="s">
        <v>709</v>
      </c>
      <c r="C210" t="s">
        <v>710</v>
      </c>
      <c r="D210">
        <v>13.076000000000001</v>
      </c>
      <c r="E210" t="s">
        <v>33</v>
      </c>
      <c r="F210" t="s">
        <v>34</v>
      </c>
    </row>
    <row r="211" spans="1:6" x14ac:dyDescent="0.3">
      <c r="A211" t="s">
        <v>711</v>
      </c>
      <c r="B211" t="s">
        <v>712</v>
      </c>
      <c r="C211" t="s">
        <v>713</v>
      </c>
      <c r="D211">
        <v>3.504</v>
      </c>
      <c r="E211" t="s">
        <v>227</v>
      </c>
      <c r="F211" t="s">
        <v>228</v>
      </c>
    </row>
    <row r="212" spans="1:6" x14ac:dyDescent="0.3">
      <c r="A212" t="s">
        <v>714</v>
      </c>
      <c r="B212" t="s">
        <v>715</v>
      </c>
      <c r="C212" t="s">
        <v>716</v>
      </c>
      <c r="D212">
        <v>13.91</v>
      </c>
      <c r="E212" t="s">
        <v>86</v>
      </c>
      <c r="F212" t="s">
        <v>87</v>
      </c>
    </row>
    <row r="213" spans="1:6" x14ac:dyDescent="0.3">
      <c r="A213" t="s">
        <v>717</v>
      </c>
      <c r="B213" t="s">
        <v>718</v>
      </c>
      <c r="C213" t="s">
        <v>719</v>
      </c>
      <c r="D213">
        <v>2.552</v>
      </c>
      <c r="E213" t="s">
        <v>227</v>
      </c>
      <c r="F213" t="s">
        <v>228</v>
      </c>
    </row>
    <row r="214" spans="1:6" x14ac:dyDescent="0.3">
      <c r="A214" t="s">
        <v>720</v>
      </c>
      <c r="B214" t="s">
        <v>721</v>
      </c>
      <c r="C214" t="s">
        <v>722</v>
      </c>
      <c r="D214">
        <v>13.853</v>
      </c>
      <c r="E214" t="s">
        <v>235</v>
      </c>
      <c r="F214" t="s">
        <v>236</v>
      </c>
    </row>
    <row r="215" spans="1:6" x14ac:dyDescent="0.3">
      <c r="A215" t="s">
        <v>723</v>
      </c>
      <c r="B215" t="s">
        <v>724</v>
      </c>
      <c r="C215" t="s">
        <v>725</v>
      </c>
      <c r="D215">
        <v>1.544</v>
      </c>
      <c r="E215" t="s">
        <v>96</v>
      </c>
      <c r="F215" t="s">
        <v>97</v>
      </c>
    </row>
    <row r="216" spans="1:6" x14ac:dyDescent="0.3">
      <c r="A216" t="s">
        <v>726</v>
      </c>
      <c r="B216" t="s">
        <v>727</v>
      </c>
      <c r="C216" t="s">
        <v>728</v>
      </c>
      <c r="D216">
        <v>3.8109999999999999</v>
      </c>
      <c r="E216" t="s">
        <v>189</v>
      </c>
      <c r="F216" t="s">
        <v>190</v>
      </c>
    </row>
    <row r="217" spans="1:6" x14ac:dyDescent="0.3">
      <c r="A217" t="s">
        <v>729</v>
      </c>
      <c r="B217" t="s">
        <v>730</v>
      </c>
      <c r="C217" t="s">
        <v>731</v>
      </c>
      <c r="D217">
        <v>10.44</v>
      </c>
      <c r="E217" t="s">
        <v>189</v>
      </c>
      <c r="F217" t="s">
        <v>190</v>
      </c>
    </row>
    <row r="218" spans="1:6" x14ac:dyDescent="0.3">
      <c r="A218" t="s">
        <v>732</v>
      </c>
      <c r="B218" t="s">
        <v>733</v>
      </c>
      <c r="C218" t="s">
        <v>734</v>
      </c>
      <c r="D218">
        <v>13.016</v>
      </c>
      <c r="E218" t="s">
        <v>735</v>
      </c>
      <c r="F218" t="s">
        <v>736</v>
      </c>
    </row>
    <row r="219" spans="1:6" x14ac:dyDescent="0.3">
      <c r="A219" t="s">
        <v>737</v>
      </c>
      <c r="B219" t="s">
        <v>738</v>
      </c>
      <c r="C219" t="s">
        <v>739</v>
      </c>
      <c r="D219">
        <v>3.51</v>
      </c>
      <c r="E219" t="s">
        <v>366</v>
      </c>
      <c r="F219" t="s">
        <v>367</v>
      </c>
    </row>
    <row r="220" spans="1:6" x14ac:dyDescent="0.3">
      <c r="A220" t="s">
        <v>740</v>
      </c>
      <c r="B220" t="s">
        <v>741</v>
      </c>
      <c r="C220" t="s">
        <v>742</v>
      </c>
      <c r="D220">
        <v>10.083</v>
      </c>
      <c r="E220" t="s">
        <v>18</v>
      </c>
      <c r="F220" t="s">
        <v>19</v>
      </c>
    </row>
    <row r="221" spans="1:6" x14ac:dyDescent="0.3">
      <c r="A221" t="s">
        <v>743</v>
      </c>
      <c r="B221" t="s">
        <v>744</v>
      </c>
      <c r="C221" t="s">
        <v>745</v>
      </c>
      <c r="D221">
        <v>10.81</v>
      </c>
      <c r="E221" t="s">
        <v>13</v>
      </c>
      <c r="F221" t="s">
        <v>14</v>
      </c>
    </row>
    <row r="222" spans="1:6" x14ac:dyDescent="0.3">
      <c r="A222" t="s">
        <v>746</v>
      </c>
      <c r="B222" t="s">
        <v>747</v>
      </c>
      <c r="C222" t="s">
        <v>748</v>
      </c>
      <c r="D222">
        <v>6.2489999999999997</v>
      </c>
      <c r="E222" t="s">
        <v>56</v>
      </c>
      <c r="F222" t="s">
        <v>57</v>
      </c>
    </row>
    <row r="223" spans="1:6" x14ac:dyDescent="0.3">
      <c r="A223" t="s">
        <v>749</v>
      </c>
      <c r="B223" t="s">
        <v>750</v>
      </c>
      <c r="C223" t="s">
        <v>751</v>
      </c>
      <c r="D223">
        <v>16.385999999999999</v>
      </c>
      <c r="E223" t="s">
        <v>28</v>
      </c>
      <c r="F223" t="s">
        <v>29</v>
      </c>
    </row>
    <row r="224" spans="1:6" x14ac:dyDescent="0.3">
      <c r="A224" t="s">
        <v>752</v>
      </c>
      <c r="B224" t="s">
        <v>753</v>
      </c>
      <c r="C224" t="s">
        <v>754</v>
      </c>
      <c r="D224">
        <v>47.808</v>
      </c>
      <c r="E224" t="s">
        <v>136</v>
      </c>
      <c r="F224" t="s">
        <v>137</v>
      </c>
    </row>
    <row r="225" spans="1:6" x14ac:dyDescent="0.3">
      <c r="A225" t="s">
        <v>755</v>
      </c>
      <c r="B225" t="s">
        <v>756</v>
      </c>
      <c r="C225" t="s">
        <v>757</v>
      </c>
      <c r="D225">
        <v>3.5659999999999998</v>
      </c>
      <c r="E225" t="s">
        <v>43</v>
      </c>
      <c r="F225" t="s">
        <v>44</v>
      </c>
    </row>
    <row r="226" spans="1:6" x14ac:dyDescent="0.3">
      <c r="A226" t="s">
        <v>758</v>
      </c>
      <c r="B226" t="s">
        <v>759</v>
      </c>
      <c r="C226" t="s">
        <v>760</v>
      </c>
      <c r="D226">
        <v>5.3259999999999996</v>
      </c>
      <c r="E226" t="s">
        <v>392</v>
      </c>
      <c r="F226" t="s">
        <v>393</v>
      </c>
    </row>
    <row r="227" spans="1:6" x14ac:dyDescent="0.3">
      <c r="A227" t="s">
        <v>761</v>
      </c>
      <c r="B227" t="s">
        <v>762</v>
      </c>
      <c r="C227" t="s">
        <v>763</v>
      </c>
      <c r="D227">
        <v>1.948</v>
      </c>
      <c r="E227" t="s">
        <v>151</v>
      </c>
      <c r="F227" t="s">
        <v>152</v>
      </c>
    </row>
    <row r="228" spans="1:6" x14ac:dyDescent="0.3">
      <c r="A228" t="s">
        <v>764</v>
      </c>
      <c r="B228" t="s">
        <v>765</v>
      </c>
      <c r="C228" t="s">
        <v>766</v>
      </c>
      <c r="D228">
        <v>6.9619999999999997</v>
      </c>
      <c r="E228" t="s">
        <v>86</v>
      </c>
      <c r="F228" t="s">
        <v>87</v>
      </c>
    </row>
    <row r="229" spans="1:6" x14ac:dyDescent="0.3">
      <c r="A229" t="s">
        <v>767</v>
      </c>
      <c r="B229" t="s">
        <v>768</v>
      </c>
      <c r="D229">
        <v>11.676</v>
      </c>
      <c r="E229" t="s">
        <v>227</v>
      </c>
      <c r="F229" t="s">
        <v>228</v>
      </c>
    </row>
    <row r="230" spans="1:6" x14ac:dyDescent="0.3">
      <c r="A230" t="s">
        <v>769</v>
      </c>
      <c r="B230" t="s">
        <v>770</v>
      </c>
      <c r="C230" t="s">
        <v>771</v>
      </c>
      <c r="D230">
        <v>4.7610000000000001</v>
      </c>
      <c r="E230" t="s">
        <v>48</v>
      </c>
      <c r="F230" t="s">
        <v>49</v>
      </c>
    </row>
    <row r="231" spans="1:6" x14ac:dyDescent="0.3">
      <c r="A231" t="s">
        <v>772</v>
      </c>
      <c r="B231" t="s">
        <v>773</v>
      </c>
      <c r="C231" t="s">
        <v>774</v>
      </c>
      <c r="D231">
        <v>4.4509999999999996</v>
      </c>
      <c r="E231" t="s">
        <v>81</v>
      </c>
      <c r="F231" t="s">
        <v>82</v>
      </c>
    </row>
    <row r="232" spans="1:6" x14ac:dyDescent="0.3">
      <c r="A232" t="s">
        <v>775</v>
      </c>
      <c r="B232" t="s">
        <v>776</v>
      </c>
      <c r="C232" t="s">
        <v>777</v>
      </c>
      <c r="D232">
        <v>5.4939999999999998</v>
      </c>
      <c r="E232" t="s">
        <v>33</v>
      </c>
      <c r="F232" t="s">
        <v>34</v>
      </c>
    </row>
    <row r="233" spans="1:6" x14ac:dyDescent="0.3">
      <c r="A233" t="s">
        <v>778</v>
      </c>
      <c r="B233" t="s">
        <v>779</v>
      </c>
      <c r="C233" t="s">
        <v>780</v>
      </c>
      <c r="D233">
        <v>5.4530000000000003</v>
      </c>
      <c r="E233" t="s">
        <v>91</v>
      </c>
      <c r="F233" t="s">
        <v>92</v>
      </c>
    </row>
    <row r="234" spans="1:6" x14ac:dyDescent="0.3">
      <c r="A234" t="s">
        <v>781</v>
      </c>
      <c r="B234" t="s">
        <v>782</v>
      </c>
      <c r="C234" t="s">
        <v>783</v>
      </c>
      <c r="D234">
        <v>6.1239999999999997</v>
      </c>
      <c r="E234" t="s">
        <v>116</v>
      </c>
      <c r="F234" t="s">
        <v>117</v>
      </c>
    </row>
    <row r="235" spans="1:6" x14ac:dyDescent="0.3">
      <c r="A235" t="s">
        <v>784</v>
      </c>
      <c r="B235" t="s">
        <v>785</v>
      </c>
      <c r="C235" t="s">
        <v>786</v>
      </c>
      <c r="D235">
        <v>2.69</v>
      </c>
      <c r="E235" t="s">
        <v>66</v>
      </c>
      <c r="F235" t="s">
        <v>67</v>
      </c>
    </row>
    <row r="236" spans="1:6" x14ac:dyDescent="0.3">
      <c r="A236" t="s">
        <v>787</v>
      </c>
      <c r="B236" t="s">
        <v>788</v>
      </c>
      <c r="C236" t="s">
        <v>789</v>
      </c>
      <c r="D236">
        <v>10.51</v>
      </c>
      <c r="E236" t="s">
        <v>106</v>
      </c>
      <c r="F236" t="s">
        <v>107</v>
      </c>
    </row>
    <row r="237" spans="1:6" x14ac:dyDescent="0.3">
      <c r="A237" t="s">
        <v>790</v>
      </c>
      <c r="B237" t="s">
        <v>791</v>
      </c>
      <c r="C237" t="s">
        <v>792</v>
      </c>
      <c r="D237">
        <v>2.5750000000000002</v>
      </c>
      <c r="E237" t="s">
        <v>189</v>
      </c>
      <c r="F237" t="s">
        <v>190</v>
      </c>
    </row>
    <row r="238" spans="1:6" x14ac:dyDescent="0.3">
      <c r="A238" t="s">
        <v>793</v>
      </c>
      <c r="B238" t="s">
        <v>794</v>
      </c>
      <c r="C238" t="s">
        <v>795</v>
      </c>
      <c r="D238">
        <v>8.1890000000000001</v>
      </c>
      <c r="E238" t="s">
        <v>175</v>
      </c>
      <c r="F238" t="s">
        <v>176</v>
      </c>
    </row>
    <row r="239" spans="1:6" x14ac:dyDescent="0.3">
      <c r="A239" t="s">
        <v>796</v>
      </c>
      <c r="B239" t="s">
        <v>797</v>
      </c>
      <c r="C239" t="s">
        <v>798</v>
      </c>
      <c r="D239">
        <v>5.2060000000000004</v>
      </c>
      <c r="E239" t="s">
        <v>61</v>
      </c>
      <c r="F239" t="s">
        <v>62</v>
      </c>
    </row>
    <row r="240" spans="1:6" x14ac:dyDescent="0.3">
      <c r="A240" t="s">
        <v>799</v>
      </c>
      <c r="B240" t="s">
        <v>800</v>
      </c>
      <c r="C240" t="s">
        <v>801</v>
      </c>
      <c r="D240">
        <v>12.332000000000001</v>
      </c>
      <c r="E240" t="s">
        <v>126</v>
      </c>
      <c r="F240" t="s">
        <v>127</v>
      </c>
    </row>
    <row r="241" spans="1:6" x14ac:dyDescent="0.3">
      <c r="A241" t="s">
        <v>802</v>
      </c>
      <c r="B241" t="s">
        <v>803</v>
      </c>
      <c r="C241" t="s">
        <v>804</v>
      </c>
      <c r="D241">
        <v>15.946999999999999</v>
      </c>
      <c r="E241" t="s">
        <v>71</v>
      </c>
      <c r="F241" t="s">
        <v>72</v>
      </c>
    </row>
    <row r="242" spans="1:6" x14ac:dyDescent="0.3">
      <c r="A242" t="s">
        <v>805</v>
      </c>
      <c r="B242" t="s">
        <v>806</v>
      </c>
      <c r="C242" t="s">
        <v>807</v>
      </c>
      <c r="D242">
        <v>3.3540000000000001</v>
      </c>
      <c r="E242" t="s">
        <v>131</v>
      </c>
      <c r="F242" t="s">
        <v>132</v>
      </c>
    </row>
    <row r="243" spans="1:6" x14ac:dyDescent="0.3">
      <c r="A243" t="s">
        <v>808</v>
      </c>
      <c r="B243" t="s">
        <v>809</v>
      </c>
      <c r="C243" t="s">
        <v>810</v>
      </c>
      <c r="D243">
        <v>14.355</v>
      </c>
      <c r="E243" t="s">
        <v>111</v>
      </c>
      <c r="F243" t="s">
        <v>112</v>
      </c>
    </row>
    <row r="244" spans="1:6" x14ac:dyDescent="0.3">
      <c r="A244" t="s">
        <v>811</v>
      </c>
      <c r="B244" t="s">
        <v>812</v>
      </c>
      <c r="C244" t="s">
        <v>813</v>
      </c>
      <c r="D244">
        <v>20.864999999999998</v>
      </c>
      <c r="E244" t="s">
        <v>146</v>
      </c>
      <c r="F244" t="s">
        <v>147</v>
      </c>
    </row>
    <row r="245" spans="1:6" x14ac:dyDescent="0.3">
      <c r="A245" t="s">
        <v>814</v>
      </c>
      <c r="B245" t="s">
        <v>815</v>
      </c>
      <c r="C245" t="s">
        <v>816</v>
      </c>
      <c r="D245">
        <v>8.3309999999999995</v>
      </c>
      <c r="E245" t="s">
        <v>8</v>
      </c>
      <c r="F245" t="s">
        <v>9</v>
      </c>
    </row>
    <row r="246" spans="1:6" x14ac:dyDescent="0.3">
      <c r="A246" t="s">
        <v>817</v>
      </c>
      <c r="B246" t="s">
        <v>818</v>
      </c>
      <c r="C246" t="s">
        <v>819</v>
      </c>
      <c r="D246">
        <v>1.93</v>
      </c>
      <c r="E246" t="s">
        <v>121</v>
      </c>
      <c r="F246" t="s">
        <v>122</v>
      </c>
    </row>
    <row r="247" spans="1:6" x14ac:dyDescent="0.3">
      <c r="A247" t="s">
        <v>820</v>
      </c>
      <c r="B247" t="s">
        <v>821</v>
      </c>
      <c r="C247" t="s">
        <v>822</v>
      </c>
      <c r="D247">
        <v>15.629</v>
      </c>
      <c r="E247" t="s">
        <v>484</v>
      </c>
      <c r="F247" t="s">
        <v>485</v>
      </c>
    </row>
    <row r="248" spans="1:6" x14ac:dyDescent="0.3">
      <c r="A248" t="s">
        <v>823</v>
      </c>
      <c r="B248" t="s">
        <v>824</v>
      </c>
      <c r="C248" t="s">
        <v>825</v>
      </c>
      <c r="D248">
        <v>0.58601277777777783</v>
      </c>
      <c r="E248" t="s">
        <v>101</v>
      </c>
      <c r="F248" t="s">
        <v>102</v>
      </c>
    </row>
    <row r="249" spans="1:6" x14ac:dyDescent="0.3">
      <c r="A249" t="s">
        <v>826</v>
      </c>
      <c r="B249" t="s">
        <v>827</v>
      </c>
      <c r="C249" t="s">
        <v>828</v>
      </c>
      <c r="D249">
        <v>2.5539999999999998</v>
      </c>
      <c r="E249" t="s">
        <v>38</v>
      </c>
      <c r="F249" t="s">
        <v>39</v>
      </c>
    </row>
    <row r="250" spans="1:6" x14ac:dyDescent="0.3">
      <c r="A250" t="s">
        <v>829</v>
      </c>
      <c r="B250" t="s">
        <v>830</v>
      </c>
      <c r="C250" t="s">
        <v>831</v>
      </c>
      <c r="D250">
        <v>6.8780000000000001</v>
      </c>
      <c r="E250" t="s">
        <v>189</v>
      </c>
      <c r="F250" t="s">
        <v>190</v>
      </c>
    </row>
    <row r="251" spans="1:6" x14ac:dyDescent="0.3">
      <c r="A251" t="s">
        <v>832</v>
      </c>
      <c r="B251" t="s">
        <v>833</v>
      </c>
      <c r="C251" t="s">
        <v>834</v>
      </c>
      <c r="D251">
        <v>1.3080000000000001</v>
      </c>
      <c r="E251" t="s">
        <v>48</v>
      </c>
      <c r="F251" t="s">
        <v>49</v>
      </c>
    </row>
    <row r="252" spans="1:6" x14ac:dyDescent="0.3">
      <c r="A252" t="s">
        <v>835</v>
      </c>
      <c r="B252" t="s">
        <v>836</v>
      </c>
      <c r="C252" t="s">
        <v>837</v>
      </c>
      <c r="D252">
        <v>8.4939999999999998</v>
      </c>
      <c r="E252" t="s">
        <v>141</v>
      </c>
      <c r="F252" t="s">
        <v>142</v>
      </c>
    </row>
    <row r="253" spans="1:6" x14ac:dyDescent="0.3">
      <c r="A253" t="s">
        <v>838</v>
      </c>
      <c r="B253" t="s">
        <v>839</v>
      </c>
      <c r="C253" t="s">
        <v>840</v>
      </c>
      <c r="D253">
        <v>0.92300000000000004</v>
      </c>
      <c r="E253" t="s">
        <v>131</v>
      </c>
      <c r="F253" t="s">
        <v>132</v>
      </c>
    </row>
    <row r="254" spans="1:6" x14ac:dyDescent="0.3">
      <c r="A254" t="s">
        <v>841</v>
      </c>
      <c r="B254" t="s">
        <v>842</v>
      </c>
      <c r="C254" t="s">
        <v>843</v>
      </c>
      <c r="D254">
        <v>13.975</v>
      </c>
      <c r="E254" t="s">
        <v>227</v>
      </c>
      <c r="F254" t="s">
        <v>228</v>
      </c>
    </row>
    <row r="255" spans="1:6" x14ac:dyDescent="0.3">
      <c r="A255" t="s">
        <v>844</v>
      </c>
      <c r="B255" t="s">
        <v>845</v>
      </c>
      <c r="C255" t="s">
        <v>846</v>
      </c>
      <c r="D255">
        <v>2.3340000000000001</v>
      </c>
      <c r="E255" t="s">
        <v>161</v>
      </c>
      <c r="F255" t="s">
        <v>162</v>
      </c>
    </row>
    <row r="256" spans="1:6" x14ac:dyDescent="0.3">
      <c r="A256" t="s">
        <v>847</v>
      </c>
      <c r="B256" t="s">
        <v>848</v>
      </c>
      <c r="C256" t="s">
        <v>849</v>
      </c>
      <c r="D256">
        <v>4.1399999999999997</v>
      </c>
      <c r="E256" t="s">
        <v>850</v>
      </c>
      <c r="F256" t="s">
        <v>851</v>
      </c>
    </row>
    <row r="257" spans="1:6" x14ac:dyDescent="0.3">
      <c r="A257" t="s">
        <v>852</v>
      </c>
      <c r="B257" t="s">
        <v>853</v>
      </c>
      <c r="C257" t="s">
        <v>854</v>
      </c>
      <c r="D257">
        <v>1.8129999999999999</v>
      </c>
      <c r="E257" t="s">
        <v>23</v>
      </c>
      <c r="F257" t="s">
        <v>24</v>
      </c>
    </row>
    <row r="258" spans="1:6" x14ac:dyDescent="0.3">
      <c r="A258" t="s">
        <v>855</v>
      </c>
      <c r="B258" t="s">
        <v>856</v>
      </c>
      <c r="C258" t="s">
        <v>857</v>
      </c>
      <c r="D258">
        <v>1.8420000000000001</v>
      </c>
      <c r="E258" t="s">
        <v>850</v>
      </c>
      <c r="F258" t="s">
        <v>851</v>
      </c>
    </row>
    <row r="259" spans="1:6" x14ac:dyDescent="0.3">
      <c r="A259" t="s">
        <v>858</v>
      </c>
      <c r="B259" t="s">
        <v>859</v>
      </c>
      <c r="C259" t="s">
        <v>860</v>
      </c>
      <c r="D259">
        <v>4.8239999999999998</v>
      </c>
      <c r="E259" t="s">
        <v>18</v>
      </c>
      <c r="F259" t="s">
        <v>19</v>
      </c>
    </row>
    <row r="260" spans="1:6" x14ac:dyDescent="0.3">
      <c r="A260" t="s">
        <v>861</v>
      </c>
      <c r="B260" t="s">
        <v>862</v>
      </c>
      <c r="C260" t="s">
        <v>863</v>
      </c>
      <c r="D260">
        <v>5.7770000000000001</v>
      </c>
      <c r="E260" t="s">
        <v>116</v>
      </c>
      <c r="F260" t="s">
        <v>117</v>
      </c>
    </row>
    <row r="261" spans="1:6" x14ac:dyDescent="0.3">
      <c r="A261" t="s">
        <v>864</v>
      </c>
      <c r="B261" t="s">
        <v>865</v>
      </c>
      <c r="C261" t="s">
        <v>866</v>
      </c>
      <c r="D261">
        <v>12.846</v>
      </c>
      <c r="E261" t="s">
        <v>366</v>
      </c>
      <c r="F261" t="s">
        <v>367</v>
      </c>
    </row>
    <row r="262" spans="1:6" x14ac:dyDescent="0.3">
      <c r="A262" t="s">
        <v>867</v>
      </c>
      <c r="B262" t="s">
        <v>868</v>
      </c>
      <c r="C262" t="s">
        <v>869</v>
      </c>
      <c r="D262">
        <v>13.932</v>
      </c>
      <c r="E262" t="s">
        <v>86</v>
      </c>
      <c r="F262" t="s">
        <v>87</v>
      </c>
    </row>
    <row r="263" spans="1:6" x14ac:dyDescent="0.3">
      <c r="A263" t="s">
        <v>870</v>
      </c>
      <c r="B263" t="s">
        <v>871</v>
      </c>
      <c r="C263" t="s">
        <v>872</v>
      </c>
      <c r="D263">
        <v>0.80100000000000005</v>
      </c>
      <c r="E263" t="s">
        <v>873</v>
      </c>
      <c r="F263" t="s">
        <v>874</v>
      </c>
    </row>
    <row r="264" spans="1:6" x14ac:dyDescent="0.3">
      <c r="A264" t="s">
        <v>875</v>
      </c>
      <c r="B264" t="s">
        <v>876</v>
      </c>
      <c r="C264" t="s">
        <v>877</v>
      </c>
      <c r="D264">
        <v>1.8680000000000001</v>
      </c>
      <c r="E264" t="s">
        <v>227</v>
      </c>
      <c r="F264" t="s">
        <v>228</v>
      </c>
    </row>
    <row r="265" spans="1:6" x14ac:dyDescent="0.3">
      <c r="A265" t="s">
        <v>878</v>
      </c>
      <c r="B265" t="s">
        <v>879</v>
      </c>
      <c r="C265" t="s">
        <v>880</v>
      </c>
      <c r="D265">
        <v>1.851</v>
      </c>
      <c r="E265" t="s">
        <v>873</v>
      </c>
      <c r="F265" t="s">
        <v>874</v>
      </c>
    </row>
    <row r="266" spans="1:6" x14ac:dyDescent="0.3">
      <c r="A266" t="s">
        <v>881</v>
      </c>
      <c r="B266" t="s">
        <v>882</v>
      </c>
      <c r="C266" t="s">
        <v>883</v>
      </c>
      <c r="D266">
        <v>10.868</v>
      </c>
      <c r="E266" t="s">
        <v>76</v>
      </c>
      <c r="F266" t="s">
        <v>77</v>
      </c>
    </row>
    <row r="267" spans="1:6" x14ac:dyDescent="0.3">
      <c r="A267" t="s">
        <v>884</v>
      </c>
      <c r="B267" t="s">
        <v>885</v>
      </c>
      <c r="C267" t="s">
        <v>886</v>
      </c>
      <c r="D267">
        <v>9.0549999999999997</v>
      </c>
      <c r="E267" t="s">
        <v>33</v>
      </c>
      <c r="F267" t="s">
        <v>34</v>
      </c>
    </row>
    <row r="268" spans="1:6" x14ac:dyDescent="0.3">
      <c r="A268" t="s">
        <v>887</v>
      </c>
      <c r="B268" t="s">
        <v>888</v>
      </c>
      <c r="C268" t="s">
        <v>889</v>
      </c>
      <c r="D268">
        <v>7.06</v>
      </c>
      <c r="E268" t="s">
        <v>18</v>
      </c>
      <c r="F268" t="s">
        <v>19</v>
      </c>
    </row>
    <row r="269" spans="1:6" x14ac:dyDescent="0.3">
      <c r="A269" t="s">
        <v>890</v>
      </c>
      <c r="B269" t="s">
        <v>891</v>
      </c>
      <c r="C269" t="s">
        <v>892</v>
      </c>
      <c r="D269">
        <v>6.5049999999999999</v>
      </c>
      <c r="E269" t="s">
        <v>23</v>
      </c>
      <c r="F269" t="s">
        <v>24</v>
      </c>
    </row>
    <row r="270" spans="1:6" x14ac:dyDescent="0.3">
      <c r="A270" t="s">
        <v>893</v>
      </c>
      <c r="B270" t="s">
        <v>894</v>
      </c>
      <c r="C270" t="s">
        <v>895</v>
      </c>
      <c r="D270">
        <v>23.007318888888889</v>
      </c>
      <c r="E270" t="s">
        <v>735</v>
      </c>
      <c r="F270" t="s">
        <v>736</v>
      </c>
    </row>
    <row r="271" spans="1:6" x14ac:dyDescent="0.3">
      <c r="A271" t="s">
        <v>896</v>
      </c>
      <c r="B271" t="s">
        <v>897</v>
      </c>
      <c r="C271" t="s">
        <v>898</v>
      </c>
      <c r="D271">
        <v>13.91</v>
      </c>
      <c r="E271" t="s">
        <v>873</v>
      </c>
      <c r="F271" t="s">
        <v>874</v>
      </c>
    </row>
    <row r="272" spans="1:6" x14ac:dyDescent="0.3">
      <c r="A272" t="s">
        <v>899</v>
      </c>
      <c r="B272" t="s">
        <v>900</v>
      </c>
      <c r="C272" t="s">
        <v>901</v>
      </c>
      <c r="D272">
        <v>13.41</v>
      </c>
      <c r="E272" t="s">
        <v>13</v>
      </c>
      <c r="F272" t="s">
        <v>14</v>
      </c>
    </row>
    <row r="273" spans="1:6" x14ac:dyDescent="0.3">
      <c r="A273" t="s">
        <v>902</v>
      </c>
      <c r="B273" t="s">
        <v>903</v>
      </c>
      <c r="C273" t="s">
        <v>904</v>
      </c>
      <c r="D273">
        <v>8.6180000000000003</v>
      </c>
      <c r="E273" t="s">
        <v>18</v>
      </c>
      <c r="F273" t="s">
        <v>19</v>
      </c>
    </row>
    <row r="274" spans="1:6" x14ac:dyDescent="0.3">
      <c r="A274" t="s">
        <v>905</v>
      </c>
      <c r="B274" t="s">
        <v>906</v>
      </c>
      <c r="C274" t="s">
        <v>907</v>
      </c>
      <c r="D274">
        <v>13.968999999999999</v>
      </c>
      <c r="E274" t="s">
        <v>33</v>
      </c>
      <c r="F274" t="s">
        <v>34</v>
      </c>
    </row>
    <row r="275" spans="1:6" x14ac:dyDescent="0.3">
      <c r="A275" t="s">
        <v>908</v>
      </c>
      <c r="B275" t="s">
        <v>909</v>
      </c>
      <c r="C275" t="s">
        <v>910</v>
      </c>
      <c r="D275">
        <v>6.9139999999999997</v>
      </c>
      <c r="E275" t="s">
        <v>156</v>
      </c>
      <c r="F275" t="s">
        <v>157</v>
      </c>
    </row>
    <row r="276" spans="1:6" x14ac:dyDescent="0.3">
      <c r="A276" t="s">
        <v>911</v>
      </c>
      <c r="B276" t="s">
        <v>912</v>
      </c>
      <c r="C276" t="s">
        <v>913</v>
      </c>
      <c r="D276">
        <v>13.785</v>
      </c>
      <c r="E276" t="s">
        <v>136</v>
      </c>
      <c r="F276" t="s">
        <v>137</v>
      </c>
    </row>
    <row r="277" spans="1:6" x14ac:dyDescent="0.3">
      <c r="A277" t="s">
        <v>914</v>
      </c>
      <c r="B277" t="s">
        <v>915</v>
      </c>
      <c r="C277" t="s">
        <v>916</v>
      </c>
      <c r="D277">
        <v>0.61799999999999999</v>
      </c>
      <c r="E277" t="s">
        <v>189</v>
      </c>
      <c r="F277" t="s">
        <v>190</v>
      </c>
    </row>
    <row r="278" spans="1:6" x14ac:dyDescent="0.3">
      <c r="A278" t="s">
        <v>917</v>
      </c>
      <c r="B278" t="s">
        <v>918</v>
      </c>
      <c r="C278" t="s">
        <v>919</v>
      </c>
      <c r="D278">
        <v>14.112</v>
      </c>
      <c r="E278" t="s">
        <v>38</v>
      </c>
      <c r="F278" t="s">
        <v>39</v>
      </c>
    </row>
    <row r="279" spans="1:6" x14ac:dyDescent="0.3">
      <c r="A279" t="s">
        <v>920</v>
      </c>
      <c r="B279" t="s">
        <v>921</v>
      </c>
      <c r="C279" t="s">
        <v>922</v>
      </c>
      <c r="D279">
        <v>1.0509999999999999</v>
      </c>
      <c r="E279" t="s">
        <v>28</v>
      </c>
      <c r="F279" t="s">
        <v>29</v>
      </c>
    </row>
    <row r="280" spans="1:6" x14ac:dyDescent="0.3">
      <c r="A280" t="s">
        <v>923</v>
      </c>
      <c r="B280" t="s">
        <v>924</v>
      </c>
      <c r="C280" t="s">
        <v>925</v>
      </c>
      <c r="D280">
        <v>6.1020000000000003</v>
      </c>
      <c r="E280" t="s">
        <v>81</v>
      </c>
      <c r="F280" t="s">
        <v>82</v>
      </c>
    </row>
    <row r="281" spans="1:6" x14ac:dyDescent="0.3">
      <c r="A281" t="s">
        <v>926</v>
      </c>
      <c r="B281" t="s">
        <v>927</v>
      </c>
      <c r="C281" t="s">
        <v>928</v>
      </c>
      <c r="D281">
        <v>8.0630000000000006</v>
      </c>
      <c r="E281" t="s">
        <v>48</v>
      </c>
      <c r="F281" t="s">
        <v>49</v>
      </c>
    </row>
    <row r="282" spans="1:6" x14ac:dyDescent="0.3">
      <c r="A282" t="s">
        <v>929</v>
      </c>
      <c r="B282" t="s">
        <v>930</v>
      </c>
      <c r="C282" t="s">
        <v>931</v>
      </c>
      <c r="D282">
        <v>2.8540000000000001</v>
      </c>
      <c r="E282" t="s">
        <v>91</v>
      </c>
      <c r="F282" t="s">
        <v>92</v>
      </c>
    </row>
    <row r="283" spans="1:6" x14ac:dyDescent="0.3">
      <c r="A283" t="s">
        <v>932</v>
      </c>
      <c r="B283" t="s">
        <v>933</v>
      </c>
      <c r="C283" t="s">
        <v>934</v>
      </c>
      <c r="D283">
        <v>4.9870000000000001</v>
      </c>
      <c r="E283" t="s">
        <v>366</v>
      </c>
      <c r="F283" t="s">
        <v>367</v>
      </c>
    </row>
    <row r="284" spans="1:6" x14ac:dyDescent="0.3">
      <c r="A284" t="s">
        <v>935</v>
      </c>
      <c r="B284" t="s">
        <v>936</v>
      </c>
      <c r="C284" t="s">
        <v>937</v>
      </c>
      <c r="D284">
        <v>4.5599999999999996</v>
      </c>
      <c r="E284" t="s">
        <v>56</v>
      </c>
      <c r="F284" t="s">
        <v>57</v>
      </c>
    </row>
    <row r="285" spans="1:6" x14ac:dyDescent="0.3">
      <c r="A285" t="s">
        <v>938</v>
      </c>
      <c r="B285" t="s">
        <v>939</v>
      </c>
      <c r="C285" t="s">
        <v>940</v>
      </c>
      <c r="D285">
        <v>3.5619999999999998</v>
      </c>
      <c r="E285" t="s">
        <v>86</v>
      </c>
      <c r="F285" t="s">
        <v>87</v>
      </c>
    </row>
    <row r="286" spans="1:6" x14ac:dyDescent="0.3">
      <c r="A286" t="s">
        <v>941</v>
      </c>
      <c r="B286" t="s">
        <v>942</v>
      </c>
      <c r="C286" t="s">
        <v>943</v>
      </c>
      <c r="D286">
        <v>3.371</v>
      </c>
      <c r="E286" t="s">
        <v>76</v>
      </c>
      <c r="F286" t="s">
        <v>77</v>
      </c>
    </row>
    <row r="287" spans="1:6" x14ac:dyDescent="0.3">
      <c r="A287" t="s">
        <v>944</v>
      </c>
      <c r="B287" t="s">
        <v>945</v>
      </c>
      <c r="C287" t="s">
        <v>946</v>
      </c>
      <c r="D287">
        <v>8.657</v>
      </c>
      <c r="E287" t="s">
        <v>175</v>
      </c>
      <c r="F287" t="s">
        <v>176</v>
      </c>
    </row>
    <row r="288" spans="1:6" x14ac:dyDescent="0.3">
      <c r="A288" t="s">
        <v>947</v>
      </c>
      <c r="B288" t="s">
        <v>948</v>
      </c>
      <c r="C288" t="s">
        <v>949</v>
      </c>
      <c r="D288">
        <v>3.0579999999999998</v>
      </c>
      <c r="E288" t="s">
        <v>43</v>
      </c>
      <c r="F288" t="s">
        <v>44</v>
      </c>
    </row>
    <row r="289" spans="1:6" x14ac:dyDescent="0.3">
      <c r="A289" t="s">
        <v>950</v>
      </c>
      <c r="B289" t="s">
        <v>951</v>
      </c>
      <c r="C289" t="s">
        <v>952</v>
      </c>
      <c r="D289">
        <v>24.716000000000001</v>
      </c>
      <c r="E289" t="s">
        <v>126</v>
      </c>
      <c r="F289" t="s">
        <v>127</v>
      </c>
    </row>
    <row r="290" spans="1:6" x14ac:dyDescent="0.3">
      <c r="A290" t="s">
        <v>953</v>
      </c>
      <c r="B290" t="s">
        <v>954</v>
      </c>
      <c r="C290" t="s">
        <v>955</v>
      </c>
      <c r="D290">
        <v>21.524999999999999</v>
      </c>
      <c r="E290" t="s">
        <v>141</v>
      </c>
      <c r="F290" t="s">
        <v>142</v>
      </c>
    </row>
    <row r="291" spans="1:6" x14ac:dyDescent="0.3">
      <c r="A291" t="s">
        <v>956</v>
      </c>
      <c r="B291" t="s">
        <v>957</v>
      </c>
      <c r="C291" t="s">
        <v>958</v>
      </c>
      <c r="D291">
        <v>2.597</v>
      </c>
      <c r="E291" t="s">
        <v>131</v>
      </c>
      <c r="F291" t="s">
        <v>132</v>
      </c>
    </row>
    <row r="292" spans="1:6" x14ac:dyDescent="0.3">
      <c r="A292" t="s">
        <v>959</v>
      </c>
      <c r="B292" t="s">
        <v>960</v>
      </c>
      <c r="C292" t="s">
        <v>961</v>
      </c>
      <c r="D292">
        <v>28.690999999999999</v>
      </c>
      <c r="E292" t="s">
        <v>8</v>
      </c>
      <c r="F292" t="s">
        <v>9</v>
      </c>
    </row>
    <row r="293" spans="1:6" x14ac:dyDescent="0.3">
      <c r="A293" t="s">
        <v>962</v>
      </c>
      <c r="B293" t="s">
        <v>963</v>
      </c>
      <c r="C293" t="s">
        <v>964</v>
      </c>
      <c r="D293">
        <v>7.899</v>
      </c>
      <c r="E293" t="s">
        <v>484</v>
      </c>
      <c r="F293" t="s">
        <v>485</v>
      </c>
    </row>
    <row r="294" spans="1:6" x14ac:dyDescent="0.3">
      <c r="A294" t="s">
        <v>965</v>
      </c>
      <c r="B294" t="s">
        <v>966</v>
      </c>
      <c r="C294" t="s">
        <v>967</v>
      </c>
      <c r="D294">
        <v>6.91</v>
      </c>
      <c r="E294" t="s">
        <v>101</v>
      </c>
      <c r="F294" t="s">
        <v>102</v>
      </c>
    </row>
    <row r="295" spans="1:6" x14ac:dyDescent="0.3">
      <c r="A295" t="s">
        <v>968</v>
      </c>
      <c r="B295" t="s">
        <v>969</v>
      </c>
      <c r="C295" t="s">
        <v>970</v>
      </c>
      <c r="D295">
        <v>10.385999999999999</v>
      </c>
      <c r="E295" t="s">
        <v>151</v>
      </c>
      <c r="F295" t="s">
        <v>152</v>
      </c>
    </row>
    <row r="296" spans="1:6" x14ac:dyDescent="0.3">
      <c r="A296" t="s">
        <v>971</v>
      </c>
      <c r="B296" t="s">
        <v>972</v>
      </c>
      <c r="C296" t="s">
        <v>973</v>
      </c>
      <c r="D296">
        <v>7.7990000000000004</v>
      </c>
      <c r="E296" t="s">
        <v>116</v>
      </c>
      <c r="F296" t="s">
        <v>117</v>
      </c>
    </row>
    <row r="297" spans="1:6" x14ac:dyDescent="0.3">
      <c r="A297" t="s">
        <v>974</v>
      </c>
      <c r="B297" t="s">
        <v>975</v>
      </c>
      <c r="C297" t="s">
        <v>976</v>
      </c>
      <c r="D297">
        <v>11.304</v>
      </c>
      <c r="E297" t="s">
        <v>873</v>
      </c>
      <c r="F297" t="s">
        <v>874</v>
      </c>
    </row>
    <row r="298" spans="1:6" x14ac:dyDescent="0.3">
      <c r="A298" t="s">
        <v>977</v>
      </c>
      <c r="B298" t="s">
        <v>978</v>
      </c>
      <c r="C298" t="s">
        <v>979</v>
      </c>
      <c r="D298">
        <v>1.9430000000000001</v>
      </c>
      <c r="E298" t="s">
        <v>106</v>
      </c>
      <c r="F298" t="s">
        <v>107</v>
      </c>
    </row>
    <row r="299" spans="1:6" x14ac:dyDescent="0.3">
      <c r="A299" t="s">
        <v>980</v>
      </c>
      <c r="B299" t="s">
        <v>981</v>
      </c>
      <c r="C299" t="s">
        <v>982</v>
      </c>
      <c r="D299">
        <v>7.0529999999999999</v>
      </c>
      <c r="E299" t="s">
        <v>121</v>
      </c>
      <c r="F299" t="s">
        <v>122</v>
      </c>
    </row>
    <row r="300" spans="1:6" x14ac:dyDescent="0.3">
      <c r="A300" t="s">
        <v>983</v>
      </c>
      <c r="B300" t="s">
        <v>984</v>
      </c>
      <c r="C300" t="s">
        <v>985</v>
      </c>
      <c r="D300">
        <v>10.43</v>
      </c>
      <c r="E300" t="s">
        <v>227</v>
      </c>
      <c r="F300" t="s">
        <v>228</v>
      </c>
    </row>
    <row r="301" spans="1:6" x14ac:dyDescent="0.3">
      <c r="A301" t="s">
        <v>986</v>
      </c>
      <c r="B301" t="s">
        <v>987</v>
      </c>
      <c r="C301" t="s">
        <v>988</v>
      </c>
      <c r="D301">
        <v>12.587999999999999</v>
      </c>
      <c r="E301" t="s">
        <v>23</v>
      </c>
      <c r="F301" t="s">
        <v>24</v>
      </c>
    </row>
    <row r="302" spans="1:6" x14ac:dyDescent="0.3">
      <c r="A302" t="s">
        <v>989</v>
      </c>
      <c r="B302" t="s">
        <v>990</v>
      </c>
      <c r="C302" t="s">
        <v>991</v>
      </c>
      <c r="D302">
        <v>12.411</v>
      </c>
      <c r="E302" t="s">
        <v>71</v>
      </c>
      <c r="F302" t="s">
        <v>72</v>
      </c>
    </row>
    <row r="303" spans="1:6" x14ac:dyDescent="0.3">
      <c r="A303" t="s">
        <v>992</v>
      </c>
      <c r="B303" t="s">
        <v>993</v>
      </c>
      <c r="C303" t="s">
        <v>994</v>
      </c>
      <c r="D303">
        <v>2.1619999999999999</v>
      </c>
      <c r="E303" t="s">
        <v>76</v>
      </c>
      <c r="F303" t="s">
        <v>77</v>
      </c>
    </row>
    <row r="304" spans="1:6" x14ac:dyDescent="0.3">
      <c r="A304" t="s">
        <v>995</v>
      </c>
      <c r="B304" t="s">
        <v>996</v>
      </c>
      <c r="C304" t="s">
        <v>997</v>
      </c>
      <c r="D304">
        <v>9.7420000000000009</v>
      </c>
      <c r="E304" t="s">
        <v>61</v>
      </c>
      <c r="F304" t="s">
        <v>62</v>
      </c>
    </row>
    <row r="305" spans="1:6" x14ac:dyDescent="0.3">
      <c r="A305" t="s">
        <v>998</v>
      </c>
      <c r="B305" t="s">
        <v>999</v>
      </c>
      <c r="C305" t="s">
        <v>1000</v>
      </c>
      <c r="D305">
        <v>9.9510000000000005</v>
      </c>
      <c r="E305" t="s">
        <v>1001</v>
      </c>
      <c r="F305" t="s">
        <v>1002</v>
      </c>
    </row>
    <row r="306" spans="1:6" x14ac:dyDescent="0.3">
      <c r="A306" t="s">
        <v>1003</v>
      </c>
      <c r="B306" t="s">
        <v>1004</v>
      </c>
      <c r="C306" t="s">
        <v>1005</v>
      </c>
      <c r="D306">
        <v>6.6710000000000003</v>
      </c>
      <c r="E306" t="s">
        <v>161</v>
      </c>
      <c r="F306" t="s">
        <v>162</v>
      </c>
    </row>
    <row r="307" spans="1:6" x14ac:dyDescent="0.3">
      <c r="A307" t="s">
        <v>1006</v>
      </c>
      <c r="B307" t="s">
        <v>1007</v>
      </c>
      <c r="C307" t="s">
        <v>1008</v>
      </c>
      <c r="D307">
        <v>2.6160000000000001</v>
      </c>
      <c r="E307" t="s">
        <v>1009</v>
      </c>
      <c r="F307" t="s">
        <v>1010</v>
      </c>
    </row>
    <row r="308" spans="1:6" x14ac:dyDescent="0.3">
      <c r="A308" t="s">
        <v>1011</v>
      </c>
      <c r="B308" t="s">
        <v>1012</v>
      </c>
      <c r="C308" t="s">
        <v>1013</v>
      </c>
      <c r="D308">
        <v>6.4939999999999998</v>
      </c>
      <c r="E308" t="s">
        <v>121</v>
      </c>
      <c r="F308" t="s">
        <v>122</v>
      </c>
    </row>
    <row r="309" spans="1:6" x14ac:dyDescent="0.3">
      <c r="A309" t="s">
        <v>1014</v>
      </c>
      <c r="B309" t="s">
        <v>1015</v>
      </c>
      <c r="C309" t="s">
        <v>1016</v>
      </c>
      <c r="D309">
        <v>1.3740000000000001</v>
      </c>
      <c r="E309" t="s">
        <v>111</v>
      </c>
      <c r="F309" t="s">
        <v>112</v>
      </c>
    </row>
    <row r="310" spans="1:6" x14ac:dyDescent="0.3">
      <c r="A310" t="s">
        <v>1017</v>
      </c>
      <c r="B310" t="s">
        <v>1018</v>
      </c>
      <c r="C310" t="s">
        <v>1019</v>
      </c>
      <c r="D310">
        <v>6.6609999999999996</v>
      </c>
      <c r="E310" t="s">
        <v>136</v>
      </c>
      <c r="F310" t="s">
        <v>137</v>
      </c>
    </row>
    <row r="311" spans="1:6" x14ac:dyDescent="0.3">
      <c r="A311" t="s">
        <v>1020</v>
      </c>
      <c r="B311" t="s">
        <v>1021</v>
      </c>
      <c r="C311" t="s">
        <v>1022</v>
      </c>
      <c r="D311">
        <v>2.4060000000000001</v>
      </c>
      <c r="E311" t="s">
        <v>484</v>
      </c>
      <c r="F311" t="s">
        <v>485</v>
      </c>
    </row>
    <row r="312" spans="1:6" x14ac:dyDescent="0.3">
      <c r="A312" t="s">
        <v>1023</v>
      </c>
      <c r="B312" t="s">
        <v>1024</v>
      </c>
      <c r="C312" t="s">
        <v>1025</v>
      </c>
      <c r="D312">
        <v>1.117</v>
      </c>
      <c r="E312" t="s">
        <v>8</v>
      </c>
      <c r="F312" t="s">
        <v>9</v>
      </c>
    </row>
    <row r="313" spans="1:6" x14ac:dyDescent="0.3">
      <c r="A313" t="s">
        <v>1026</v>
      </c>
      <c r="B313" t="s">
        <v>1027</v>
      </c>
      <c r="C313" t="s">
        <v>1028</v>
      </c>
      <c r="D313">
        <v>13.95</v>
      </c>
      <c r="E313" t="s">
        <v>33</v>
      </c>
      <c r="F313" t="s">
        <v>34</v>
      </c>
    </row>
    <row r="314" spans="1:6" x14ac:dyDescent="0.3">
      <c r="A314" t="s">
        <v>1029</v>
      </c>
      <c r="B314" t="s">
        <v>1030</v>
      </c>
      <c r="C314" t="s">
        <v>1031</v>
      </c>
      <c r="D314">
        <v>6.6849999999999996</v>
      </c>
      <c r="E314" t="s">
        <v>366</v>
      </c>
      <c r="F314" t="s">
        <v>367</v>
      </c>
    </row>
    <row r="315" spans="1:6" x14ac:dyDescent="0.3">
      <c r="A315" t="s">
        <v>1032</v>
      </c>
      <c r="B315" t="s">
        <v>1033</v>
      </c>
      <c r="C315" t="s">
        <v>1034</v>
      </c>
      <c r="D315">
        <v>16.344000000000001</v>
      </c>
      <c r="E315" t="s">
        <v>23</v>
      </c>
      <c r="F315" t="s">
        <v>24</v>
      </c>
    </row>
    <row r="316" spans="1:6" x14ac:dyDescent="0.3">
      <c r="A316" t="s">
        <v>1035</v>
      </c>
      <c r="B316" t="s">
        <v>1036</v>
      </c>
      <c r="C316" t="s">
        <v>1037</v>
      </c>
      <c r="D316">
        <v>4.6619999999999999</v>
      </c>
      <c r="E316" t="s">
        <v>43</v>
      </c>
      <c r="F316" t="s">
        <v>44</v>
      </c>
    </row>
    <row r="317" spans="1:6" x14ac:dyDescent="0.3">
      <c r="A317" t="s">
        <v>1038</v>
      </c>
      <c r="B317" t="s">
        <v>1039</v>
      </c>
      <c r="C317" t="s">
        <v>1040</v>
      </c>
      <c r="D317">
        <v>13.869</v>
      </c>
      <c r="E317" t="s">
        <v>235</v>
      </c>
      <c r="F317" t="s">
        <v>236</v>
      </c>
    </row>
    <row r="318" spans="1:6" x14ac:dyDescent="0.3">
      <c r="A318" t="s">
        <v>1041</v>
      </c>
      <c r="B318" t="s">
        <v>1042</v>
      </c>
      <c r="C318" t="s">
        <v>1043</v>
      </c>
      <c r="D318">
        <v>16.084</v>
      </c>
      <c r="E318" t="s">
        <v>56</v>
      </c>
      <c r="F318" t="s">
        <v>57</v>
      </c>
    </row>
    <row r="319" spans="1:6" x14ac:dyDescent="0.3">
      <c r="A319" t="s">
        <v>1044</v>
      </c>
      <c r="B319" t="s">
        <v>1045</v>
      </c>
      <c r="C319" t="s">
        <v>1046</v>
      </c>
      <c r="D319">
        <v>2.5630000000000002</v>
      </c>
      <c r="E319" t="s">
        <v>873</v>
      </c>
      <c r="F319" t="s">
        <v>874</v>
      </c>
    </row>
    <row r="320" spans="1:6" x14ac:dyDescent="0.3">
      <c r="A320" t="s">
        <v>1047</v>
      </c>
      <c r="B320" t="s">
        <v>1048</v>
      </c>
      <c r="C320" t="s">
        <v>1049</v>
      </c>
      <c r="D320">
        <v>6.4569999999999999</v>
      </c>
      <c r="E320" t="s">
        <v>156</v>
      </c>
      <c r="F320" t="s">
        <v>157</v>
      </c>
    </row>
    <row r="321" spans="1:6" x14ac:dyDescent="0.3">
      <c r="A321" t="s">
        <v>1050</v>
      </c>
      <c r="B321" t="s">
        <v>1051</v>
      </c>
      <c r="C321" t="s">
        <v>1052</v>
      </c>
      <c r="D321">
        <v>10.205</v>
      </c>
      <c r="E321" t="s">
        <v>18</v>
      </c>
      <c r="F321" t="s">
        <v>19</v>
      </c>
    </row>
    <row r="322" spans="1:6" x14ac:dyDescent="0.3">
      <c r="A322" t="s">
        <v>1053</v>
      </c>
      <c r="B322" t="s">
        <v>1054</v>
      </c>
      <c r="C322" t="s">
        <v>1055</v>
      </c>
      <c r="D322">
        <v>7.9</v>
      </c>
      <c r="E322" t="s">
        <v>13</v>
      </c>
      <c r="F322" t="s">
        <v>14</v>
      </c>
    </row>
    <row r="323" spans="1:6" x14ac:dyDescent="0.3">
      <c r="A323" t="s">
        <v>1056</v>
      </c>
      <c r="B323" t="s">
        <v>1057</v>
      </c>
      <c r="C323" t="s">
        <v>1058</v>
      </c>
      <c r="D323">
        <v>13.827999999999999</v>
      </c>
      <c r="E323" t="s">
        <v>1001</v>
      </c>
      <c r="F323" t="s">
        <v>1002</v>
      </c>
    </row>
    <row r="324" spans="1:6" x14ac:dyDescent="0.3">
      <c r="A324" t="s">
        <v>1059</v>
      </c>
      <c r="B324" t="s">
        <v>1060</v>
      </c>
      <c r="C324" t="s">
        <v>1061</v>
      </c>
      <c r="D324">
        <v>4.0529999999999999</v>
      </c>
      <c r="E324" t="s">
        <v>121</v>
      </c>
      <c r="F324" t="s">
        <v>122</v>
      </c>
    </row>
    <row r="325" spans="1:6" x14ac:dyDescent="0.3">
      <c r="A325" t="s">
        <v>1062</v>
      </c>
      <c r="B325" t="s">
        <v>1063</v>
      </c>
      <c r="C325" t="s">
        <v>1064</v>
      </c>
      <c r="D325">
        <v>3.2160000000000002</v>
      </c>
      <c r="E325" t="s">
        <v>18</v>
      </c>
      <c r="F325" t="s">
        <v>19</v>
      </c>
    </row>
    <row r="326" spans="1:6" x14ac:dyDescent="0.3">
      <c r="A326" t="s">
        <v>1065</v>
      </c>
      <c r="B326" t="s">
        <v>1066</v>
      </c>
      <c r="C326" t="s">
        <v>1067</v>
      </c>
      <c r="D326">
        <v>11.507</v>
      </c>
      <c r="E326" t="s">
        <v>13</v>
      </c>
      <c r="F326" t="s">
        <v>14</v>
      </c>
    </row>
    <row r="327" spans="1:6" x14ac:dyDescent="0.3">
      <c r="A327" t="s">
        <v>1068</v>
      </c>
      <c r="B327" t="s">
        <v>1069</v>
      </c>
      <c r="C327" t="s">
        <v>1070</v>
      </c>
      <c r="D327">
        <v>13.984999999999999</v>
      </c>
      <c r="E327" t="s">
        <v>86</v>
      </c>
      <c r="F327" t="s">
        <v>87</v>
      </c>
    </row>
    <row r="328" spans="1:6" x14ac:dyDescent="0.3">
      <c r="A328" t="s">
        <v>1071</v>
      </c>
      <c r="B328" t="s">
        <v>1072</v>
      </c>
      <c r="C328" t="s">
        <v>1073</v>
      </c>
      <c r="D328">
        <v>10.541</v>
      </c>
      <c r="E328" t="s">
        <v>33</v>
      </c>
      <c r="F328" t="s">
        <v>34</v>
      </c>
    </row>
    <row r="329" spans="1:6" x14ac:dyDescent="0.3">
      <c r="A329" t="s">
        <v>1074</v>
      </c>
      <c r="B329" t="s">
        <v>1075</v>
      </c>
      <c r="C329" t="s">
        <v>1076</v>
      </c>
      <c r="D329">
        <v>9.2889999999999997</v>
      </c>
      <c r="E329" t="s">
        <v>81</v>
      </c>
      <c r="F329" t="s">
        <v>82</v>
      </c>
    </row>
    <row r="330" spans="1:6" x14ac:dyDescent="0.3">
      <c r="A330" t="s">
        <v>1077</v>
      </c>
      <c r="B330" t="s">
        <v>1078</v>
      </c>
      <c r="C330" t="s">
        <v>1079</v>
      </c>
      <c r="D330">
        <v>7.3120000000000003</v>
      </c>
      <c r="E330" t="s">
        <v>189</v>
      </c>
      <c r="F330" t="s">
        <v>190</v>
      </c>
    </row>
    <row r="331" spans="1:6" x14ac:dyDescent="0.3">
      <c r="A331" t="s">
        <v>1080</v>
      </c>
      <c r="B331" t="s">
        <v>1081</v>
      </c>
      <c r="C331" t="s">
        <v>1082</v>
      </c>
      <c r="D331">
        <v>2.7130000000000001</v>
      </c>
      <c r="E331" t="s">
        <v>91</v>
      </c>
      <c r="F331" t="s">
        <v>92</v>
      </c>
    </row>
    <row r="332" spans="1:6" x14ac:dyDescent="0.3">
      <c r="A332" t="s">
        <v>1083</v>
      </c>
      <c r="B332" t="s">
        <v>1084</v>
      </c>
      <c r="C332" t="s">
        <v>1085</v>
      </c>
      <c r="D332">
        <v>11.865</v>
      </c>
      <c r="E332" t="s">
        <v>61</v>
      </c>
      <c r="F332" t="s">
        <v>62</v>
      </c>
    </row>
    <row r="333" spans="1:6" x14ac:dyDescent="0.3">
      <c r="A333" t="s">
        <v>1086</v>
      </c>
      <c r="B333" t="s">
        <v>1087</v>
      </c>
      <c r="C333" t="s">
        <v>1088</v>
      </c>
      <c r="D333">
        <v>11.489000000000001</v>
      </c>
      <c r="E333" t="s">
        <v>121</v>
      </c>
      <c r="F333" t="s">
        <v>122</v>
      </c>
    </row>
    <row r="334" spans="1:6" x14ac:dyDescent="0.3">
      <c r="A334" t="s">
        <v>1089</v>
      </c>
      <c r="B334" t="s">
        <v>1090</v>
      </c>
      <c r="C334" t="s">
        <v>1091</v>
      </c>
      <c r="D334">
        <v>13.91</v>
      </c>
      <c r="E334" t="s">
        <v>28</v>
      </c>
      <c r="F334" t="s">
        <v>29</v>
      </c>
    </row>
    <row r="335" spans="1:6" x14ac:dyDescent="0.3">
      <c r="A335" t="s">
        <v>1092</v>
      </c>
      <c r="B335" t="s">
        <v>1093</v>
      </c>
      <c r="C335" t="s">
        <v>1094</v>
      </c>
      <c r="D335">
        <v>19.163</v>
      </c>
      <c r="E335" t="s">
        <v>141</v>
      </c>
      <c r="F335" t="s">
        <v>142</v>
      </c>
    </row>
    <row r="336" spans="1:6" x14ac:dyDescent="0.3">
      <c r="A336" t="s">
        <v>1095</v>
      </c>
      <c r="B336" t="s">
        <v>1096</v>
      </c>
      <c r="C336" t="s">
        <v>1097</v>
      </c>
      <c r="D336">
        <v>3.1869999999999998</v>
      </c>
      <c r="E336" t="s">
        <v>227</v>
      </c>
      <c r="F336" t="s">
        <v>228</v>
      </c>
    </row>
    <row r="337" spans="1:6" x14ac:dyDescent="0.3">
      <c r="A337" t="s">
        <v>1098</v>
      </c>
      <c r="B337" t="s">
        <v>1099</v>
      </c>
      <c r="C337" t="s">
        <v>1100</v>
      </c>
      <c r="D337">
        <v>6.4729999999999999</v>
      </c>
      <c r="E337" t="s">
        <v>56</v>
      </c>
      <c r="F337" t="s">
        <v>57</v>
      </c>
    </row>
    <row r="338" spans="1:6" x14ac:dyDescent="0.3">
      <c r="A338" t="s">
        <v>1101</v>
      </c>
      <c r="B338" t="s">
        <v>1102</v>
      </c>
      <c r="C338" t="s">
        <v>1103</v>
      </c>
      <c r="D338">
        <v>15.288</v>
      </c>
      <c r="E338" t="s">
        <v>48</v>
      </c>
      <c r="F338" t="s">
        <v>49</v>
      </c>
    </row>
    <row r="339" spans="1:6" x14ac:dyDescent="0.3">
      <c r="A339" t="s">
        <v>1104</v>
      </c>
      <c r="B339" t="s">
        <v>1105</v>
      </c>
      <c r="C339" t="s">
        <v>1106</v>
      </c>
      <c r="D339">
        <v>4.3600000000000003</v>
      </c>
      <c r="E339" t="s">
        <v>18</v>
      </c>
      <c r="F339" t="s">
        <v>19</v>
      </c>
    </row>
    <row r="340" spans="1:6" x14ac:dyDescent="0.3">
      <c r="A340" t="s">
        <v>1107</v>
      </c>
      <c r="B340" t="s">
        <v>1108</v>
      </c>
      <c r="C340" t="s">
        <v>1109</v>
      </c>
      <c r="D340">
        <v>5.8879999999999999</v>
      </c>
      <c r="E340" t="s">
        <v>366</v>
      </c>
      <c r="F340" t="s">
        <v>367</v>
      </c>
    </row>
    <row r="341" spans="1:6" x14ac:dyDescent="0.3">
      <c r="A341" t="s">
        <v>1110</v>
      </c>
      <c r="B341" t="s">
        <v>1111</v>
      </c>
      <c r="C341" t="s">
        <v>1112</v>
      </c>
      <c r="D341">
        <v>6.9359999999999999</v>
      </c>
      <c r="E341" t="s">
        <v>43</v>
      </c>
      <c r="F341" t="s">
        <v>44</v>
      </c>
    </row>
    <row r="342" spans="1:6" x14ac:dyDescent="0.3">
      <c r="A342" t="s">
        <v>1113</v>
      </c>
      <c r="B342" t="s">
        <v>1114</v>
      </c>
      <c r="C342" t="s">
        <v>1115</v>
      </c>
      <c r="D342">
        <v>4.016</v>
      </c>
      <c r="E342" t="s">
        <v>235</v>
      </c>
      <c r="F342" t="s">
        <v>236</v>
      </c>
    </row>
    <row r="343" spans="1:6" x14ac:dyDescent="0.3">
      <c r="A343" t="s">
        <v>1116</v>
      </c>
      <c r="B343" t="s">
        <v>1117</v>
      </c>
      <c r="C343" t="s">
        <v>1118</v>
      </c>
      <c r="D343">
        <v>6.2</v>
      </c>
      <c r="E343" t="s">
        <v>136</v>
      </c>
      <c r="F343" t="s">
        <v>137</v>
      </c>
    </row>
    <row r="344" spans="1:6" x14ac:dyDescent="0.3">
      <c r="A344" t="s">
        <v>1119</v>
      </c>
      <c r="B344" t="s">
        <v>1120</v>
      </c>
      <c r="C344" t="s">
        <v>1121</v>
      </c>
      <c r="D344">
        <v>4.5629999999999997</v>
      </c>
      <c r="E344" t="s">
        <v>116</v>
      </c>
      <c r="F344" t="s">
        <v>117</v>
      </c>
    </row>
    <row r="345" spans="1:6" x14ac:dyDescent="0.3">
      <c r="A345" t="s">
        <v>1122</v>
      </c>
      <c r="B345" t="s">
        <v>1123</v>
      </c>
      <c r="C345" t="s">
        <v>1124</v>
      </c>
      <c r="D345">
        <v>18.201000000000001</v>
      </c>
      <c r="E345" t="s">
        <v>126</v>
      </c>
      <c r="F345" t="s">
        <v>127</v>
      </c>
    </row>
    <row r="346" spans="1:6" x14ac:dyDescent="0.3">
      <c r="A346" t="s">
        <v>1125</v>
      </c>
      <c r="B346" t="s">
        <v>1126</v>
      </c>
      <c r="C346" t="s">
        <v>1127</v>
      </c>
      <c r="D346">
        <v>3.6469999999999998</v>
      </c>
      <c r="E346" t="s">
        <v>66</v>
      </c>
      <c r="F346" t="s">
        <v>67</v>
      </c>
    </row>
    <row r="347" spans="1:6" x14ac:dyDescent="0.3">
      <c r="A347" t="s">
        <v>1128</v>
      </c>
      <c r="B347" t="s">
        <v>1129</v>
      </c>
      <c r="C347" t="s">
        <v>1130</v>
      </c>
      <c r="D347">
        <v>11.026999999999999</v>
      </c>
      <c r="E347" t="s">
        <v>175</v>
      </c>
      <c r="F347" t="s">
        <v>176</v>
      </c>
    </row>
    <row r="348" spans="1:6" x14ac:dyDescent="0.3">
      <c r="A348" t="s">
        <v>1131</v>
      </c>
      <c r="B348" t="s">
        <v>1132</v>
      </c>
      <c r="C348" t="s">
        <v>1133</v>
      </c>
      <c r="D348">
        <v>4.4260000000000002</v>
      </c>
      <c r="E348" t="s">
        <v>101</v>
      </c>
      <c r="F348" t="s">
        <v>102</v>
      </c>
    </row>
    <row r="349" spans="1:6" x14ac:dyDescent="0.3">
      <c r="A349" t="s">
        <v>1134</v>
      </c>
      <c r="B349" t="s">
        <v>1135</v>
      </c>
      <c r="C349" t="s">
        <v>1136</v>
      </c>
      <c r="D349">
        <v>7.1980000000000004</v>
      </c>
      <c r="E349" t="s">
        <v>146</v>
      </c>
      <c r="F349" t="s">
        <v>147</v>
      </c>
    </row>
    <row r="350" spans="1:6" x14ac:dyDescent="0.3">
      <c r="A350" t="s">
        <v>1137</v>
      </c>
      <c r="B350" t="s">
        <v>1138</v>
      </c>
      <c r="C350" t="s">
        <v>1139</v>
      </c>
      <c r="D350">
        <v>9.641</v>
      </c>
      <c r="E350" t="s">
        <v>8</v>
      </c>
      <c r="F350" t="s">
        <v>9</v>
      </c>
    </row>
    <row r="351" spans="1:6" x14ac:dyDescent="0.3">
      <c r="A351" t="s">
        <v>1140</v>
      </c>
      <c r="B351" t="s">
        <v>1141</v>
      </c>
      <c r="C351" t="s">
        <v>1142</v>
      </c>
      <c r="D351">
        <v>4.9950000000000001</v>
      </c>
      <c r="E351" t="s">
        <v>131</v>
      </c>
      <c r="F351" t="s">
        <v>132</v>
      </c>
    </row>
    <row r="352" spans="1:6" x14ac:dyDescent="0.3">
      <c r="A352" t="s">
        <v>1143</v>
      </c>
      <c r="B352" t="s">
        <v>1144</v>
      </c>
      <c r="C352" t="s">
        <v>1145</v>
      </c>
      <c r="D352">
        <v>9.0429999999999993</v>
      </c>
      <c r="E352" t="s">
        <v>151</v>
      </c>
      <c r="F352" t="s">
        <v>152</v>
      </c>
    </row>
    <row r="353" spans="1:6" x14ac:dyDescent="0.3">
      <c r="A353" t="s">
        <v>1146</v>
      </c>
      <c r="B353" t="s">
        <v>1147</v>
      </c>
      <c r="C353" t="s">
        <v>1148</v>
      </c>
      <c r="D353">
        <v>4.9939999999999998</v>
      </c>
      <c r="E353" t="s">
        <v>38</v>
      </c>
      <c r="F353" t="s">
        <v>39</v>
      </c>
    </row>
    <row r="354" spans="1:6" x14ac:dyDescent="0.3">
      <c r="A354" t="s">
        <v>1149</v>
      </c>
      <c r="B354" t="s">
        <v>1150</v>
      </c>
      <c r="C354" t="s">
        <v>1151</v>
      </c>
      <c r="D354">
        <v>16.007999999999999</v>
      </c>
      <c r="E354" t="s">
        <v>156</v>
      </c>
      <c r="F354" t="s">
        <v>157</v>
      </c>
    </row>
    <row r="355" spans="1:6" x14ac:dyDescent="0.3">
      <c r="A355" t="s">
        <v>1152</v>
      </c>
      <c r="B355" t="s">
        <v>1153</v>
      </c>
      <c r="C355" t="s">
        <v>1154</v>
      </c>
      <c r="D355">
        <v>13.422000000000001</v>
      </c>
      <c r="E355" t="s">
        <v>111</v>
      </c>
      <c r="F355" t="s">
        <v>112</v>
      </c>
    </row>
    <row r="356" spans="1:6" x14ac:dyDescent="0.3">
      <c r="A356" t="s">
        <v>1155</v>
      </c>
      <c r="B356" t="s">
        <v>1156</v>
      </c>
      <c r="C356" t="s">
        <v>1157</v>
      </c>
      <c r="D356">
        <v>2.0310000000000001</v>
      </c>
      <c r="E356" t="s">
        <v>121</v>
      </c>
      <c r="F356" t="s">
        <v>122</v>
      </c>
    </row>
    <row r="357" spans="1:6" x14ac:dyDescent="0.3">
      <c r="A357" t="s">
        <v>1158</v>
      </c>
      <c r="B357" t="s">
        <v>1159</v>
      </c>
      <c r="C357" t="s">
        <v>1160</v>
      </c>
      <c r="D357">
        <v>3.145</v>
      </c>
      <c r="E357" t="s">
        <v>33</v>
      </c>
      <c r="F357" t="s">
        <v>34</v>
      </c>
    </row>
    <row r="358" spans="1:6" x14ac:dyDescent="0.3">
      <c r="A358" t="s">
        <v>1161</v>
      </c>
      <c r="B358" t="s">
        <v>1162</v>
      </c>
      <c r="C358" t="s">
        <v>1163</v>
      </c>
      <c r="D358">
        <v>9.6639999999999997</v>
      </c>
      <c r="E358" t="s">
        <v>43</v>
      </c>
      <c r="F358" t="s">
        <v>44</v>
      </c>
    </row>
    <row r="359" spans="1:6" x14ac:dyDescent="0.3">
      <c r="A359" t="s">
        <v>1164</v>
      </c>
      <c r="B359" t="s">
        <v>1165</v>
      </c>
      <c r="C359" t="s">
        <v>1166</v>
      </c>
      <c r="D359">
        <v>3.86</v>
      </c>
      <c r="E359" t="s">
        <v>101</v>
      </c>
      <c r="F359" t="s">
        <v>102</v>
      </c>
    </row>
    <row r="360" spans="1:6" x14ac:dyDescent="0.3">
      <c r="A360" t="s">
        <v>1167</v>
      </c>
      <c r="B360" t="s">
        <v>1168</v>
      </c>
      <c r="C360" t="s">
        <v>1169</v>
      </c>
      <c r="D360">
        <v>11.343999999999999</v>
      </c>
      <c r="E360" t="s">
        <v>735</v>
      </c>
      <c r="F360" t="s">
        <v>736</v>
      </c>
    </row>
    <row r="361" spans="1:6" x14ac:dyDescent="0.3">
      <c r="A361" t="s">
        <v>1170</v>
      </c>
      <c r="B361" t="s">
        <v>1171</v>
      </c>
      <c r="C361" t="s">
        <v>1172</v>
      </c>
      <c r="D361">
        <v>4.8010000000000002</v>
      </c>
      <c r="E361" t="s">
        <v>116</v>
      </c>
      <c r="F361" t="s">
        <v>117</v>
      </c>
    </row>
    <row r="362" spans="1:6" x14ac:dyDescent="0.3">
      <c r="A362" t="s">
        <v>1173</v>
      </c>
      <c r="B362" t="s">
        <v>1174</v>
      </c>
      <c r="C362" t="s">
        <v>1175</v>
      </c>
      <c r="D362">
        <v>1.58</v>
      </c>
      <c r="E362" t="s">
        <v>106</v>
      </c>
      <c r="F362" t="s">
        <v>107</v>
      </c>
    </row>
    <row r="363" spans="1:6" x14ac:dyDescent="0.3">
      <c r="A363" t="s">
        <v>1176</v>
      </c>
      <c r="B363" t="s">
        <v>1177</v>
      </c>
      <c r="C363" t="s">
        <v>1178</v>
      </c>
      <c r="D363">
        <v>30.8</v>
      </c>
      <c r="E363" t="s">
        <v>111</v>
      </c>
      <c r="F363" t="s">
        <v>112</v>
      </c>
    </row>
    <row r="364" spans="1:6" x14ac:dyDescent="0.3">
      <c r="A364" t="s">
        <v>1179</v>
      </c>
      <c r="B364" t="s">
        <v>1180</v>
      </c>
      <c r="C364" t="s">
        <v>1181</v>
      </c>
      <c r="D364">
        <v>7.7110000000000003</v>
      </c>
      <c r="E364" t="s">
        <v>81</v>
      </c>
      <c r="F364" t="s">
        <v>82</v>
      </c>
    </row>
    <row r="365" spans="1:6" x14ac:dyDescent="0.3">
      <c r="A365" t="s">
        <v>1182</v>
      </c>
      <c r="B365" t="s">
        <v>1183</v>
      </c>
      <c r="C365" t="s">
        <v>1184</v>
      </c>
      <c r="D365">
        <v>6.2539999999999996</v>
      </c>
      <c r="E365" t="s">
        <v>48</v>
      </c>
      <c r="F365" t="s">
        <v>49</v>
      </c>
    </row>
    <row r="366" spans="1:6" x14ac:dyDescent="0.3">
      <c r="A366" t="s">
        <v>1185</v>
      </c>
      <c r="B366" t="s">
        <v>1186</v>
      </c>
      <c r="C366" t="s">
        <v>1187</v>
      </c>
      <c r="D366">
        <v>4.4480000000000004</v>
      </c>
      <c r="E366" t="s">
        <v>61</v>
      </c>
      <c r="F366" t="s">
        <v>62</v>
      </c>
    </row>
    <row r="367" spans="1:6" x14ac:dyDescent="0.3">
      <c r="A367" t="s">
        <v>1188</v>
      </c>
      <c r="B367" t="s">
        <v>1189</v>
      </c>
      <c r="C367" t="s">
        <v>1190</v>
      </c>
      <c r="D367">
        <v>4.157</v>
      </c>
      <c r="E367" t="s">
        <v>43</v>
      </c>
      <c r="F367" t="s">
        <v>44</v>
      </c>
    </row>
    <row r="368" spans="1:6" x14ac:dyDescent="0.3">
      <c r="A368" t="s">
        <v>1191</v>
      </c>
      <c r="B368" t="s">
        <v>1192</v>
      </c>
      <c r="C368" t="s">
        <v>1193</v>
      </c>
      <c r="D368">
        <v>39.911000000000001</v>
      </c>
      <c r="E368" t="s">
        <v>91</v>
      </c>
      <c r="F368" t="s">
        <v>92</v>
      </c>
    </row>
    <row r="369" spans="1:6" x14ac:dyDescent="0.3">
      <c r="A369" t="s">
        <v>1194</v>
      </c>
      <c r="B369" t="s">
        <v>1195</v>
      </c>
      <c r="C369" t="s">
        <v>1196</v>
      </c>
      <c r="D369">
        <v>15.958</v>
      </c>
      <c r="E369" t="s">
        <v>18</v>
      </c>
      <c r="F369" t="s">
        <v>19</v>
      </c>
    </row>
    <row r="370" spans="1:6" x14ac:dyDescent="0.3">
      <c r="A370" t="s">
        <v>1197</v>
      </c>
      <c r="B370" t="s">
        <v>1198</v>
      </c>
      <c r="C370" t="s">
        <v>1199</v>
      </c>
      <c r="D370">
        <v>4.8220000000000001</v>
      </c>
      <c r="E370" t="s">
        <v>33</v>
      </c>
      <c r="F370" t="s">
        <v>34</v>
      </c>
    </row>
    <row r="371" spans="1:6" x14ac:dyDescent="0.3">
      <c r="A371" t="s">
        <v>1200</v>
      </c>
      <c r="B371" t="s">
        <v>1201</v>
      </c>
      <c r="C371" t="s">
        <v>1202</v>
      </c>
      <c r="D371">
        <v>9.4540000000000006</v>
      </c>
      <c r="E371" t="s">
        <v>86</v>
      </c>
      <c r="F371" t="s">
        <v>87</v>
      </c>
    </row>
    <row r="372" spans="1:6" x14ac:dyDescent="0.3">
      <c r="A372" t="s">
        <v>1203</v>
      </c>
      <c r="B372" t="s">
        <v>1204</v>
      </c>
      <c r="C372" t="s">
        <v>1205</v>
      </c>
      <c r="D372">
        <v>3.6709999999999998</v>
      </c>
      <c r="E372" t="s">
        <v>305</v>
      </c>
      <c r="F372" t="s">
        <v>306</v>
      </c>
    </row>
    <row r="373" spans="1:6" x14ac:dyDescent="0.3">
      <c r="A373" t="s">
        <v>1206</v>
      </c>
      <c r="B373" t="s">
        <v>1207</v>
      </c>
      <c r="C373" t="s">
        <v>1208</v>
      </c>
      <c r="D373">
        <v>9.2509999999999994</v>
      </c>
      <c r="E373" t="s">
        <v>61</v>
      </c>
      <c r="F373" t="s">
        <v>62</v>
      </c>
    </row>
    <row r="374" spans="1:6" x14ac:dyDescent="0.3">
      <c r="A374" t="s">
        <v>1209</v>
      </c>
      <c r="B374" t="s">
        <v>1210</v>
      </c>
      <c r="C374" t="s">
        <v>1211</v>
      </c>
      <c r="D374">
        <v>9.2590000000000003</v>
      </c>
      <c r="E374" t="s">
        <v>227</v>
      </c>
      <c r="F374" t="s">
        <v>228</v>
      </c>
    </row>
    <row r="375" spans="1:6" x14ac:dyDescent="0.3">
      <c r="A375" t="s">
        <v>1212</v>
      </c>
      <c r="B375" t="s">
        <v>1213</v>
      </c>
      <c r="C375" t="s">
        <v>1214</v>
      </c>
      <c r="D375">
        <v>13.853999999999999</v>
      </c>
      <c r="E375" t="s">
        <v>873</v>
      </c>
      <c r="F375" t="s">
        <v>874</v>
      </c>
    </row>
    <row r="376" spans="1:6" x14ac:dyDescent="0.3">
      <c r="A376" t="s">
        <v>1215</v>
      </c>
      <c r="B376" t="s">
        <v>1216</v>
      </c>
      <c r="C376" t="s">
        <v>1217</v>
      </c>
      <c r="D376">
        <v>2.258</v>
      </c>
      <c r="E376" t="s">
        <v>392</v>
      </c>
      <c r="F376" t="s">
        <v>393</v>
      </c>
    </row>
    <row r="377" spans="1:6" x14ac:dyDescent="0.3">
      <c r="A377" t="s">
        <v>1218</v>
      </c>
      <c r="B377" t="s">
        <v>1219</v>
      </c>
      <c r="C377" t="s">
        <v>1220</v>
      </c>
      <c r="D377">
        <v>12.398</v>
      </c>
      <c r="E377" t="s">
        <v>23</v>
      </c>
      <c r="F377" t="s">
        <v>24</v>
      </c>
    </row>
    <row r="378" spans="1:6" x14ac:dyDescent="0.3">
      <c r="A378" t="s">
        <v>1221</v>
      </c>
      <c r="B378" t="s">
        <v>1222</v>
      </c>
      <c r="C378" t="s">
        <v>1223</v>
      </c>
      <c r="D378">
        <v>8.8689999999999998</v>
      </c>
      <c r="E378" t="s">
        <v>366</v>
      </c>
      <c r="F378" t="s">
        <v>367</v>
      </c>
    </row>
    <row r="379" spans="1:6" x14ac:dyDescent="0.3">
      <c r="A379" t="s">
        <v>1224</v>
      </c>
      <c r="B379" t="s">
        <v>1225</v>
      </c>
      <c r="C379" t="s">
        <v>1226</v>
      </c>
      <c r="D379">
        <v>10.683999999999999</v>
      </c>
      <c r="E379" t="s">
        <v>81</v>
      </c>
      <c r="F379" t="s">
        <v>82</v>
      </c>
    </row>
    <row r="380" spans="1:6" x14ac:dyDescent="0.3">
      <c r="A380" t="s">
        <v>1227</v>
      </c>
      <c r="B380" t="s">
        <v>1228</v>
      </c>
      <c r="C380" t="s">
        <v>1229</v>
      </c>
      <c r="D380">
        <v>6.6870000000000003</v>
      </c>
      <c r="E380" t="s">
        <v>156</v>
      </c>
      <c r="F380" t="s">
        <v>157</v>
      </c>
    </row>
    <row r="381" spans="1:6" x14ac:dyDescent="0.3">
      <c r="A381" t="s">
        <v>1230</v>
      </c>
      <c r="B381" t="s">
        <v>1231</v>
      </c>
      <c r="C381" t="s">
        <v>1232</v>
      </c>
      <c r="D381">
        <v>0.75600000000000001</v>
      </c>
      <c r="E381" t="s">
        <v>175</v>
      </c>
      <c r="F381" t="s">
        <v>176</v>
      </c>
    </row>
    <row r="382" spans="1:6" x14ac:dyDescent="0.3">
      <c r="A382" t="s">
        <v>1233</v>
      </c>
      <c r="B382" t="s">
        <v>1234</v>
      </c>
      <c r="C382" t="s">
        <v>1235</v>
      </c>
      <c r="D382">
        <v>11.656000000000001</v>
      </c>
      <c r="E382" t="s">
        <v>43</v>
      </c>
      <c r="F382" t="s">
        <v>44</v>
      </c>
    </row>
    <row r="383" spans="1:6" x14ac:dyDescent="0.3">
      <c r="A383" t="s">
        <v>1236</v>
      </c>
      <c r="B383" t="s">
        <v>1237</v>
      </c>
      <c r="C383" t="s">
        <v>1238</v>
      </c>
      <c r="D383">
        <v>13.503</v>
      </c>
      <c r="E383" t="s">
        <v>13</v>
      </c>
      <c r="F383" t="s">
        <v>14</v>
      </c>
    </row>
    <row r="384" spans="1:6" x14ac:dyDescent="0.3">
      <c r="A384" t="s">
        <v>1239</v>
      </c>
      <c r="B384" t="s">
        <v>1240</v>
      </c>
      <c r="C384" t="s">
        <v>1241</v>
      </c>
      <c r="D384">
        <v>7.508</v>
      </c>
      <c r="E384" t="s">
        <v>18</v>
      </c>
      <c r="F384" t="s">
        <v>19</v>
      </c>
    </row>
    <row r="385" spans="1:6" x14ac:dyDescent="0.3">
      <c r="A385" t="s">
        <v>1242</v>
      </c>
      <c r="B385" t="s">
        <v>1243</v>
      </c>
      <c r="C385" t="s">
        <v>1244</v>
      </c>
      <c r="D385">
        <v>17.010999999999999</v>
      </c>
      <c r="E385" t="s">
        <v>48</v>
      </c>
      <c r="F385" t="s">
        <v>49</v>
      </c>
    </row>
    <row r="386" spans="1:6" x14ac:dyDescent="0.3">
      <c r="A386" t="s">
        <v>1245</v>
      </c>
      <c r="B386" t="s">
        <v>1246</v>
      </c>
      <c r="C386" t="s">
        <v>1247</v>
      </c>
      <c r="D386">
        <v>7.2119999999999997</v>
      </c>
      <c r="E386" t="s">
        <v>56</v>
      </c>
      <c r="F386" t="s">
        <v>57</v>
      </c>
    </row>
    <row r="387" spans="1:6" x14ac:dyDescent="0.3">
      <c r="A387" t="s">
        <v>1248</v>
      </c>
      <c r="B387" t="s">
        <v>1249</v>
      </c>
      <c r="C387" t="s">
        <v>1250</v>
      </c>
      <c r="D387">
        <v>13.215999999999999</v>
      </c>
      <c r="E387" t="s">
        <v>33</v>
      </c>
      <c r="F387" t="s">
        <v>34</v>
      </c>
    </row>
    <row r="388" spans="1:6" x14ac:dyDescent="0.3">
      <c r="A388" t="s">
        <v>1251</v>
      </c>
      <c r="B388" t="s">
        <v>1252</v>
      </c>
      <c r="C388" t="s">
        <v>1253</v>
      </c>
      <c r="D388">
        <v>8.8840000000000003</v>
      </c>
      <c r="E388" t="s">
        <v>81</v>
      </c>
      <c r="F388" t="s">
        <v>82</v>
      </c>
    </row>
    <row r="389" spans="1:6" x14ac:dyDescent="0.3">
      <c r="A389" t="s">
        <v>1254</v>
      </c>
      <c r="B389" t="s">
        <v>1255</v>
      </c>
      <c r="C389" t="s">
        <v>1256</v>
      </c>
      <c r="D389">
        <v>13.173</v>
      </c>
      <c r="E389" t="s">
        <v>91</v>
      </c>
      <c r="F389" t="s">
        <v>92</v>
      </c>
    </row>
    <row r="390" spans="1:6" x14ac:dyDescent="0.3">
      <c r="A390" t="s">
        <v>1257</v>
      </c>
      <c r="B390" t="s">
        <v>1258</v>
      </c>
      <c r="C390" t="s">
        <v>1259</v>
      </c>
      <c r="D390">
        <v>4.657</v>
      </c>
      <c r="E390" t="s">
        <v>61</v>
      </c>
      <c r="F390" t="s">
        <v>62</v>
      </c>
    </row>
    <row r="391" spans="1:6" x14ac:dyDescent="0.3">
      <c r="A391" t="s">
        <v>1260</v>
      </c>
      <c r="B391" t="s">
        <v>1261</v>
      </c>
      <c r="C391" t="s">
        <v>1262</v>
      </c>
      <c r="D391">
        <v>3.4689999999999999</v>
      </c>
      <c r="E391" t="s">
        <v>66</v>
      </c>
      <c r="F391" t="s">
        <v>67</v>
      </c>
    </row>
    <row r="392" spans="1:6" x14ac:dyDescent="0.3">
      <c r="A392" t="s">
        <v>1263</v>
      </c>
      <c r="B392" t="s">
        <v>1264</v>
      </c>
      <c r="C392" t="s">
        <v>1265</v>
      </c>
      <c r="D392">
        <v>9.4749999999999996</v>
      </c>
      <c r="E392" t="s">
        <v>141</v>
      </c>
      <c r="F392" t="s">
        <v>142</v>
      </c>
    </row>
    <row r="393" spans="1:6" x14ac:dyDescent="0.3">
      <c r="A393" t="s">
        <v>1266</v>
      </c>
      <c r="B393" t="s">
        <v>1267</v>
      </c>
      <c r="C393" t="s">
        <v>1268</v>
      </c>
      <c r="D393">
        <v>11.46</v>
      </c>
      <c r="E393" t="s">
        <v>116</v>
      </c>
      <c r="F393" t="s">
        <v>117</v>
      </c>
    </row>
    <row r="394" spans="1:6" x14ac:dyDescent="0.3">
      <c r="A394" t="s">
        <v>1269</v>
      </c>
      <c r="B394" t="s">
        <v>1270</v>
      </c>
      <c r="C394" t="s">
        <v>1271</v>
      </c>
      <c r="D394">
        <v>5.8220000000000001</v>
      </c>
      <c r="E394" t="s">
        <v>189</v>
      </c>
      <c r="F394" t="s">
        <v>190</v>
      </c>
    </row>
    <row r="395" spans="1:6" x14ac:dyDescent="0.3">
      <c r="A395" t="s">
        <v>1272</v>
      </c>
      <c r="B395" t="s">
        <v>1273</v>
      </c>
      <c r="C395" t="s">
        <v>1274</v>
      </c>
      <c r="D395">
        <v>7.4889999999999999</v>
      </c>
      <c r="E395" t="s">
        <v>38</v>
      </c>
      <c r="F395" t="s">
        <v>39</v>
      </c>
    </row>
    <row r="396" spans="1:6" x14ac:dyDescent="0.3">
      <c r="A396" t="s">
        <v>1275</v>
      </c>
      <c r="B396" t="s">
        <v>1276</v>
      </c>
      <c r="C396" t="s">
        <v>1277</v>
      </c>
      <c r="D396">
        <v>7.2119999999999997</v>
      </c>
      <c r="E396" t="s">
        <v>71</v>
      </c>
      <c r="F396" t="s">
        <v>72</v>
      </c>
    </row>
    <row r="397" spans="1:6" x14ac:dyDescent="0.3">
      <c r="A397" t="s">
        <v>1278</v>
      </c>
      <c r="B397" t="s">
        <v>1279</v>
      </c>
      <c r="C397" t="s">
        <v>1280</v>
      </c>
      <c r="D397">
        <v>4.9459999999999997</v>
      </c>
      <c r="E397" t="s">
        <v>151</v>
      </c>
      <c r="F397" t="s">
        <v>152</v>
      </c>
    </row>
    <row r="398" spans="1:6" x14ac:dyDescent="0.3">
      <c r="A398" t="s">
        <v>1281</v>
      </c>
      <c r="B398" t="s">
        <v>1282</v>
      </c>
      <c r="C398" t="s">
        <v>1283</v>
      </c>
      <c r="D398">
        <v>5.9379999999999997</v>
      </c>
      <c r="E398" t="s">
        <v>96</v>
      </c>
      <c r="F398" t="s">
        <v>97</v>
      </c>
    </row>
    <row r="399" spans="1:6" x14ac:dyDescent="0.3">
      <c r="A399" t="s">
        <v>1284</v>
      </c>
      <c r="B399" t="s">
        <v>1285</v>
      </c>
      <c r="C399" t="s">
        <v>1286</v>
      </c>
      <c r="D399">
        <v>3.2890000000000001</v>
      </c>
      <c r="E399" t="s">
        <v>175</v>
      </c>
      <c r="F399" t="s">
        <v>176</v>
      </c>
    </row>
    <row r="400" spans="1:6" x14ac:dyDescent="0.3">
      <c r="A400" t="s">
        <v>1287</v>
      </c>
      <c r="B400" t="s">
        <v>1288</v>
      </c>
      <c r="C400" t="s">
        <v>1289</v>
      </c>
      <c r="D400">
        <v>2.6379999999999999</v>
      </c>
      <c r="E400" t="s">
        <v>131</v>
      </c>
      <c r="F400" t="s">
        <v>132</v>
      </c>
    </row>
    <row r="401" spans="1:6" x14ac:dyDescent="0.3">
      <c r="A401" t="s">
        <v>1290</v>
      </c>
      <c r="B401" t="s">
        <v>1291</v>
      </c>
      <c r="C401" t="s">
        <v>1292</v>
      </c>
      <c r="D401">
        <v>5.4340000000000002</v>
      </c>
      <c r="E401" t="s">
        <v>366</v>
      </c>
      <c r="F401" t="s">
        <v>367</v>
      </c>
    </row>
    <row r="402" spans="1:6" x14ac:dyDescent="0.3">
      <c r="A402" t="s">
        <v>1293</v>
      </c>
      <c r="B402" t="s">
        <v>1294</v>
      </c>
      <c r="C402" t="s">
        <v>1295</v>
      </c>
      <c r="D402">
        <v>0.57999999999999996</v>
      </c>
      <c r="E402" t="s">
        <v>23</v>
      </c>
      <c r="F402" t="s">
        <v>24</v>
      </c>
    </row>
    <row r="403" spans="1:6" x14ac:dyDescent="0.3">
      <c r="A403" t="s">
        <v>1296</v>
      </c>
      <c r="B403" t="s">
        <v>1297</v>
      </c>
      <c r="C403" t="s">
        <v>1298</v>
      </c>
      <c r="D403">
        <v>12.818</v>
      </c>
      <c r="E403" t="s">
        <v>76</v>
      </c>
      <c r="F403" t="s">
        <v>77</v>
      </c>
    </row>
    <row r="404" spans="1:6" x14ac:dyDescent="0.3">
      <c r="A404" t="s">
        <v>1299</v>
      </c>
      <c r="B404" t="s">
        <v>1300</v>
      </c>
      <c r="C404" t="s">
        <v>1301</v>
      </c>
      <c r="D404">
        <v>0.80700000000000005</v>
      </c>
      <c r="E404" t="s">
        <v>161</v>
      </c>
      <c r="F404" t="s">
        <v>162</v>
      </c>
    </row>
    <row r="405" spans="1:6" x14ac:dyDescent="0.3">
      <c r="A405" t="s">
        <v>1302</v>
      </c>
      <c r="B405" t="s">
        <v>1303</v>
      </c>
      <c r="C405" t="s">
        <v>1304</v>
      </c>
      <c r="D405">
        <v>4.9560000000000004</v>
      </c>
      <c r="E405" t="s">
        <v>126</v>
      </c>
      <c r="F405" t="s">
        <v>127</v>
      </c>
    </row>
    <row r="406" spans="1:6" x14ac:dyDescent="0.3">
      <c r="A406" t="s">
        <v>1305</v>
      </c>
      <c r="B406" t="s">
        <v>1306</v>
      </c>
      <c r="C406" t="s">
        <v>1307</v>
      </c>
      <c r="D406">
        <v>2.1280000000000001</v>
      </c>
      <c r="E406" t="s">
        <v>136</v>
      </c>
      <c r="F406" t="s">
        <v>137</v>
      </c>
    </row>
    <row r="407" spans="1:6" x14ac:dyDescent="0.3">
      <c r="A407" t="s">
        <v>1308</v>
      </c>
      <c r="B407" t="s">
        <v>1309</v>
      </c>
      <c r="C407" t="s">
        <v>1310</v>
      </c>
      <c r="D407">
        <v>3.7229999999999999</v>
      </c>
      <c r="E407" t="s">
        <v>86</v>
      </c>
      <c r="F407" t="s">
        <v>87</v>
      </c>
    </row>
    <row r="408" spans="1:6" x14ac:dyDescent="0.3">
      <c r="A408" t="s">
        <v>1311</v>
      </c>
      <c r="B408" t="s">
        <v>1312</v>
      </c>
      <c r="C408" t="s">
        <v>1313</v>
      </c>
      <c r="D408">
        <v>11.489000000000001</v>
      </c>
      <c r="E408" t="s">
        <v>873</v>
      </c>
      <c r="F408" t="s">
        <v>874</v>
      </c>
    </row>
    <row r="409" spans="1:6" x14ac:dyDescent="0.3">
      <c r="A409" t="s">
        <v>1314</v>
      </c>
      <c r="B409" t="s">
        <v>1315</v>
      </c>
      <c r="C409" t="s">
        <v>1316</v>
      </c>
      <c r="D409">
        <v>4.7530000000000001</v>
      </c>
      <c r="E409" t="s">
        <v>8</v>
      </c>
      <c r="F409" t="s">
        <v>9</v>
      </c>
    </row>
    <row r="410" spans="1:6" x14ac:dyDescent="0.3">
      <c r="A410" t="s">
        <v>1317</v>
      </c>
      <c r="B410" t="s">
        <v>1318</v>
      </c>
      <c r="C410" t="s">
        <v>1319</v>
      </c>
      <c r="D410">
        <v>2.8919999999999999</v>
      </c>
      <c r="E410" t="s">
        <v>23</v>
      </c>
      <c r="F410" t="s">
        <v>24</v>
      </c>
    </row>
    <row r="411" spans="1:6" x14ac:dyDescent="0.3">
      <c r="A411" t="s">
        <v>1320</v>
      </c>
      <c r="B411" t="s">
        <v>1321</v>
      </c>
      <c r="C411" t="s">
        <v>1322</v>
      </c>
      <c r="D411">
        <v>4.2569999999999997</v>
      </c>
      <c r="E411" t="s">
        <v>121</v>
      </c>
      <c r="F411" t="s">
        <v>122</v>
      </c>
    </row>
    <row r="412" spans="1:6" x14ac:dyDescent="0.3">
      <c r="A412" t="s">
        <v>1323</v>
      </c>
      <c r="B412" t="s">
        <v>1324</v>
      </c>
      <c r="C412" t="s">
        <v>1325</v>
      </c>
      <c r="D412">
        <v>2.1379999999999999</v>
      </c>
      <c r="E412" t="s">
        <v>101</v>
      </c>
      <c r="F412" t="s">
        <v>102</v>
      </c>
    </row>
    <row r="413" spans="1:6" x14ac:dyDescent="0.3">
      <c r="A413" t="s">
        <v>1326</v>
      </c>
      <c r="B413" t="s">
        <v>1327</v>
      </c>
      <c r="C413" t="s">
        <v>1328</v>
      </c>
      <c r="D413">
        <v>7.73</v>
      </c>
      <c r="E413" t="s">
        <v>484</v>
      </c>
      <c r="F413" t="s">
        <v>485</v>
      </c>
    </row>
    <row r="414" spans="1:6" x14ac:dyDescent="0.3">
      <c r="A414" t="s">
        <v>1329</v>
      </c>
      <c r="B414" t="s">
        <v>1330</v>
      </c>
      <c r="C414" t="s">
        <v>1331</v>
      </c>
      <c r="D414">
        <v>14.433999999999999</v>
      </c>
      <c r="E414" t="s">
        <v>1001</v>
      </c>
      <c r="F414" t="s">
        <v>1002</v>
      </c>
    </row>
    <row r="415" spans="1:6" x14ac:dyDescent="0.3">
      <c r="A415" t="s">
        <v>1332</v>
      </c>
      <c r="B415" t="s">
        <v>1333</v>
      </c>
      <c r="C415" t="s">
        <v>1334</v>
      </c>
      <c r="D415">
        <v>22.087</v>
      </c>
      <c r="E415" t="s">
        <v>146</v>
      </c>
      <c r="F415" t="s">
        <v>147</v>
      </c>
    </row>
    <row r="416" spans="1:6" x14ac:dyDescent="0.3">
      <c r="A416" t="s">
        <v>1335</v>
      </c>
      <c r="B416" t="s">
        <v>1336</v>
      </c>
      <c r="C416" t="s">
        <v>1337</v>
      </c>
      <c r="D416">
        <v>8.6999999999999993</v>
      </c>
      <c r="E416" t="s">
        <v>106</v>
      </c>
      <c r="F416" t="s">
        <v>107</v>
      </c>
    </row>
    <row r="417" spans="1:6" x14ac:dyDescent="0.3">
      <c r="A417" t="s">
        <v>1338</v>
      </c>
      <c r="B417" t="s">
        <v>1339</v>
      </c>
      <c r="C417" t="s">
        <v>1340</v>
      </c>
      <c r="D417">
        <v>7.4930000000000003</v>
      </c>
      <c r="E417" t="s">
        <v>156</v>
      </c>
      <c r="F417" t="s">
        <v>157</v>
      </c>
    </row>
    <row r="418" spans="1:6" x14ac:dyDescent="0.3">
      <c r="A418" t="s">
        <v>1341</v>
      </c>
      <c r="B418" t="s">
        <v>1342</v>
      </c>
      <c r="C418" t="s">
        <v>1343</v>
      </c>
      <c r="D418">
        <v>4.7629999999999999</v>
      </c>
      <c r="E418" t="s">
        <v>1344</v>
      </c>
      <c r="F418" t="s">
        <v>1345</v>
      </c>
    </row>
    <row r="419" spans="1:6" x14ac:dyDescent="0.3">
      <c r="A419" t="s">
        <v>1346</v>
      </c>
      <c r="B419" t="s">
        <v>1347</v>
      </c>
      <c r="C419" t="s">
        <v>1348</v>
      </c>
      <c r="D419">
        <v>14.11</v>
      </c>
      <c r="E419" t="s">
        <v>1349</v>
      </c>
      <c r="F419" t="s">
        <v>1350</v>
      </c>
    </row>
    <row r="420" spans="1:6" x14ac:dyDescent="0.3">
      <c r="A420" t="s">
        <v>1351</v>
      </c>
      <c r="B420" t="s">
        <v>1352</v>
      </c>
      <c r="C420" t="s">
        <v>1353</v>
      </c>
      <c r="D420">
        <v>12.406000000000001</v>
      </c>
      <c r="E420" t="s">
        <v>850</v>
      </c>
      <c r="F420" t="s">
        <v>851</v>
      </c>
    </row>
    <row r="421" spans="1:6" x14ac:dyDescent="0.3">
      <c r="A421" t="s">
        <v>1354</v>
      </c>
      <c r="B421" t="s">
        <v>1355</v>
      </c>
      <c r="C421" t="s">
        <v>1356</v>
      </c>
      <c r="D421">
        <v>2.0339999999999998</v>
      </c>
      <c r="E421" t="s">
        <v>28</v>
      </c>
      <c r="F421" t="s">
        <v>29</v>
      </c>
    </row>
    <row r="422" spans="1:6" x14ac:dyDescent="0.3">
      <c r="A422" t="s">
        <v>1357</v>
      </c>
      <c r="B422" t="s">
        <v>1358</v>
      </c>
      <c r="C422" t="s">
        <v>1359</v>
      </c>
      <c r="D422">
        <v>5.9489999999999998</v>
      </c>
      <c r="E422" t="s">
        <v>735</v>
      </c>
      <c r="F422" t="s">
        <v>736</v>
      </c>
    </row>
    <row r="423" spans="1:6" x14ac:dyDescent="0.3">
      <c r="A423" t="s">
        <v>1360</v>
      </c>
      <c r="B423" t="s">
        <v>1361</v>
      </c>
      <c r="C423" t="s">
        <v>1362</v>
      </c>
      <c r="D423">
        <v>7.4960000000000004</v>
      </c>
      <c r="E423" t="s">
        <v>18</v>
      </c>
      <c r="F423" t="s">
        <v>19</v>
      </c>
    </row>
    <row r="424" spans="1:6" x14ac:dyDescent="0.3">
      <c r="A424" t="s">
        <v>1363</v>
      </c>
      <c r="B424" t="s">
        <v>1364</v>
      </c>
      <c r="C424" t="s">
        <v>1365</v>
      </c>
      <c r="D424">
        <v>1.45</v>
      </c>
      <c r="E424" t="s">
        <v>161</v>
      </c>
      <c r="F424" t="s">
        <v>162</v>
      </c>
    </row>
    <row r="425" spans="1:6" x14ac:dyDescent="0.3">
      <c r="A425" t="s">
        <v>1366</v>
      </c>
      <c r="B425" t="s">
        <v>1367</v>
      </c>
      <c r="C425" t="s">
        <v>1368</v>
      </c>
      <c r="D425">
        <v>10.153</v>
      </c>
      <c r="E425" t="s">
        <v>305</v>
      </c>
      <c r="F425" t="s">
        <v>306</v>
      </c>
    </row>
    <row r="426" spans="1:6" x14ac:dyDescent="0.3">
      <c r="A426" t="s">
        <v>1369</v>
      </c>
      <c r="B426" t="s">
        <v>1370</v>
      </c>
      <c r="C426" t="s">
        <v>1371</v>
      </c>
      <c r="D426">
        <v>6.9119999999999999</v>
      </c>
      <c r="E426" t="s">
        <v>28</v>
      </c>
      <c r="F426" t="s">
        <v>29</v>
      </c>
    </row>
    <row r="427" spans="1:6" x14ac:dyDescent="0.3">
      <c r="A427" t="s">
        <v>1372</v>
      </c>
      <c r="B427" t="s">
        <v>1373</v>
      </c>
      <c r="C427" t="s">
        <v>1374</v>
      </c>
      <c r="D427">
        <v>6.6890000000000001</v>
      </c>
      <c r="E427" t="s">
        <v>43</v>
      </c>
      <c r="F427" t="s">
        <v>44</v>
      </c>
    </row>
    <row r="428" spans="1:6" x14ac:dyDescent="0.3">
      <c r="A428" t="s">
        <v>1375</v>
      </c>
      <c r="B428" t="s">
        <v>1376</v>
      </c>
      <c r="C428" t="s">
        <v>1377</v>
      </c>
      <c r="D428">
        <v>10.286</v>
      </c>
      <c r="E428" t="s">
        <v>1378</v>
      </c>
      <c r="F428" t="s">
        <v>1379</v>
      </c>
    </row>
    <row r="429" spans="1:6" x14ac:dyDescent="0.3">
      <c r="A429" t="s">
        <v>1380</v>
      </c>
      <c r="B429" t="s">
        <v>1381</v>
      </c>
      <c r="C429" t="s">
        <v>1382</v>
      </c>
      <c r="D429">
        <v>12.673999999999999</v>
      </c>
      <c r="E429" t="s">
        <v>1001</v>
      </c>
      <c r="F429" t="s">
        <v>1002</v>
      </c>
    </row>
    <row r="430" spans="1:6" x14ac:dyDescent="0.3">
      <c r="A430" t="s">
        <v>1383</v>
      </c>
      <c r="B430" t="s">
        <v>1384</v>
      </c>
      <c r="C430" t="s">
        <v>1385</v>
      </c>
      <c r="D430">
        <v>4.7240000000000002</v>
      </c>
      <c r="E430" t="s">
        <v>235</v>
      </c>
      <c r="F430" t="s">
        <v>236</v>
      </c>
    </row>
    <row r="431" spans="1:6" x14ac:dyDescent="0.3">
      <c r="A431" t="s">
        <v>1386</v>
      </c>
      <c r="B431" t="s">
        <v>1387</v>
      </c>
      <c r="C431" t="s">
        <v>1388</v>
      </c>
      <c r="D431">
        <v>12.981999999999999</v>
      </c>
      <c r="E431" t="s">
        <v>81</v>
      </c>
      <c r="F431" t="s">
        <v>82</v>
      </c>
    </row>
    <row r="432" spans="1:6" x14ac:dyDescent="0.3">
      <c r="A432" t="s">
        <v>1389</v>
      </c>
      <c r="B432" t="s">
        <v>1390</v>
      </c>
      <c r="C432" t="s">
        <v>1391</v>
      </c>
      <c r="D432">
        <v>0.53500000000000003</v>
      </c>
      <c r="E432" t="s">
        <v>56</v>
      </c>
      <c r="F432" t="s">
        <v>57</v>
      </c>
    </row>
    <row r="433" spans="1:6" x14ac:dyDescent="0.3">
      <c r="A433" t="s">
        <v>1392</v>
      </c>
      <c r="B433" t="s">
        <v>1393</v>
      </c>
      <c r="C433" t="s">
        <v>1394</v>
      </c>
      <c r="D433">
        <v>3.573</v>
      </c>
      <c r="E433" t="s">
        <v>235</v>
      </c>
      <c r="F433" t="s">
        <v>236</v>
      </c>
    </row>
    <row r="434" spans="1:6" x14ac:dyDescent="0.3">
      <c r="A434" t="s">
        <v>1395</v>
      </c>
      <c r="B434" t="s">
        <v>1396</v>
      </c>
      <c r="C434" t="s">
        <v>1397</v>
      </c>
      <c r="D434">
        <v>6.9989999999999997</v>
      </c>
      <c r="E434" t="s">
        <v>227</v>
      </c>
      <c r="F434" t="s">
        <v>228</v>
      </c>
    </row>
    <row r="435" spans="1:6" x14ac:dyDescent="0.3">
      <c r="A435" t="s">
        <v>1398</v>
      </c>
      <c r="B435" t="s">
        <v>1399</v>
      </c>
      <c r="C435" t="s">
        <v>1400</v>
      </c>
      <c r="D435">
        <v>0.88600000000000001</v>
      </c>
      <c r="E435" t="s">
        <v>96</v>
      </c>
      <c r="F435" t="s">
        <v>97</v>
      </c>
    </row>
    <row r="436" spans="1:6" x14ac:dyDescent="0.3">
      <c r="A436" t="s">
        <v>1401</v>
      </c>
      <c r="B436" t="s">
        <v>1402</v>
      </c>
      <c r="C436" t="s">
        <v>1403</v>
      </c>
      <c r="D436">
        <v>15.659000000000001</v>
      </c>
      <c r="E436" t="s">
        <v>23</v>
      </c>
      <c r="F436" t="s">
        <v>24</v>
      </c>
    </row>
    <row r="437" spans="1:6" x14ac:dyDescent="0.3">
      <c r="A437" t="s">
        <v>1404</v>
      </c>
      <c r="B437" t="s">
        <v>1405</v>
      </c>
      <c r="C437" t="s">
        <v>1406</v>
      </c>
      <c r="D437">
        <v>13.917</v>
      </c>
      <c r="E437" t="s">
        <v>76</v>
      </c>
      <c r="F437" t="s">
        <v>77</v>
      </c>
    </row>
    <row r="438" spans="1:6" x14ac:dyDescent="0.3">
      <c r="A438" t="s">
        <v>1407</v>
      </c>
      <c r="B438" t="s">
        <v>1408</v>
      </c>
      <c r="C438" t="s">
        <v>1409</v>
      </c>
      <c r="D438">
        <v>0.66100000000000003</v>
      </c>
      <c r="E438" t="s">
        <v>13</v>
      </c>
      <c r="F438" t="s">
        <v>14</v>
      </c>
    </row>
    <row r="439" spans="1:6" x14ac:dyDescent="0.3">
      <c r="A439" t="s">
        <v>1410</v>
      </c>
      <c r="B439" t="s">
        <v>1411</v>
      </c>
      <c r="C439" t="s">
        <v>1412</v>
      </c>
      <c r="D439">
        <v>12.013999999999999</v>
      </c>
      <c r="E439" t="s">
        <v>86</v>
      </c>
      <c r="F439" t="s">
        <v>87</v>
      </c>
    </row>
    <row r="440" spans="1:6" x14ac:dyDescent="0.3">
      <c r="A440" t="s">
        <v>1413</v>
      </c>
      <c r="B440" t="s">
        <v>1414</v>
      </c>
      <c r="C440" t="s">
        <v>1415</v>
      </c>
      <c r="D440">
        <v>3.3559999999999999</v>
      </c>
      <c r="E440" t="s">
        <v>1349</v>
      </c>
      <c r="F440" t="s">
        <v>1350</v>
      </c>
    </row>
    <row r="441" spans="1:6" x14ac:dyDescent="0.3">
      <c r="A441" t="s">
        <v>1416</v>
      </c>
      <c r="B441" t="s">
        <v>1417</v>
      </c>
      <c r="C441" t="s">
        <v>1418</v>
      </c>
      <c r="D441">
        <v>10.121</v>
      </c>
      <c r="E441" t="s">
        <v>873</v>
      </c>
      <c r="F441" t="s">
        <v>874</v>
      </c>
    </row>
    <row r="442" spans="1:6" x14ac:dyDescent="0.3">
      <c r="A442" t="s">
        <v>1419</v>
      </c>
      <c r="B442" t="s">
        <v>1420</v>
      </c>
      <c r="C442" t="s">
        <v>1421</v>
      </c>
      <c r="D442">
        <v>2.9540000000000002</v>
      </c>
      <c r="E442" t="s">
        <v>227</v>
      </c>
      <c r="F442" t="s">
        <v>228</v>
      </c>
    </row>
    <row r="443" spans="1:6" x14ac:dyDescent="0.3">
      <c r="A443" t="s">
        <v>1422</v>
      </c>
      <c r="B443" t="s">
        <v>1423</v>
      </c>
      <c r="C443" t="s">
        <v>1424</v>
      </c>
      <c r="D443">
        <v>10.211</v>
      </c>
      <c r="E443" t="s">
        <v>13</v>
      </c>
      <c r="F443" t="s">
        <v>14</v>
      </c>
    </row>
    <row r="444" spans="1:6" x14ac:dyDescent="0.3">
      <c r="A444" t="s">
        <v>1425</v>
      </c>
      <c r="B444" t="s">
        <v>1426</v>
      </c>
      <c r="C444" t="s">
        <v>1427</v>
      </c>
      <c r="D444">
        <v>7.9779999999999998</v>
      </c>
      <c r="E444" t="s">
        <v>33</v>
      </c>
      <c r="F444" t="s">
        <v>34</v>
      </c>
    </row>
    <row r="445" spans="1:6" x14ac:dyDescent="0.3">
      <c r="A445" t="s">
        <v>1428</v>
      </c>
      <c r="B445" t="s">
        <v>1429</v>
      </c>
      <c r="C445" t="s">
        <v>1430</v>
      </c>
      <c r="D445">
        <v>6.577</v>
      </c>
      <c r="E445" t="s">
        <v>156</v>
      </c>
      <c r="F445" t="s">
        <v>157</v>
      </c>
    </row>
    <row r="446" spans="1:6" x14ac:dyDescent="0.3">
      <c r="A446" t="s">
        <v>1431</v>
      </c>
      <c r="B446" t="s">
        <v>1432</v>
      </c>
      <c r="C446" t="s">
        <v>1433</v>
      </c>
      <c r="D446">
        <v>6.1559999999999997</v>
      </c>
      <c r="E446" t="s">
        <v>366</v>
      </c>
      <c r="F446" t="s">
        <v>367</v>
      </c>
    </row>
    <row r="447" spans="1:6" x14ac:dyDescent="0.3">
      <c r="A447" t="s">
        <v>1434</v>
      </c>
      <c r="B447" t="s">
        <v>1435</v>
      </c>
      <c r="C447" t="s">
        <v>1436</v>
      </c>
      <c r="D447">
        <v>13.991</v>
      </c>
      <c r="E447" t="s">
        <v>873</v>
      </c>
      <c r="F447" t="s">
        <v>874</v>
      </c>
    </row>
    <row r="448" spans="1:6" x14ac:dyDescent="0.3">
      <c r="A448" t="s">
        <v>1437</v>
      </c>
      <c r="B448" t="s">
        <v>1438</v>
      </c>
      <c r="C448" t="s">
        <v>1439</v>
      </c>
      <c r="D448">
        <v>4.6840000000000002</v>
      </c>
      <c r="E448" t="s">
        <v>189</v>
      </c>
      <c r="F448" t="s">
        <v>190</v>
      </c>
    </row>
    <row r="449" spans="1:6" x14ac:dyDescent="0.3">
      <c r="A449" t="s">
        <v>1440</v>
      </c>
      <c r="B449" t="s">
        <v>1441</v>
      </c>
      <c r="C449" t="s">
        <v>1442</v>
      </c>
      <c r="D449">
        <v>14.019</v>
      </c>
      <c r="E449" t="s">
        <v>366</v>
      </c>
      <c r="F449" t="s">
        <v>367</v>
      </c>
    </row>
    <row r="450" spans="1:6" x14ac:dyDescent="0.3">
      <c r="A450" t="s">
        <v>1443</v>
      </c>
      <c r="B450" t="s">
        <v>1444</v>
      </c>
      <c r="C450" t="s">
        <v>1445</v>
      </c>
      <c r="D450">
        <v>11.609</v>
      </c>
      <c r="E450" t="s">
        <v>43</v>
      </c>
      <c r="F450" t="s">
        <v>44</v>
      </c>
    </row>
    <row r="451" spans="1:6" x14ac:dyDescent="0.3">
      <c r="A451" t="s">
        <v>1446</v>
      </c>
      <c r="B451" t="s">
        <v>1447</v>
      </c>
      <c r="C451" t="s">
        <v>1448</v>
      </c>
      <c r="D451">
        <v>2.98</v>
      </c>
      <c r="E451" t="s">
        <v>33</v>
      </c>
      <c r="F451" t="s">
        <v>34</v>
      </c>
    </row>
    <row r="452" spans="1:6" x14ac:dyDescent="0.3">
      <c r="A452" t="s">
        <v>1449</v>
      </c>
      <c r="B452" t="s">
        <v>1450</v>
      </c>
      <c r="C452" t="s">
        <v>1451</v>
      </c>
      <c r="D452">
        <v>1.5109999999999999</v>
      </c>
      <c r="E452" t="s">
        <v>484</v>
      </c>
      <c r="F452" t="s">
        <v>485</v>
      </c>
    </row>
    <row r="453" spans="1:6" x14ac:dyDescent="0.3">
      <c r="A453" t="s">
        <v>1452</v>
      </c>
      <c r="B453" t="s">
        <v>1453</v>
      </c>
      <c r="C453" t="s">
        <v>1454</v>
      </c>
      <c r="D453">
        <v>4.1769999999999996</v>
      </c>
      <c r="E453" t="s">
        <v>96</v>
      </c>
      <c r="F453" t="s">
        <v>97</v>
      </c>
    </row>
    <row r="454" spans="1:6" x14ac:dyDescent="0.3">
      <c r="A454" t="s">
        <v>1455</v>
      </c>
      <c r="B454" t="s">
        <v>1456</v>
      </c>
      <c r="C454" t="s">
        <v>1457</v>
      </c>
      <c r="D454">
        <v>2.73</v>
      </c>
      <c r="E454" t="s">
        <v>23</v>
      </c>
      <c r="F454" t="s">
        <v>24</v>
      </c>
    </row>
    <row r="455" spans="1:6" x14ac:dyDescent="0.3">
      <c r="A455" t="s">
        <v>1458</v>
      </c>
      <c r="B455" t="s">
        <v>1459</v>
      </c>
      <c r="C455" t="s">
        <v>1460</v>
      </c>
      <c r="D455">
        <v>9.8450000000000006</v>
      </c>
      <c r="E455" t="s">
        <v>13</v>
      </c>
      <c r="F455" t="s">
        <v>14</v>
      </c>
    </row>
    <row r="456" spans="1:6" x14ac:dyDescent="0.3">
      <c r="A456" t="s">
        <v>1461</v>
      </c>
      <c r="B456" t="s">
        <v>1462</v>
      </c>
      <c r="C456" t="s">
        <v>1463</v>
      </c>
      <c r="D456">
        <v>21.838999999999999</v>
      </c>
      <c r="E456" t="s">
        <v>91</v>
      </c>
      <c r="F456" t="s">
        <v>92</v>
      </c>
    </row>
    <row r="457" spans="1:6" x14ac:dyDescent="0.3">
      <c r="A457" t="s">
        <v>1464</v>
      </c>
      <c r="B457" t="s">
        <v>1465</v>
      </c>
      <c r="C457" t="s">
        <v>1466</v>
      </c>
      <c r="D457">
        <v>14.034000000000001</v>
      </c>
      <c r="E457" t="s">
        <v>33</v>
      </c>
      <c r="F457" t="s">
        <v>34</v>
      </c>
    </row>
    <row r="458" spans="1:6" x14ac:dyDescent="0.3">
      <c r="A458" t="s">
        <v>1467</v>
      </c>
      <c r="B458" t="s">
        <v>1468</v>
      </c>
      <c r="C458" t="s">
        <v>1469</v>
      </c>
      <c r="D458">
        <v>4.048</v>
      </c>
      <c r="E458" t="s">
        <v>61</v>
      </c>
      <c r="F458" t="s">
        <v>62</v>
      </c>
    </row>
    <row r="459" spans="1:6" x14ac:dyDescent="0.3">
      <c r="A459" t="s">
        <v>1470</v>
      </c>
      <c r="B459" t="s">
        <v>1471</v>
      </c>
      <c r="C459" t="s">
        <v>1472</v>
      </c>
      <c r="D459">
        <v>14.928000000000001</v>
      </c>
      <c r="E459" t="s">
        <v>96</v>
      </c>
      <c r="F459" t="s">
        <v>97</v>
      </c>
    </row>
    <row r="460" spans="1:6" x14ac:dyDescent="0.3">
      <c r="A460" t="s">
        <v>1473</v>
      </c>
      <c r="B460" t="s">
        <v>1474</v>
      </c>
      <c r="C460" t="s">
        <v>1475</v>
      </c>
      <c r="D460">
        <v>3.5609999999999999</v>
      </c>
      <c r="E460" t="s">
        <v>141</v>
      </c>
      <c r="F460" t="s">
        <v>142</v>
      </c>
    </row>
    <row r="461" spans="1:6" x14ac:dyDescent="0.3">
      <c r="A461" t="s">
        <v>1476</v>
      </c>
      <c r="B461" t="s">
        <v>1477</v>
      </c>
      <c r="C461" t="s">
        <v>1478</v>
      </c>
      <c r="D461">
        <v>8.4779999999999998</v>
      </c>
      <c r="E461" t="s">
        <v>28</v>
      </c>
      <c r="F461" t="s">
        <v>29</v>
      </c>
    </row>
    <row r="462" spans="1:6" x14ac:dyDescent="0.3">
      <c r="A462" t="s">
        <v>1479</v>
      </c>
      <c r="B462" t="s">
        <v>1480</v>
      </c>
      <c r="C462" t="s">
        <v>1481</v>
      </c>
      <c r="D462">
        <v>8.3209999999999997</v>
      </c>
      <c r="E462" t="s">
        <v>136</v>
      </c>
      <c r="F462" t="s">
        <v>137</v>
      </c>
    </row>
    <row r="463" spans="1:6" x14ac:dyDescent="0.3">
      <c r="A463" t="s">
        <v>1482</v>
      </c>
      <c r="B463" t="s">
        <v>1483</v>
      </c>
      <c r="C463" t="s">
        <v>1484</v>
      </c>
      <c r="D463">
        <v>6.4450000000000003</v>
      </c>
      <c r="E463" t="s">
        <v>71</v>
      </c>
      <c r="F463" t="s">
        <v>72</v>
      </c>
    </row>
    <row r="464" spans="1:6" x14ac:dyDescent="0.3">
      <c r="A464" t="s">
        <v>1485</v>
      </c>
      <c r="B464" t="s">
        <v>1486</v>
      </c>
      <c r="C464" t="s">
        <v>1487</v>
      </c>
      <c r="D464">
        <v>13.948</v>
      </c>
      <c r="E464" t="s">
        <v>873</v>
      </c>
      <c r="F464" t="s">
        <v>874</v>
      </c>
    </row>
    <row r="465" spans="1:6" x14ac:dyDescent="0.3">
      <c r="A465" t="s">
        <v>1488</v>
      </c>
      <c r="B465" t="s">
        <v>1489</v>
      </c>
      <c r="C465" t="s">
        <v>1490</v>
      </c>
      <c r="D465">
        <v>9.9809999999999999</v>
      </c>
      <c r="E465" t="s">
        <v>161</v>
      </c>
      <c r="F465" t="s">
        <v>162</v>
      </c>
    </row>
    <row r="466" spans="1:6" x14ac:dyDescent="0.3">
      <c r="A466" t="s">
        <v>1491</v>
      </c>
      <c r="B466" t="s">
        <v>1492</v>
      </c>
      <c r="C466" t="s">
        <v>1493</v>
      </c>
      <c r="D466">
        <v>3.173</v>
      </c>
      <c r="E466" t="s">
        <v>175</v>
      </c>
      <c r="F466" t="s">
        <v>176</v>
      </c>
    </row>
    <row r="467" spans="1:6" x14ac:dyDescent="0.3">
      <c r="A467" t="s">
        <v>1494</v>
      </c>
      <c r="B467" t="s">
        <v>1495</v>
      </c>
      <c r="C467" t="s">
        <v>1496</v>
      </c>
      <c r="D467">
        <v>5.2450000000000001</v>
      </c>
      <c r="E467" t="s">
        <v>86</v>
      </c>
      <c r="F467" t="s">
        <v>87</v>
      </c>
    </row>
    <row r="468" spans="1:6" x14ac:dyDescent="0.3">
      <c r="A468" t="s">
        <v>1497</v>
      </c>
      <c r="B468" t="s">
        <v>1498</v>
      </c>
      <c r="C468" t="s">
        <v>1499</v>
      </c>
      <c r="D468">
        <v>13.946</v>
      </c>
      <c r="E468" t="s">
        <v>106</v>
      </c>
      <c r="F468" t="s">
        <v>107</v>
      </c>
    </row>
    <row r="469" spans="1:6" x14ac:dyDescent="0.3">
      <c r="A469" t="s">
        <v>1500</v>
      </c>
      <c r="B469" t="s">
        <v>1501</v>
      </c>
      <c r="C469" t="s">
        <v>1502</v>
      </c>
      <c r="D469">
        <v>16.157</v>
      </c>
      <c r="E469" t="s">
        <v>56</v>
      </c>
      <c r="F469" t="s">
        <v>57</v>
      </c>
    </row>
    <row r="470" spans="1:6" x14ac:dyDescent="0.3">
      <c r="A470" t="s">
        <v>1503</v>
      </c>
      <c r="B470" t="s">
        <v>1504</v>
      </c>
      <c r="C470" t="s">
        <v>1505</v>
      </c>
      <c r="D470">
        <v>8.7140000000000004</v>
      </c>
      <c r="E470" t="s">
        <v>81</v>
      </c>
      <c r="F470" t="s">
        <v>82</v>
      </c>
    </row>
    <row r="471" spans="1:6" x14ac:dyDescent="0.3">
      <c r="A471" t="s">
        <v>1506</v>
      </c>
      <c r="B471" t="s">
        <v>1507</v>
      </c>
      <c r="C471" t="s">
        <v>1508</v>
      </c>
      <c r="D471">
        <v>5.19</v>
      </c>
      <c r="E471" t="s">
        <v>18</v>
      </c>
      <c r="F471" t="s">
        <v>19</v>
      </c>
    </row>
    <row r="472" spans="1:6" x14ac:dyDescent="0.3">
      <c r="A472" t="s">
        <v>1509</v>
      </c>
      <c r="B472" t="s">
        <v>1510</v>
      </c>
      <c r="C472" t="s">
        <v>1511</v>
      </c>
      <c r="D472">
        <v>8.3160000000000007</v>
      </c>
      <c r="E472" t="s">
        <v>116</v>
      </c>
      <c r="F472" t="s">
        <v>117</v>
      </c>
    </row>
    <row r="473" spans="1:6" x14ac:dyDescent="0.3">
      <c r="A473" t="s">
        <v>1512</v>
      </c>
      <c r="B473" t="s">
        <v>1513</v>
      </c>
      <c r="C473" t="s">
        <v>1514</v>
      </c>
      <c r="D473">
        <v>1.0860000000000001</v>
      </c>
      <c r="E473" t="s">
        <v>121</v>
      </c>
      <c r="F473" t="s">
        <v>122</v>
      </c>
    </row>
    <row r="474" spans="1:6" x14ac:dyDescent="0.3">
      <c r="A474" t="s">
        <v>1515</v>
      </c>
      <c r="B474" t="s">
        <v>1516</v>
      </c>
      <c r="C474" t="s">
        <v>1517</v>
      </c>
      <c r="D474">
        <v>25.556000000000001</v>
      </c>
      <c r="E474" t="s">
        <v>484</v>
      </c>
      <c r="F474" t="s">
        <v>485</v>
      </c>
    </row>
    <row r="475" spans="1:6" x14ac:dyDescent="0.3">
      <c r="A475" t="s">
        <v>1518</v>
      </c>
      <c r="B475" t="s">
        <v>1519</v>
      </c>
      <c r="C475" t="s">
        <v>1520</v>
      </c>
      <c r="D475">
        <v>16.327999999999999</v>
      </c>
      <c r="E475" t="s">
        <v>48</v>
      </c>
      <c r="F475" t="s">
        <v>49</v>
      </c>
    </row>
    <row r="476" spans="1:6" x14ac:dyDescent="0.3">
      <c r="A476" t="s">
        <v>1521</v>
      </c>
      <c r="B476" t="s">
        <v>1522</v>
      </c>
      <c r="C476" t="s">
        <v>1523</v>
      </c>
      <c r="D476">
        <v>7.5149999999999997</v>
      </c>
      <c r="E476" t="s">
        <v>156</v>
      </c>
      <c r="F476" t="s">
        <v>157</v>
      </c>
    </row>
    <row r="477" spans="1:6" x14ac:dyDescent="0.3">
      <c r="A477" t="s">
        <v>1524</v>
      </c>
      <c r="B477" t="s">
        <v>1525</v>
      </c>
      <c r="C477" t="s">
        <v>1526</v>
      </c>
      <c r="D477">
        <v>4.657</v>
      </c>
      <c r="E477" t="s">
        <v>151</v>
      </c>
      <c r="F477" t="s">
        <v>152</v>
      </c>
    </row>
    <row r="478" spans="1:6" x14ac:dyDescent="0.3">
      <c r="A478" t="s">
        <v>1527</v>
      </c>
      <c r="B478" t="s">
        <v>1528</v>
      </c>
      <c r="C478" t="s">
        <v>1529</v>
      </c>
      <c r="D478">
        <v>7.3049999999999997</v>
      </c>
      <c r="E478" t="s">
        <v>38</v>
      </c>
      <c r="F478" t="s">
        <v>39</v>
      </c>
    </row>
    <row r="479" spans="1:6" x14ac:dyDescent="0.3">
      <c r="A479" t="s">
        <v>1530</v>
      </c>
      <c r="B479" t="s">
        <v>1531</v>
      </c>
      <c r="C479" t="s">
        <v>1532</v>
      </c>
      <c r="D479">
        <v>8.2119999999999997</v>
      </c>
      <c r="E479" t="s">
        <v>66</v>
      </c>
      <c r="F479" t="s">
        <v>67</v>
      </c>
    </row>
    <row r="480" spans="1:6" x14ac:dyDescent="0.3">
      <c r="A480" t="s">
        <v>1533</v>
      </c>
      <c r="B480" t="s">
        <v>1534</v>
      </c>
      <c r="C480" t="s">
        <v>1535</v>
      </c>
      <c r="D480">
        <v>35.981999999999999</v>
      </c>
      <c r="E480" t="s">
        <v>111</v>
      </c>
      <c r="F480" t="s">
        <v>112</v>
      </c>
    </row>
    <row r="481" spans="1:6" x14ac:dyDescent="0.3">
      <c r="A481" t="s">
        <v>1536</v>
      </c>
      <c r="B481" t="s">
        <v>1537</v>
      </c>
      <c r="C481" t="s">
        <v>1538</v>
      </c>
      <c r="D481">
        <v>2.657</v>
      </c>
      <c r="E481" t="s">
        <v>189</v>
      </c>
      <c r="F481" t="s">
        <v>190</v>
      </c>
    </row>
    <row r="482" spans="1:6" x14ac:dyDescent="0.3">
      <c r="A482" t="s">
        <v>1539</v>
      </c>
      <c r="B482" t="s">
        <v>1540</v>
      </c>
      <c r="C482" t="s">
        <v>1541</v>
      </c>
      <c r="D482">
        <v>1.212</v>
      </c>
      <c r="E482" t="s">
        <v>305</v>
      </c>
      <c r="F482" t="s">
        <v>306</v>
      </c>
    </row>
    <row r="483" spans="1:6" x14ac:dyDescent="0.3">
      <c r="A483" t="s">
        <v>1542</v>
      </c>
      <c r="B483" t="s">
        <v>1543</v>
      </c>
      <c r="C483" t="s">
        <v>1544</v>
      </c>
      <c r="D483">
        <v>6.3410000000000002</v>
      </c>
      <c r="E483" t="s">
        <v>131</v>
      </c>
      <c r="F483" t="s">
        <v>132</v>
      </c>
    </row>
    <row r="484" spans="1:6" x14ac:dyDescent="0.3">
      <c r="A484" t="s">
        <v>1545</v>
      </c>
      <c r="B484" t="s">
        <v>1546</v>
      </c>
      <c r="C484" t="s">
        <v>1547</v>
      </c>
      <c r="D484">
        <v>4.806</v>
      </c>
      <c r="E484" t="s">
        <v>126</v>
      </c>
      <c r="F484" t="s">
        <v>127</v>
      </c>
    </row>
    <row r="485" spans="1:6" x14ac:dyDescent="0.3">
      <c r="A485" t="s">
        <v>1548</v>
      </c>
      <c r="B485" t="s">
        <v>1549</v>
      </c>
      <c r="C485" t="s">
        <v>1550</v>
      </c>
      <c r="D485">
        <v>2.2639999999999998</v>
      </c>
      <c r="E485" t="s">
        <v>8</v>
      </c>
      <c r="F485" t="s">
        <v>9</v>
      </c>
    </row>
    <row r="486" spans="1:6" x14ac:dyDescent="0.3">
      <c r="A486" t="s">
        <v>1551</v>
      </c>
      <c r="B486" t="s">
        <v>1552</v>
      </c>
      <c r="C486" t="s">
        <v>1553</v>
      </c>
      <c r="D486">
        <v>11.539</v>
      </c>
      <c r="E486" t="s">
        <v>146</v>
      </c>
      <c r="F486" t="s">
        <v>147</v>
      </c>
    </row>
    <row r="487" spans="1:6" x14ac:dyDescent="0.3">
      <c r="A487" t="s">
        <v>1554</v>
      </c>
      <c r="B487" t="s">
        <v>1555</v>
      </c>
      <c r="C487" t="s">
        <v>1556</v>
      </c>
      <c r="D487">
        <v>2.5880000000000001</v>
      </c>
      <c r="E487" t="s">
        <v>136</v>
      </c>
      <c r="F487" t="s">
        <v>137</v>
      </c>
    </row>
    <row r="488" spans="1:6" x14ac:dyDescent="0.3">
      <c r="A488" t="s">
        <v>1557</v>
      </c>
      <c r="B488" t="s">
        <v>1558</v>
      </c>
      <c r="C488" t="s">
        <v>1559</v>
      </c>
      <c r="D488">
        <v>6.0439999999999996</v>
      </c>
      <c r="E488" t="s">
        <v>61</v>
      </c>
      <c r="F488" t="s">
        <v>62</v>
      </c>
    </row>
    <row r="489" spans="1:6" x14ac:dyDescent="0.3">
      <c r="A489" t="s">
        <v>1560</v>
      </c>
      <c r="B489" t="s">
        <v>1561</v>
      </c>
      <c r="C489" t="s">
        <v>1562</v>
      </c>
      <c r="D489">
        <v>7.6369999999999996</v>
      </c>
      <c r="E489" t="s">
        <v>1563</v>
      </c>
      <c r="F489" t="s">
        <v>1564</v>
      </c>
    </row>
    <row r="490" spans="1:6" x14ac:dyDescent="0.3">
      <c r="A490" t="s">
        <v>1565</v>
      </c>
      <c r="B490" t="s">
        <v>1566</v>
      </c>
      <c r="C490" t="s">
        <v>1567</v>
      </c>
      <c r="D490">
        <v>6.94</v>
      </c>
      <c r="E490" t="s">
        <v>1009</v>
      </c>
      <c r="F490" t="s">
        <v>1010</v>
      </c>
    </row>
    <row r="491" spans="1:6" x14ac:dyDescent="0.3">
      <c r="A491" t="s">
        <v>1568</v>
      </c>
      <c r="B491" t="s">
        <v>1569</v>
      </c>
      <c r="C491" t="s">
        <v>1570</v>
      </c>
      <c r="D491">
        <v>9.1829999999999998</v>
      </c>
      <c r="E491" t="s">
        <v>735</v>
      </c>
      <c r="F491" t="s">
        <v>736</v>
      </c>
    </row>
    <row r="492" spans="1:6" x14ac:dyDescent="0.3">
      <c r="A492" t="s">
        <v>1571</v>
      </c>
      <c r="B492" t="s">
        <v>1572</v>
      </c>
      <c r="C492" t="s">
        <v>1573</v>
      </c>
      <c r="D492">
        <v>2.4729999999999999</v>
      </c>
      <c r="E492" t="s">
        <v>136</v>
      </c>
      <c r="F492" t="s">
        <v>137</v>
      </c>
    </row>
    <row r="493" spans="1:6" x14ac:dyDescent="0.3">
      <c r="A493" t="s">
        <v>1574</v>
      </c>
      <c r="B493" t="s">
        <v>1575</v>
      </c>
      <c r="C493" t="s">
        <v>1576</v>
      </c>
      <c r="D493">
        <v>0.93400000000000005</v>
      </c>
      <c r="E493" t="s">
        <v>121</v>
      </c>
      <c r="F493" t="s">
        <v>122</v>
      </c>
    </row>
    <row r="494" spans="1:6" x14ac:dyDescent="0.3">
      <c r="A494" t="s">
        <v>1577</v>
      </c>
      <c r="B494" t="s">
        <v>1578</v>
      </c>
      <c r="C494" t="s">
        <v>1579</v>
      </c>
      <c r="D494">
        <v>0.55172192353646576</v>
      </c>
      <c r="E494" t="s">
        <v>151</v>
      </c>
      <c r="F494" t="s">
        <v>152</v>
      </c>
    </row>
    <row r="495" spans="1:6" x14ac:dyDescent="0.3">
      <c r="A495" t="s">
        <v>1580</v>
      </c>
      <c r="B495" t="s">
        <v>1581</v>
      </c>
      <c r="C495" t="s">
        <v>1582</v>
      </c>
      <c r="D495">
        <v>14.888999999999999</v>
      </c>
      <c r="E495" t="s">
        <v>71</v>
      </c>
      <c r="F495" t="s">
        <v>72</v>
      </c>
    </row>
    <row r="496" spans="1:6" x14ac:dyDescent="0.3">
      <c r="A496" t="s">
        <v>1583</v>
      </c>
      <c r="B496" t="s">
        <v>1584</v>
      </c>
      <c r="C496" t="s">
        <v>1585</v>
      </c>
      <c r="D496">
        <v>0.9122968936674426</v>
      </c>
      <c r="E496" t="s">
        <v>175</v>
      </c>
      <c r="F496" t="s">
        <v>176</v>
      </c>
    </row>
    <row r="497" spans="1:6" x14ac:dyDescent="0.3">
      <c r="A497" t="s">
        <v>1586</v>
      </c>
      <c r="B497" t="s">
        <v>1587</v>
      </c>
      <c r="C497" t="s">
        <v>1588</v>
      </c>
      <c r="D497">
        <v>4.7530000000000001</v>
      </c>
      <c r="E497" t="s">
        <v>235</v>
      </c>
      <c r="F497" t="s">
        <v>236</v>
      </c>
    </row>
    <row r="498" spans="1:6" x14ac:dyDescent="0.3">
      <c r="A498" t="s">
        <v>1589</v>
      </c>
      <c r="B498" t="s">
        <v>1590</v>
      </c>
      <c r="C498" t="s">
        <v>1591</v>
      </c>
      <c r="D498">
        <v>3.23</v>
      </c>
      <c r="E498" t="s">
        <v>116</v>
      </c>
      <c r="F498" t="s">
        <v>117</v>
      </c>
    </row>
    <row r="499" spans="1:6" x14ac:dyDescent="0.3">
      <c r="A499" t="s">
        <v>1592</v>
      </c>
      <c r="B499" t="s">
        <v>1593</v>
      </c>
      <c r="C499" t="s">
        <v>1594</v>
      </c>
      <c r="D499">
        <v>6.2789999999999999</v>
      </c>
      <c r="E499" t="s">
        <v>61</v>
      </c>
      <c r="F499" t="s">
        <v>62</v>
      </c>
    </row>
    <row r="500" spans="1:6" x14ac:dyDescent="0.3">
      <c r="A500" t="s">
        <v>1595</v>
      </c>
      <c r="B500" t="s">
        <v>1596</v>
      </c>
      <c r="C500" t="s">
        <v>1597</v>
      </c>
      <c r="D500">
        <v>6.5919999999999996</v>
      </c>
      <c r="E500" t="s">
        <v>189</v>
      </c>
      <c r="F500" t="s">
        <v>190</v>
      </c>
    </row>
    <row r="501" spans="1:6" x14ac:dyDescent="0.3">
      <c r="A501" t="s">
        <v>1598</v>
      </c>
      <c r="B501" t="s">
        <v>1599</v>
      </c>
      <c r="C501" t="s">
        <v>1600</v>
      </c>
      <c r="D501">
        <v>4.8230000000000004</v>
      </c>
      <c r="E501" t="s">
        <v>136</v>
      </c>
      <c r="F501" t="s">
        <v>137</v>
      </c>
    </row>
    <row r="502" spans="1:6" x14ac:dyDescent="0.3">
      <c r="A502" t="s">
        <v>1601</v>
      </c>
      <c r="B502" t="s">
        <v>1602</v>
      </c>
      <c r="C502" t="s">
        <v>1603</v>
      </c>
      <c r="D502">
        <v>7.01</v>
      </c>
      <c r="E502" t="s">
        <v>235</v>
      </c>
      <c r="F502" t="s">
        <v>236</v>
      </c>
    </row>
    <row r="503" spans="1:6" x14ac:dyDescent="0.3">
      <c r="A503" t="s">
        <v>1604</v>
      </c>
      <c r="B503" t="s">
        <v>1605</v>
      </c>
      <c r="C503" t="s">
        <v>1606</v>
      </c>
      <c r="D503">
        <v>18.702999999999999</v>
      </c>
      <c r="E503" t="s">
        <v>136</v>
      </c>
      <c r="F503" t="s">
        <v>137</v>
      </c>
    </row>
    <row r="504" spans="1:6" x14ac:dyDescent="0.3">
      <c r="A504" t="s">
        <v>1607</v>
      </c>
      <c r="B504" t="s">
        <v>1608</v>
      </c>
      <c r="C504" t="s">
        <v>1609</v>
      </c>
      <c r="D504">
        <v>2.5680000000000001</v>
      </c>
      <c r="E504" t="s">
        <v>1610</v>
      </c>
      <c r="F504" t="s">
        <v>1611</v>
      </c>
    </row>
    <row r="505" spans="1:6" x14ac:dyDescent="0.3">
      <c r="A505" t="s">
        <v>1612</v>
      </c>
      <c r="B505" t="s">
        <v>1613</v>
      </c>
      <c r="C505" t="s">
        <v>1614</v>
      </c>
      <c r="D505">
        <v>3.774</v>
      </c>
      <c r="E505" t="s">
        <v>227</v>
      </c>
      <c r="F505" t="s">
        <v>228</v>
      </c>
    </row>
    <row r="506" spans="1:6" x14ac:dyDescent="0.3">
      <c r="A506" t="s">
        <v>1615</v>
      </c>
      <c r="B506" t="s">
        <v>1616</v>
      </c>
      <c r="C506" t="s">
        <v>1617</v>
      </c>
      <c r="D506">
        <v>28.545000000000002</v>
      </c>
      <c r="E506" t="s">
        <v>13</v>
      </c>
      <c r="F506" t="s">
        <v>14</v>
      </c>
    </row>
    <row r="507" spans="1:6" x14ac:dyDescent="0.3">
      <c r="A507" t="s">
        <v>1618</v>
      </c>
      <c r="B507" t="s">
        <v>1619</v>
      </c>
      <c r="C507" t="s">
        <v>1620</v>
      </c>
      <c r="D507">
        <v>13.922000000000001</v>
      </c>
      <c r="E507" t="s">
        <v>33</v>
      </c>
      <c r="F507" t="s">
        <v>34</v>
      </c>
    </row>
    <row r="508" spans="1:6" x14ac:dyDescent="0.3">
      <c r="A508" t="s">
        <v>1621</v>
      </c>
      <c r="B508" t="s">
        <v>1622</v>
      </c>
      <c r="C508" t="s">
        <v>1623</v>
      </c>
      <c r="D508">
        <v>13.917</v>
      </c>
      <c r="E508" t="s">
        <v>76</v>
      </c>
      <c r="F508" t="s">
        <v>77</v>
      </c>
    </row>
    <row r="509" spans="1:6" x14ac:dyDescent="0.3">
      <c r="A509" t="s">
        <v>1624</v>
      </c>
      <c r="B509" t="s">
        <v>1625</v>
      </c>
      <c r="C509" t="s">
        <v>1626</v>
      </c>
      <c r="D509">
        <v>13.795999999999999</v>
      </c>
      <c r="E509" t="s">
        <v>873</v>
      </c>
      <c r="F509" t="s">
        <v>874</v>
      </c>
    </row>
    <row r="510" spans="1:6" x14ac:dyDescent="0.3">
      <c r="A510" t="s">
        <v>1627</v>
      </c>
      <c r="B510" t="s">
        <v>1628</v>
      </c>
      <c r="C510" t="s">
        <v>1629</v>
      </c>
      <c r="D510">
        <v>13.72</v>
      </c>
      <c r="E510" t="s">
        <v>235</v>
      </c>
      <c r="F510" t="s">
        <v>236</v>
      </c>
    </row>
    <row r="511" spans="1:6" x14ac:dyDescent="0.3">
      <c r="A511" t="s">
        <v>1630</v>
      </c>
      <c r="B511" t="s">
        <v>1631</v>
      </c>
      <c r="C511" t="s">
        <v>1632</v>
      </c>
      <c r="D511">
        <v>5.4279999999999999</v>
      </c>
      <c r="E511" t="s">
        <v>156</v>
      </c>
      <c r="F511" t="s">
        <v>157</v>
      </c>
    </row>
    <row r="512" spans="1:6" x14ac:dyDescent="0.3">
      <c r="A512" t="s">
        <v>1633</v>
      </c>
      <c r="B512" t="s">
        <v>1634</v>
      </c>
      <c r="C512" t="s">
        <v>1635</v>
      </c>
      <c r="D512">
        <v>2.835</v>
      </c>
      <c r="E512" t="s">
        <v>71</v>
      </c>
      <c r="F512" t="s">
        <v>72</v>
      </c>
    </row>
    <row r="513" spans="1:6" x14ac:dyDescent="0.3">
      <c r="A513" t="s">
        <v>1636</v>
      </c>
      <c r="B513" t="s">
        <v>1637</v>
      </c>
      <c r="C513" t="s">
        <v>1638</v>
      </c>
      <c r="D513">
        <v>39.878</v>
      </c>
      <c r="E513" t="s">
        <v>91</v>
      </c>
      <c r="F513" t="s">
        <v>92</v>
      </c>
    </row>
    <row r="514" spans="1:6" x14ac:dyDescent="0.3">
      <c r="A514" t="s">
        <v>1639</v>
      </c>
      <c r="B514" t="s">
        <v>1640</v>
      </c>
      <c r="C514" t="s">
        <v>1641</v>
      </c>
      <c r="D514">
        <v>16.507000000000001</v>
      </c>
      <c r="E514" t="s">
        <v>23</v>
      </c>
      <c r="F514" t="s">
        <v>24</v>
      </c>
    </row>
    <row r="515" spans="1:6" x14ac:dyDescent="0.3">
      <c r="A515" t="s">
        <v>1642</v>
      </c>
      <c r="B515" t="s">
        <v>1643</v>
      </c>
      <c r="C515" t="s">
        <v>1644</v>
      </c>
      <c r="D515">
        <v>39.841999999999999</v>
      </c>
      <c r="E515" t="s">
        <v>56</v>
      </c>
      <c r="F515" t="s">
        <v>57</v>
      </c>
    </row>
    <row r="516" spans="1:6" x14ac:dyDescent="0.3">
      <c r="A516" t="s">
        <v>1645</v>
      </c>
      <c r="B516" t="s">
        <v>1646</v>
      </c>
      <c r="C516" t="s">
        <v>1647</v>
      </c>
      <c r="D516">
        <v>1.1120000000000001</v>
      </c>
      <c r="E516" t="s">
        <v>484</v>
      </c>
      <c r="F516" t="s">
        <v>485</v>
      </c>
    </row>
    <row r="517" spans="1:6" x14ac:dyDescent="0.3">
      <c r="A517" t="s">
        <v>1648</v>
      </c>
      <c r="B517" t="s">
        <v>1649</v>
      </c>
      <c r="C517" t="s">
        <v>1650</v>
      </c>
      <c r="D517">
        <v>6.6070000000000002</v>
      </c>
      <c r="E517" t="s">
        <v>156</v>
      </c>
      <c r="F517" t="s">
        <v>157</v>
      </c>
    </row>
    <row r="518" spans="1:6" x14ac:dyDescent="0.3">
      <c r="A518" t="s">
        <v>1651</v>
      </c>
      <c r="B518" t="s">
        <v>1652</v>
      </c>
      <c r="C518" t="s">
        <v>1653</v>
      </c>
      <c r="D518">
        <v>17.111000000000001</v>
      </c>
      <c r="E518" t="s">
        <v>175</v>
      </c>
      <c r="F518" t="s">
        <v>176</v>
      </c>
    </row>
    <row r="519" spans="1:6" x14ac:dyDescent="0.3">
      <c r="A519" t="s">
        <v>1654</v>
      </c>
      <c r="B519" t="s">
        <v>1655</v>
      </c>
      <c r="C519" t="s">
        <v>1656</v>
      </c>
      <c r="D519">
        <v>23.716000000000001</v>
      </c>
      <c r="E519" t="s">
        <v>96</v>
      </c>
      <c r="F519" t="s">
        <v>97</v>
      </c>
    </row>
    <row r="520" spans="1:6" x14ac:dyDescent="0.3">
      <c r="A520" t="s">
        <v>1657</v>
      </c>
      <c r="B520" t="s">
        <v>1658</v>
      </c>
      <c r="C520" t="s">
        <v>1659</v>
      </c>
      <c r="D520">
        <v>4.4930000000000003</v>
      </c>
      <c r="E520" t="s">
        <v>43</v>
      </c>
      <c r="F520" t="s">
        <v>44</v>
      </c>
    </row>
    <row r="521" spans="1:6" x14ac:dyDescent="0.3">
      <c r="A521" t="s">
        <v>1660</v>
      </c>
      <c r="B521" t="s">
        <v>1661</v>
      </c>
      <c r="C521" t="s">
        <v>1662</v>
      </c>
      <c r="D521">
        <v>3.74</v>
      </c>
      <c r="E521" t="s">
        <v>235</v>
      </c>
      <c r="F521" t="s">
        <v>236</v>
      </c>
    </row>
    <row r="522" spans="1:6" x14ac:dyDescent="0.3">
      <c r="A522" t="s">
        <v>1663</v>
      </c>
      <c r="B522" t="s">
        <v>1664</v>
      </c>
      <c r="C522" t="s">
        <v>1665</v>
      </c>
      <c r="D522">
        <v>4.01</v>
      </c>
      <c r="E522" t="s">
        <v>86</v>
      </c>
      <c r="F522" t="s">
        <v>87</v>
      </c>
    </row>
    <row r="523" spans="1:6" x14ac:dyDescent="0.3">
      <c r="A523" t="s">
        <v>1666</v>
      </c>
      <c r="B523" t="s">
        <v>1667</v>
      </c>
      <c r="C523" t="s">
        <v>1668</v>
      </c>
      <c r="D523">
        <v>13.912000000000001</v>
      </c>
      <c r="E523" t="s">
        <v>33</v>
      </c>
      <c r="F523" t="s">
        <v>34</v>
      </c>
    </row>
    <row r="524" spans="1:6" x14ac:dyDescent="0.3">
      <c r="A524" t="s">
        <v>1669</v>
      </c>
      <c r="B524" t="s">
        <v>1670</v>
      </c>
      <c r="C524" t="s">
        <v>1671</v>
      </c>
      <c r="D524">
        <v>15.022</v>
      </c>
      <c r="E524" t="s">
        <v>18</v>
      </c>
      <c r="F524" t="s">
        <v>19</v>
      </c>
    </row>
    <row r="525" spans="1:6" x14ac:dyDescent="0.3">
      <c r="A525" t="s">
        <v>1672</v>
      </c>
      <c r="B525" t="s">
        <v>1673</v>
      </c>
      <c r="C525" t="s">
        <v>1674</v>
      </c>
      <c r="D525">
        <v>3.847</v>
      </c>
      <c r="E525" t="s">
        <v>873</v>
      </c>
      <c r="F525" t="s">
        <v>874</v>
      </c>
    </row>
    <row r="526" spans="1:6" x14ac:dyDescent="0.3">
      <c r="A526" t="s">
        <v>1675</v>
      </c>
      <c r="B526" t="s">
        <v>1676</v>
      </c>
      <c r="C526" t="s">
        <v>1677</v>
      </c>
      <c r="D526">
        <v>6.94</v>
      </c>
      <c r="E526" t="s">
        <v>121</v>
      </c>
      <c r="F526" t="s">
        <v>122</v>
      </c>
    </row>
    <row r="527" spans="1:6" x14ac:dyDescent="0.3">
      <c r="A527" t="s">
        <v>1678</v>
      </c>
      <c r="B527" t="s">
        <v>1679</v>
      </c>
      <c r="C527" t="s">
        <v>1680</v>
      </c>
      <c r="D527">
        <v>5.9820000000000002</v>
      </c>
      <c r="E527" t="s">
        <v>61</v>
      </c>
      <c r="F527" t="s">
        <v>62</v>
      </c>
    </row>
    <row r="528" spans="1:6" x14ac:dyDescent="0.3">
      <c r="A528" t="s">
        <v>1681</v>
      </c>
      <c r="B528" t="s">
        <v>1682</v>
      </c>
      <c r="C528" t="s">
        <v>1683</v>
      </c>
      <c r="D528">
        <v>21.966999999999999</v>
      </c>
      <c r="E528" t="s">
        <v>28</v>
      </c>
      <c r="F528" t="s">
        <v>29</v>
      </c>
    </row>
    <row r="529" spans="1:6" x14ac:dyDescent="0.3">
      <c r="A529" t="s">
        <v>1684</v>
      </c>
      <c r="B529" t="s">
        <v>1685</v>
      </c>
      <c r="C529" t="s">
        <v>1686</v>
      </c>
      <c r="D529">
        <v>1.3440000000000001</v>
      </c>
      <c r="E529" t="s">
        <v>873</v>
      </c>
      <c r="F529" t="s">
        <v>874</v>
      </c>
    </row>
    <row r="530" spans="1:6" x14ac:dyDescent="0.3">
      <c r="A530" t="s">
        <v>1687</v>
      </c>
      <c r="B530" t="s">
        <v>1688</v>
      </c>
      <c r="C530" t="s">
        <v>1689</v>
      </c>
      <c r="D530">
        <v>12.381</v>
      </c>
      <c r="E530" t="s">
        <v>235</v>
      </c>
      <c r="F530" t="s">
        <v>236</v>
      </c>
    </row>
    <row r="531" spans="1:6" x14ac:dyDescent="0.3">
      <c r="A531" t="s">
        <v>1690</v>
      </c>
      <c r="B531" t="s">
        <v>1691</v>
      </c>
      <c r="C531" t="s">
        <v>1692</v>
      </c>
      <c r="D531">
        <v>3.5990000000000002</v>
      </c>
      <c r="E531" t="s">
        <v>38</v>
      </c>
      <c r="F531" t="s">
        <v>39</v>
      </c>
    </row>
    <row r="532" spans="1:6" x14ac:dyDescent="0.3">
      <c r="A532" t="s">
        <v>1693</v>
      </c>
      <c r="B532" t="s">
        <v>1694</v>
      </c>
      <c r="C532" t="s">
        <v>1695</v>
      </c>
      <c r="D532">
        <v>37.49</v>
      </c>
      <c r="E532" t="s">
        <v>61</v>
      </c>
      <c r="F532" t="s">
        <v>62</v>
      </c>
    </row>
    <row r="533" spans="1:6" x14ac:dyDescent="0.3">
      <c r="A533" t="s">
        <v>1696</v>
      </c>
      <c r="B533" t="s">
        <v>1697</v>
      </c>
      <c r="C533" t="s">
        <v>1698</v>
      </c>
      <c r="D533">
        <v>33.012999999999998</v>
      </c>
      <c r="E533" t="s">
        <v>81</v>
      </c>
      <c r="F533" t="s">
        <v>82</v>
      </c>
    </row>
    <row r="534" spans="1:6" x14ac:dyDescent="0.3">
      <c r="A534" t="s">
        <v>1699</v>
      </c>
      <c r="B534" t="s">
        <v>1700</v>
      </c>
      <c r="C534" t="s">
        <v>1701</v>
      </c>
      <c r="D534">
        <v>15.737</v>
      </c>
      <c r="E534" t="s">
        <v>1563</v>
      </c>
      <c r="F534" t="s">
        <v>1564</v>
      </c>
    </row>
    <row r="535" spans="1:6" x14ac:dyDescent="0.3">
      <c r="A535" t="s">
        <v>1702</v>
      </c>
      <c r="B535" t="s">
        <v>1703</v>
      </c>
      <c r="C535" t="s">
        <v>1704</v>
      </c>
      <c r="D535">
        <v>13.91</v>
      </c>
      <c r="E535" t="s">
        <v>735</v>
      </c>
      <c r="F535" t="s">
        <v>736</v>
      </c>
    </row>
    <row r="536" spans="1:6" x14ac:dyDescent="0.3">
      <c r="A536" t="s">
        <v>1705</v>
      </c>
      <c r="B536" t="s">
        <v>1706</v>
      </c>
      <c r="C536" t="s">
        <v>1707</v>
      </c>
      <c r="D536">
        <v>2.14</v>
      </c>
      <c r="E536" t="s">
        <v>91</v>
      </c>
      <c r="F536" t="s">
        <v>92</v>
      </c>
    </row>
    <row r="537" spans="1:6" x14ac:dyDescent="0.3">
      <c r="A537" t="s">
        <v>1708</v>
      </c>
      <c r="B537" t="s">
        <v>1709</v>
      </c>
      <c r="C537" t="s">
        <v>1710</v>
      </c>
      <c r="D537">
        <v>10.737</v>
      </c>
      <c r="E537" t="s">
        <v>86</v>
      </c>
      <c r="F537" t="s">
        <v>87</v>
      </c>
    </row>
    <row r="538" spans="1:6" x14ac:dyDescent="0.3">
      <c r="A538" t="s">
        <v>1711</v>
      </c>
      <c r="B538" t="s">
        <v>1712</v>
      </c>
      <c r="C538" t="s">
        <v>1713</v>
      </c>
      <c r="D538">
        <v>5.8840000000000003</v>
      </c>
      <c r="E538" t="s">
        <v>121</v>
      </c>
      <c r="F538" t="s">
        <v>122</v>
      </c>
    </row>
    <row r="539" spans="1:6" x14ac:dyDescent="0.3">
      <c r="A539" t="s">
        <v>1714</v>
      </c>
      <c r="B539" t="s">
        <v>1715</v>
      </c>
      <c r="C539" t="s">
        <v>1716</v>
      </c>
      <c r="D539">
        <v>7.1020000000000003</v>
      </c>
      <c r="E539" t="s">
        <v>71</v>
      </c>
      <c r="F539" t="s">
        <v>72</v>
      </c>
    </row>
    <row r="540" spans="1:6" x14ac:dyDescent="0.3">
      <c r="A540" t="s">
        <v>1717</v>
      </c>
      <c r="B540" t="s">
        <v>1718</v>
      </c>
      <c r="C540" t="s">
        <v>1719</v>
      </c>
      <c r="D540">
        <v>6.9829999999999997</v>
      </c>
      <c r="E540" t="s">
        <v>392</v>
      </c>
      <c r="F540" t="s">
        <v>393</v>
      </c>
    </row>
    <row r="541" spans="1:6" x14ac:dyDescent="0.3">
      <c r="A541" t="s">
        <v>1720</v>
      </c>
      <c r="B541" t="s">
        <v>1721</v>
      </c>
      <c r="C541" t="s">
        <v>1722</v>
      </c>
      <c r="D541">
        <v>41.912999999999997</v>
      </c>
      <c r="E541" t="s">
        <v>136</v>
      </c>
      <c r="F541" t="s">
        <v>137</v>
      </c>
    </row>
    <row r="542" spans="1:6" x14ac:dyDescent="0.3">
      <c r="A542" t="s">
        <v>1723</v>
      </c>
      <c r="B542" t="s">
        <v>1724</v>
      </c>
      <c r="C542" t="s">
        <v>1725</v>
      </c>
      <c r="D542">
        <v>4.5289999999999999</v>
      </c>
      <c r="E542" t="s">
        <v>33</v>
      </c>
      <c r="F542" t="s">
        <v>34</v>
      </c>
    </row>
    <row r="543" spans="1:6" x14ac:dyDescent="0.3">
      <c r="A543" t="s">
        <v>1726</v>
      </c>
      <c r="B543" t="s">
        <v>1727</v>
      </c>
      <c r="C543" t="s">
        <v>1728</v>
      </c>
      <c r="D543">
        <v>10.472</v>
      </c>
      <c r="E543" t="s">
        <v>13</v>
      </c>
      <c r="F543" t="s">
        <v>14</v>
      </c>
    </row>
    <row r="544" spans="1:6" x14ac:dyDescent="0.3">
      <c r="A544" t="s">
        <v>1729</v>
      </c>
      <c r="B544" t="s">
        <v>1730</v>
      </c>
      <c r="C544" t="s">
        <v>1731</v>
      </c>
      <c r="D544">
        <v>9.6720000000000006</v>
      </c>
      <c r="E544" t="s">
        <v>305</v>
      </c>
      <c r="F544" t="s">
        <v>306</v>
      </c>
    </row>
    <row r="545" spans="1:6" x14ac:dyDescent="0.3">
      <c r="A545" t="s">
        <v>1732</v>
      </c>
      <c r="B545" t="s">
        <v>1733</v>
      </c>
      <c r="C545" t="s">
        <v>1734</v>
      </c>
      <c r="D545">
        <v>12.903</v>
      </c>
      <c r="E545" t="s">
        <v>305</v>
      </c>
      <c r="F545" t="s">
        <v>306</v>
      </c>
    </row>
    <row r="546" spans="1:6" x14ac:dyDescent="0.3">
      <c r="A546" t="s">
        <v>1735</v>
      </c>
      <c r="B546" t="s">
        <v>1736</v>
      </c>
      <c r="C546" t="s">
        <v>1737</v>
      </c>
      <c r="D546">
        <v>6.9</v>
      </c>
      <c r="E546" t="s">
        <v>156</v>
      </c>
      <c r="F546" t="s">
        <v>157</v>
      </c>
    </row>
    <row r="547" spans="1:6" x14ac:dyDescent="0.3">
      <c r="A547" t="s">
        <v>1738</v>
      </c>
      <c r="B547" t="s">
        <v>1739</v>
      </c>
      <c r="C547" t="s">
        <v>1740</v>
      </c>
      <c r="D547">
        <v>10.879</v>
      </c>
      <c r="E547" t="s">
        <v>175</v>
      </c>
      <c r="F547" t="s">
        <v>176</v>
      </c>
    </row>
    <row r="548" spans="1:6" x14ac:dyDescent="0.3">
      <c r="A548" t="s">
        <v>1741</v>
      </c>
      <c r="B548" t="s">
        <v>1742</v>
      </c>
      <c r="C548" t="s">
        <v>1743</v>
      </c>
      <c r="D548">
        <v>2.302</v>
      </c>
      <c r="E548" t="s">
        <v>56</v>
      </c>
      <c r="F548" t="s">
        <v>57</v>
      </c>
    </row>
    <row r="549" spans="1:6" x14ac:dyDescent="0.3">
      <c r="A549" t="s">
        <v>1744</v>
      </c>
      <c r="B549" t="s">
        <v>1745</v>
      </c>
      <c r="C549" t="s">
        <v>1746</v>
      </c>
      <c r="D549">
        <v>13.919</v>
      </c>
      <c r="E549" t="s">
        <v>33</v>
      </c>
      <c r="F549" t="s">
        <v>34</v>
      </c>
    </row>
    <row r="550" spans="1:6" x14ac:dyDescent="0.3">
      <c r="A550" t="s">
        <v>1747</v>
      </c>
      <c r="B550" t="s">
        <v>1748</v>
      </c>
      <c r="C550" t="s">
        <v>1749</v>
      </c>
      <c r="D550">
        <v>8.0649999999999995</v>
      </c>
      <c r="E550" t="s">
        <v>873</v>
      </c>
      <c r="F550" t="s">
        <v>874</v>
      </c>
    </row>
    <row r="551" spans="1:6" x14ac:dyDescent="0.3">
      <c r="A551" t="s">
        <v>1750</v>
      </c>
      <c r="B551" t="s">
        <v>1751</v>
      </c>
      <c r="C551" t="s">
        <v>1752</v>
      </c>
      <c r="D551">
        <v>7.3639999999999999</v>
      </c>
      <c r="E551" t="s">
        <v>1344</v>
      </c>
      <c r="F551" t="s">
        <v>1345</v>
      </c>
    </row>
    <row r="552" spans="1:6" x14ac:dyDescent="0.3">
      <c r="A552" t="s">
        <v>1753</v>
      </c>
      <c r="B552" t="s">
        <v>1754</v>
      </c>
      <c r="C552" t="s">
        <v>1755</v>
      </c>
      <c r="D552">
        <v>13.967000000000001</v>
      </c>
      <c r="E552" t="s">
        <v>873</v>
      </c>
      <c r="F552" t="s">
        <v>874</v>
      </c>
    </row>
    <row r="553" spans="1:6" x14ac:dyDescent="0.3">
      <c r="A553" t="s">
        <v>1756</v>
      </c>
      <c r="B553" t="s">
        <v>1757</v>
      </c>
      <c r="C553" t="s">
        <v>1758</v>
      </c>
      <c r="D553">
        <v>0.69</v>
      </c>
      <c r="E553" t="s">
        <v>96</v>
      </c>
      <c r="F553" t="s">
        <v>97</v>
      </c>
    </row>
    <row r="554" spans="1:6" x14ac:dyDescent="0.3">
      <c r="A554" t="s">
        <v>1759</v>
      </c>
      <c r="B554" t="s">
        <v>1760</v>
      </c>
      <c r="C554" t="s">
        <v>1761</v>
      </c>
      <c r="D554">
        <v>13.909000000000001</v>
      </c>
      <c r="E554" t="s">
        <v>33</v>
      </c>
      <c r="F554" t="s">
        <v>34</v>
      </c>
    </row>
    <row r="555" spans="1:6" x14ac:dyDescent="0.3">
      <c r="A555" t="s">
        <v>1762</v>
      </c>
      <c r="B555" t="s">
        <v>1763</v>
      </c>
      <c r="C555" t="s">
        <v>1764</v>
      </c>
      <c r="D555">
        <v>13.728999999999999</v>
      </c>
      <c r="E555" t="s">
        <v>175</v>
      </c>
      <c r="F555" t="s">
        <v>176</v>
      </c>
    </row>
    <row r="556" spans="1:6" x14ac:dyDescent="0.3">
      <c r="A556" t="s">
        <v>1765</v>
      </c>
      <c r="B556" t="s">
        <v>1766</v>
      </c>
      <c r="C556" t="s">
        <v>1767</v>
      </c>
      <c r="D556">
        <v>6.8140000000000001</v>
      </c>
      <c r="E556" t="s">
        <v>96</v>
      </c>
      <c r="F556" t="s">
        <v>97</v>
      </c>
    </row>
    <row r="557" spans="1:6" x14ac:dyDescent="0.3">
      <c r="A557" t="s">
        <v>1768</v>
      </c>
      <c r="B557" t="s">
        <v>1769</v>
      </c>
      <c r="C557" t="s">
        <v>1770</v>
      </c>
      <c r="D557">
        <v>24.198</v>
      </c>
      <c r="E557" t="s">
        <v>56</v>
      </c>
      <c r="F557" t="s">
        <v>57</v>
      </c>
    </row>
    <row r="558" spans="1:6" x14ac:dyDescent="0.3">
      <c r="A558" t="s">
        <v>1771</v>
      </c>
      <c r="B558" t="s">
        <v>1772</v>
      </c>
      <c r="C558" t="s">
        <v>1773</v>
      </c>
      <c r="D558">
        <v>13.917</v>
      </c>
      <c r="E558" t="s">
        <v>235</v>
      </c>
      <c r="F558" t="s">
        <v>236</v>
      </c>
    </row>
    <row r="559" spans="1:6" x14ac:dyDescent="0.3">
      <c r="A559" t="s">
        <v>1774</v>
      </c>
      <c r="B559" t="s">
        <v>1775</v>
      </c>
      <c r="C559" t="s">
        <v>1776</v>
      </c>
      <c r="D559">
        <v>4.9610000000000003</v>
      </c>
      <c r="E559" t="s">
        <v>23</v>
      </c>
      <c r="F559" t="s">
        <v>24</v>
      </c>
    </row>
    <row r="560" spans="1:6" x14ac:dyDescent="0.3">
      <c r="A560" t="s">
        <v>1777</v>
      </c>
      <c r="B560" t="s">
        <v>1778</v>
      </c>
      <c r="C560" t="s">
        <v>1779</v>
      </c>
      <c r="D560">
        <v>13.901999999999999</v>
      </c>
      <c r="E560" t="s">
        <v>735</v>
      </c>
      <c r="F560" t="s">
        <v>736</v>
      </c>
    </row>
    <row r="561" spans="1:6" x14ac:dyDescent="0.3">
      <c r="A561" t="s">
        <v>1780</v>
      </c>
      <c r="B561" t="s">
        <v>1781</v>
      </c>
      <c r="C561" t="s">
        <v>1782</v>
      </c>
      <c r="D561">
        <v>1.87</v>
      </c>
      <c r="E561" t="s">
        <v>96</v>
      </c>
      <c r="F561" t="s">
        <v>97</v>
      </c>
    </row>
    <row r="562" spans="1:6" x14ac:dyDescent="0.3">
      <c r="A562" t="s">
        <v>1783</v>
      </c>
      <c r="B562" t="s">
        <v>1784</v>
      </c>
      <c r="C562" t="s">
        <v>1785</v>
      </c>
      <c r="D562">
        <v>3.5169999999999999</v>
      </c>
      <c r="E562" t="s">
        <v>96</v>
      </c>
      <c r="F562" t="s">
        <v>97</v>
      </c>
    </row>
    <row r="563" spans="1:6" x14ac:dyDescent="0.3">
      <c r="A563" t="s">
        <v>1786</v>
      </c>
      <c r="B563" t="s">
        <v>1787</v>
      </c>
      <c r="C563" t="s">
        <v>1788</v>
      </c>
      <c r="D563">
        <v>1.831</v>
      </c>
      <c r="E563" t="s">
        <v>873</v>
      </c>
      <c r="F563" t="s">
        <v>874</v>
      </c>
    </row>
    <row r="564" spans="1:6" x14ac:dyDescent="0.3">
      <c r="A564" t="s">
        <v>1789</v>
      </c>
      <c r="B564" t="s">
        <v>1790</v>
      </c>
      <c r="C564" t="s">
        <v>1791</v>
      </c>
      <c r="D564">
        <v>2.3730000000000002</v>
      </c>
      <c r="E564" t="s">
        <v>235</v>
      </c>
      <c r="F564" t="s">
        <v>236</v>
      </c>
    </row>
    <row r="565" spans="1:6" x14ac:dyDescent="0.3">
      <c r="A565" t="s">
        <v>1792</v>
      </c>
      <c r="B565" t="s">
        <v>1793</v>
      </c>
      <c r="C565" t="s">
        <v>1794</v>
      </c>
      <c r="D565">
        <v>10.605</v>
      </c>
      <c r="E565" t="s">
        <v>126</v>
      </c>
      <c r="F565" t="s">
        <v>127</v>
      </c>
    </row>
    <row r="566" spans="1:6" x14ac:dyDescent="0.3">
      <c r="A566" t="s">
        <v>1795</v>
      </c>
      <c r="B566" t="s">
        <v>1796</v>
      </c>
      <c r="C566" t="s">
        <v>1797</v>
      </c>
      <c r="D566">
        <v>6.0140000000000002</v>
      </c>
      <c r="E566" t="s">
        <v>91</v>
      </c>
      <c r="F566" t="s">
        <v>92</v>
      </c>
    </row>
    <row r="567" spans="1:6" x14ac:dyDescent="0.3">
      <c r="A567" t="s">
        <v>1798</v>
      </c>
      <c r="B567" t="s">
        <v>1799</v>
      </c>
      <c r="C567" t="s">
        <v>1800</v>
      </c>
      <c r="D567">
        <v>6.516</v>
      </c>
      <c r="E567" t="s">
        <v>86</v>
      </c>
      <c r="F567" t="s">
        <v>87</v>
      </c>
    </row>
    <row r="568" spans="1:6" x14ac:dyDescent="0.3">
      <c r="A568" t="s">
        <v>1801</v>
      </c>
      <c r="B568" t="s">
        <v>1802</v>
      </c>
      <c r="C568" t="s">
        <v>1803</v>
      </c>
      <c r="D568">
        <v>13.896000000000001</v>
      </c>
      <c r="E568" t="s">
        <v>873</v>
      </c>
      <c r="F568" t="s">
        <v>874</v>
      </c>
    </row>
    <row r="569" spans="1:6" x14ac:dyDescent="0.3">
      <c r="A569" t="s">
        <v>1804</v>
      </c>
      <c r="B569" t="s">
        <v>1805</v>
      </c>
      <c r="C569" t="s">
        <v>1806</v>
      </c>
      <c r="D569">
        <v>17.012</v>
      </c>
      <c r="E569" t="s">
        <v>28</v>
      </c>
      <c r="F569" t="s">
        <v>29</v>
      </c>
    </row>
    <row r="570" spans="1:6" x14ac:dyDescent="0.3">
      <c r="A570" t="s">
        <v>1807</v>
      </c>
      <c r="B570" t="s">
        <v>1808</v>
      </c>
      <c r="C570" t="s">
        <v>1809</v>
      </c>
      <c r="D570">
        <v>12.847</v>
      </c>
      <c r="E570" t="s">
        <v>735</v>
      </c>
      <c r="F570" t="s">
        <v>736</v>
      </c>
    </row>
    <row r="571" spans="1:6" x14ac:dyDescent="0.3">
      <c r="A571" t="s">
        <v>1810</v>
      </c>
      <c r="B571" t="s">
        <v>1811</v>
      </c>
      <c r="C571" t="s">
        <v>1812</v>
      </c>
      <c r="D571">
        <v>10.670999999999999</v>
      </c>
      <c r="E571" t="s">
        <v>86</v>
      </c>
      <c r="F571" t="s">
        <v>87</v>
      </c>
    </row>
    <row r="572" spans="1:6" x14ac:dyDescent="0.3">
      <c r="A572" t="s">
        <v>1813</v>
      </c>
      <c r="B572" t="s">
        <v>1814</v>
      </c>
      <c r="C572" t="s">
        <v>1815</v>
      </c>
      <c r="D572">
        <v>13.882</v>
      </c>
      <c r="E572" t="s">
        <v>33</v>
      </c>
      <c r="F572" t="s">
        <v>34</v>
      </c>
    </row>
    <row r="573" spans="1:6" x14ac:dyDescent="0.3">
      <c r="A573" t="s">
        <v>1816</v>
      </c>
      <c r="B573" t="s">
        <v>1817</v>
      </c>
      <c r="C573" t="s">
        <v>1818</v>
      </c>
      <c r="D573">
        <v>8.8490000000000002</v>
      </c>
      <c r="E573" t="s">
        <v>106</v>
      </c>
      <c r="F573" t="s">
        <v>107</v>
      </c>
    </row>
    <row r="574" spans="1:6" x14ac:dyDescent="0.3">
      <c r="A574" t="s">
        <v>1819</v>
      </c>
      <c r="B574" t="s">
        <v>1820</v>
      </c>
      <c r="C574" t="s">
        <v>1821</v>
      </c>
      <c r="D574">
        <v>1.93</v>
      </c>
      <c r="E574" t="s">
        <v>227</v>
      </c>
      <c r="F574" t="s">
        <v>228</v>
      </c>
    </row>
    <row r="575" spans="1:6" x14ac:dyDescent="0.3">
      <c r="A575" t="s">
        <v>1822</v>
      </c>
      <c r="B575" t="s">
        <v>1823</v>
      </c>
      <c r="C575" t="s">
        <v>1824</v>
      </c>
      <c r="D575">
        <v>7.0910000000000002</v>
      </c>
      <c r="E575" t="s">
        <v>23</v>
      </c>
      <c r="F575" t="s">
        <v>24</v>
      </c>
    </row>
    <row r="576" spans="1:6" x14ac:dyDescent="0.3">
      <c r="A576" t="s">
        <v>1825</v>
      </c>
      <c r="B576" t="s">
        <v>1826</v>
      </c>
      <c r="C576" t="s">
        <v>1827</v>
      </c>
      <c r="D576">
        <v>16.038</v>
      </c>
      <c r="E576" t="s">
        <v>189</v>
      </c>
      <c r="F576" t="s">
        <v>190</v>
      </c>
    </row>
    <row r="577" spans="1:6" x14ac:dyDescent="0.3">
      <c r="A577" t="s">
        <v>1828</v>
      </c>
      <c r="B577" t="s">
        <v>1829</v>
      </c>
      <c r="C577" t="s">
        <v>1830</v>
      </c>
      <c r="D577">
        <v>13.898999999999999</v>
      </c>
      <c r="E577" t="s">
        <v>227</v>
      </c>
      <c r="F577" t="s">
        <v>228</v>
      </c>
    </row>
    <row r="578" spans="1:6" x14ac:dyDescent="0.3">
      <c r="A578" t="s">
        <v>1831</v>
      </c>
      <c r="B578" t="s">
        <v>1832</v>
      </c>
      <c r="C578" t="s">
        <v>1833</v>
      </c>
      <c r="D578">
        <v>14.352</v>
      </c>
      <c r="E578" t="s">
        <v>873</v>
      </c>
      <c r="F578" t="s">
        <v>874</v>
      </c>
    </row>
    <row r="579" spans="1:6" x14ac:dyDescent="0.3">
      <c r="A579" t="s">
        <v>1834</v>
      </c>
      <c r="B579" t="s">
        <v>1835</v>
      </c>
      <c r="C579" t="s">
        <v>1836</v>
      </c>
      <c r="D579">
        <v>4.109</v>
      </c>
      <c r="E579" t="s">
        <v>86</v>
      </c>
      <c r="F579" t="s">
        <v>87</v>
      </c>
    </row>
    <row r="580" spans="1:6" x14ac:dyDescent="0.3">
      <c r="A580" t="s">
        <v>1837</v>
      </c>
      <c r="B580" t="s">
        <v>1838</v>
      </c>
      <c r="C580" t="s">
        <v>1839</v>
      </c>
      <c r="D580">
        <v>16.712579151731362</v>
      </c>
      <c r="E580" t="s">
        <v>56</v>
      </c>
      <c r="F580" t="s">
        <v>57</v>
      </c>
    </row>
    <row r="581" spans="1:6" x14ac:dyDescent="0.3">
      <c r="A581" t="s">
        <v>1840</v>
      </c>
      <c r="B581" t="s">
        <v>1841</v>
      </c>
      <c r="C581" t="s">
        <v>1842</v>
      </c>
      <c r="D581">
        <v>15.545343611111113</v>
      </c>
      <c r="E581" t="s">
        <v>735</v>
      </c>
      <c r="F581" t="s">
        <v>736</v>
      </c>
    </row>
    <row r="582" spans="1:6" x14ac:dyDescent="0.3">
      <c r="A582" t="s">
        <v>1843</v>
      </c>
      <c r="B582" t="s">
        <v>1844</v>
      </c>
      <c r="C582" t="s">
        <v>1845</v>
      </c>
      <c r="D582">
        <v>3.7679999999999998</v>
      </c>
      <c r="E582" t="s">
        <v>121</v>
      </c>
      <c r="F582" t="s">
        <v>122</v>
      </c>
    </row>
    <row r="583" spans="1:6" x14ac:dyDescent="0.3">
      <c r="A583" t="s">
        <v>1846</v>
      </c>
      <c r="B583" t="s">
        <v>1847</v>
      </c>
      <c r="C583" t="s">
        <v>1848</v>
      </c>
      <c r="D583">
        <v>14.15833632019288</v>
      </c>
      <c r="E583" t="s">
        <v>81</v>
      </c>
      <c r="F583" t="s">
        <v>82</v>
      </c>
    </row>
    <row r="584" spans="1:6" x14ac:dyDescent="0.3">
      <c r="A584" t="s">
        <v>1849</v>
      </c>
      <c r="B584" t="s">
        <v>1850</v>
      </c>
      <c r="C584" t="s">
        <v>1851</v>
      </c>
      <c r="D584">
        <v>1.647</v>
      </c>
      <c r="E584" t="s">
        <v>23</v>
      </c>
      <c r="F584" t="s">
        <v>24</v>
      </c>
    </row>
    <row r="585" spans="1:6" x14ac:dyDescent="0.3">
      <c r="A585" t="s">
        <v>1852</v>
      </c>
      <c r="B585" t="s">
        <v>1853</v>
      </c>
      <c r="C585" t="s">
        <v>1854</v>
      </c>
      <c r="D585">
        <v>27.683</v>
      </c>
      <c r="E585" t="s">
        <v>33</v>
      </c>
      <c r="F585" t="s">
        <v>34</v>
      </c>
    </row>
    <row r="586" spans="1:6" x14ac:dyDescent="0.3">
      <c r="A586" t="s">
        <v>1855</v>
      </c>
      <c r="B586" t="s">
        <v>1856</v>
      </c>
      <c r="C586" t="s">
        <v>1857</v>
      </c>
      <c r="D586">
        <v>23.571999999999999</v>
      </c>
      <c r="E586" t="s">
        <v>61</v>
      </c>
      <c r="F586" t="s">
        <v>62</v>
      </c>
    </row>
    <row r="587" spans="1:6" x14ac:dyDescent="0.3">
      <c r="A587" t="s">
        <v>1858</v>
      </c>
      <c r="B587" t="s">
        <v>1859</v>
      </c>
      <c r="C587" t="s">
        <v>1860</v>
      </c>
      <c r="D587">
        <v>9.0910588410908488</v>
      </c>
      <c r="E587" t="s">
        <v>8</v>
      </c>
      <c r="F587" t="s">
        <v>9</v>
      </c>
    </row>
    <row r="588" spans="1:6" x14ac:dyDescent="0.3">
      <c r="A588" t="s">
        <v>1861</v>
      </c>
      <c r="B588" t="s">
        <v>1862</v>
      </c>
      <c r="C588" t="s">
        <v>1833</v>
      </c>
      <c r="D588">
        <v>2.8140000000000001</v>
      </c>
      <c r="E588" t="s">
        <v>91</v>
      </c>
      <c r="F588" t="s">
        <v>92</v>
      </c>
    </row>
    <row r="589" spans="1:6" x14ac:dyDescent="0.3">
      <c r="A589" t="s">
        <v>1863</v>
      </c>
      <c r="B589" t="s">
        <v>1864</v>
      </c>
      <c r="C589" t="s">
        <v>1833</v>
      </c>
      <c r="D589">
        <v>9.4550000000000001</v>
      </c>
      <c r="E589" t="s">
        <v>48</v>
      </c>
      <c r="F589" t="s">
        <v>49</v>
      </c>
    </row>
    <row r="590" spans="1:6" x14ac:dyDescent="0.3">
      <c r="A590" t="s">
        <v>1865</v>
      </c>
      <c r="B590" t="s">
        <v>1866</v>
      </c>
      <c r="C590" t="s">
        <v>1867</v>
      </c>
      <c r="D590">
        <v>12.147</v>
      </c>
      <c r="E590" t="s">
        <v>18</v>
      </c>
      <c r="F590" t="s">
        <v>19</v>
      </c>
    </row>
    <row r="591" spans="1:6" x14ac:dyDescent="0.3">
      <c r="A591" t="s">
        <v>1868</v>
      </c>
      <c r="B591" t="s">
        <v>1869</v>
      </c>
      <c r="C591" t="s">
        <v>1870</v>
      </c>
      <c r="D591">
        <v>17.309999999999999</v>
      </c>
      <c r="E591" t="s">
        <v>28</v>
      </c>
      <c r="F591" t="s">
        <v>29</v>
      </c>
    </row>
    <row r="592" spans="1:6" x14ac:dyDescent="0.3">
      <c r="A592" t="s">
        <v>1871</v>
      </c>
      <c r="B592" t="s">
        <v>1872</v>
      </c>
      <c r="C592" t="s">
        <v>1873</v>
      </c>
      <c r="D592">
        <v>13.794</v>
      </c>
      <c r="E592" t="s">
        <v>189</v>
      </c>
      <c r="F592" t="s">
        <v>190</v>
      </c>
    </row>
    <row r="593" spans="1:6" x14ac:dyDescent="0.3">
      <c r="A593" t="s">
        <v>1874</v>
      </c>
      <c r="B593" t="s">
        <v>1875</v>
      </c>
      <c r="C593" t="s">
        <v>1833</v>
      </c>
      <c r="D593">
        <v>5.2392682198318594</v>
      </c>
      <c r="E593" t="s">
        <v>71</v>
      </c>
      <c r="F593" t="s">
        <v>72</v>
      </c>
    </row>
    <row r="594" spans="1:6" x14ac:dyDescent="0.3">
      <c r="A594" t="s">
        <v>1876</v>
      </c>
      <c r="B594" t="s">
        <v>1877</v>
      </c>
      <c r="C594" t="s">
        <v>1878</v>
      </c>
      <c r="D594">
        <v>0.86499999999999999</v>
      </c>
      <c r="E594" t="s">
        <v>235</v>
      </c>
      <c r="F594" t="s">
        <v>236</v>
      </c>
    </row>
    <row r="595" spans="1:6" x14ac:dyDescent="0.3">
      <c r="A595" t="s">
        <v>1879</v>
      </c>
      <c r="B595" t="s">
        <v>1880</v>
      </c>
      <c r="C595" t="s">
        <v>1881</v>
      </c>
      <c r="D595">
        <v>4.8979999999999997</v>
      </c>
      <c r="E595" t="s">
        <v>66</v>
      </c>
      <c r="F595" t="s">
        <v>67</v>
      </c>
    </row>
    <row r="596" spans="1:6" x14ac:dyDescent="0.3">
      <c r="A596" t="s">
        <v>1882</v>
      </c>
      <c r="B596" t="s">
        <v>1883</v>
      </c>
      <c r="C596" t="s">
        <v>1884</v>
      </c>
      <c r="D596">
        <v>1.7609999999999999</v>
      </c>
      <c r="E596" t="s">
        <v>96</v>
      </c>
      <c r="F596" t="s">
        <v>97</v>
      </c>
    </row>
    <row r="597" spans="1:6" x14ac:dyDescent="0.3">
      <c r="A597" t="s">
        <v>1885</v>
      </c>
      <c r="B597" t="s">
        <v>1886</v>
      </c>
      <c r="C597" t="s">
        <v>1887</v>
      </c>
      <c r="D597">
        <v>8.4130000000000003</v>
      </c>
      <c r="E597" t="s">
        <v>13</v>
      </c>
      <c r="F597" t="s">
        <v>14</v>
      </c>
    </row>
    <row r="598" spans="1:6" x14ac:dyDescent="0.3">
      <c r="A598" t="s">
        <v>1888</v>
      </c>
      <c r="B598" t="s">
        <v>1889</v>
      </c>
      <c r="C598" t="s">
        <v>1890</v>
      </c>
      <c r="D598">
        <v>46.331000000000003</v>
      </c>
      <c r="E598" t="s">
        <v>121</v>
      </c>
      <c r="F598" t="s">
        <v>122</v>
      </c>
    </row>
    <row r="599" spans="1:6" x14ac:dyDescent="0.3">
      <c r="A599" t="s">
        <v>1891</v>
      </c>
      <c r="B599" t="s">
        <v>1892</v>
      </c>
      <c r="C599" t="s">
        <v>1893</v>
      </c>
      <c r="D599">
        <v>9.4860000000000007</v>
      </c>
      <c r="E599" t="s">
        <v>227</v>
      </c>
      <c r="F599" t="s">
        <v>228</v>
      </c>
    </row>
    <row r="600" spans="1:6" x14ac:dyDescent="0.3">
      <c r="A600" t="s">
        <v>1894</v>
      </c>
      <c r="B600" t="s">
        <v>1895</v>
      </c>
      <c r="C600" t="s">
        <v>1896</v>
      </c>
      <c r="D600">
        <v>6.85</v>
      </c>
      <c r="E600" t="s">
        <v>116</v>
      </c>
      <c r="F600" t="s">
        <v>117</v>
      </c>
    </row>
    <row r="601" spans="1:6" x14ac:dyDescent="0.3">
      <c r="A601" t="s">
        <v>1897</v>
      </c>
      <c r="B601" t="s">
        <v>1898</v>
      </c>
      <c r="C601" t="s">
        <v>1899</v>
      </c>
      <c r="D601">
        <v>5.3719999999999999</v>
      </c>
      <c r="E601" t="s">
        <v>366</v>
      </c>
      <c r="F601" t="s">
        <v>367</v>
      </c>
    </row>
    <row r="602" spans="1:6" x14ac:dyDescent="0.3">
      <c r="A602" t="s">
        <v>1900</v>
      </c>
      <c r="B602" t="s">
        <v>1901</v>
      </c>
      <c r="C602" t="s">
        <v>1902</v>
      </c>
      <c r="D602">
        <v>20.437000000000001</v>
      </c>
      <c r="E602" t="s">
        <v>392</v>
      </c>
      <c r="F602" t="s">
        <v>393</v>
      </c>
    </row>
    <row r="603" spans="1:6" x14ac:dyDescent="0.3">
      <c r="A603" t="s">
        <v>1903</v>
      </c>
      <c r="B603" t="s">
        <v>1904</v>
      </c>
      <c r="C603" t="s">
        <v>1905</v>
      </c>
      <c r="D603">
        <v>3.5790000000000002</v>
      </c>
      <c r="E603" t="s">
        <v>175</v>
      </c>
      <c r="F603" t="s">
        <v>176</v>
      </c>
    </row>
    <row r="604" spans="1:6" x14ac:dyDescent="0.3">
      <c r="A604" t="s">
        <v>1906</v>
      </c>
      <c r="B604" t="s">
        <v>1907</v>
      </c>
      <c r="C604" t="s">
        <v>1908</v>
      </c>
      <c r="D604">
        <v>11.887</v>
      </c>
      <c r="E604" t="s">
        <v>106</v>
      </c>
      <c r="F604" t="s">
        <v>107</v>
      </c>
    </row>
    <row r="605" spans="1:6" x14ac:dyDescent="0.3">
      <c r="A605" t="s">
        <v>1909</v>
      </c>
      <c r="B605" t="s">
        <v>1910</v>
      </c>
      <c r="C605" t="s">
        <v>1911</v>
      </c>
      <c r="D605">
        <v>10.27292562725841</v>
      </c>
      <c r="E605" t="s">
        <v>131</v>
      </c>
      <c r="F605" t="s">
        <v>132</v>
      </c>
    </row>
    <row r="606" spans="1:6" x14ac:dyDescent="0.3">
      <c r="A606" t="s">
        <v>1848</v>
      </c>
      <c r="B606" t="s">
        <v>1912</v>
      </c>
      <c r="C606" t="s">
        <v>1913</v>
      </c>
      <c r="D606">
        <v>6.4080000000000004</v>
      </c>
      <c r="E606" t="s">
        <v>126</v>
      </c>
      <c r="F606" t="s">
        <v>127</v>
      </c>
    </row>
    <row r="607" spans="1:6" x14ac:dyDescent="0.3">
      <c r="A607" t="s">
        <v>1914</v>
      </c>
      <c r="B607" t="s">
        <v>1915</v>
      </c>
      <c r="C607" t="s">
        <v>1914</v>
      </c>
      <c r="D607">
        <v>3.87</v>
      </c>
      <c r="E607" t="s">
        <v>111</v>
      </c>
      <c r="F607" t="s">
        <v>112</v>
      </c>
    </row>
    <row r="608" spans="1:6" x14ac:dyDescent="0.3">
      <c r="A608" t="s">
        <v>1914</v>
      </c>
      <c r="B608" t="s">
        <v>1916</v>
      </c>
      <c r="C608" t="s">
        <v>1917</v>
      </c>
      <c r="D608">
        <v>7.6420000000000003</v>
      </c>
      <c r="E608" t="s">
        <v>76</v>
      </c>
      <c r="F608" t="s">
        <v>77</v>
      </c>
    </row>
    <row r="609" spans="1:6" x14ac:dyDescent="0.3">
      <c r="A609" t="s">
        <v>1918</v>
      </c>
      <c r="B609" t="s">
        <v>1919</v>
      </c>
      <c r="C609" t="s">
        <v>1920</v>
      </c>
      <c r="D609">
        <v>2.536</v>
      </c>
      <c r="E609" t="s">
        <v>161</v>
      </c>
      <c r="F609" t="s">
        <v>162</v>
      </c>
    </row>
    <row r="610" spans="1:6" x14ac:dyDescent="0.3">
      <c r="A610" t="s">
        <v>1918</v>
      </c>
      <c r="B610" t="s">
        <v>1921</v>
      </c>
      <c r="C610" t="s">
        <v>1922</v>
      </c>
      <c r="D610">
        <v>14.295</v>
      </c>
      <c r="E610" t="s">
        <v>101</v>
      </c>
      <c r="F610" t="s">
        <v>102</v>
      </c>
    </row>
    <row r="611" spans="1:6" x14ac:dyDescent="0.3">
      <c r="A611" t="s">
        <v>1918</v>
      </c>
      <c r="B611" t="s">
        <v>1923</v>
      </c>
      <c r="C611" t="s">
        <v>1924</v>
      </c>
      <c r="D611">
        <v>1.585</v>
      </c>
      <c r="E611" t="s">
        <v>86</v>
      </c>
      <c r="F611" t="s">
        <v>87</v>
      </c>
    </row>
    <row r="612" spans="1:6" x14ac:dyDescent="0.3">
      <c r="A612" t="s">
        <v>1925</v>
      </c>
      <c r="B612" t="s">
        <v>1926</v>
      </c>
      <c r="C612" t="s">
        <v>1918</v>
      </c>
      <c r="D612">
        <v>14.967000000000001</v>
      </c>
      <c r="E612" t="s">
        <v>1001</v>
      </c>
      <c r="F612" t="s">
        <v>1002</v>
      </c>
    </row>
    <row r="613" spans="1:6" x14ac:dyDescent="0.3">
      <c r="A613" t="s">
        <v>1832</v>
      </c>
      <c r="B613" t="s">
        <v>1927</v>
      </c>
      <c r="C613" t="s">
        <v>1928</v>
      </c>
      <c r="D613">
        <v>2.42</v>
      </c>
      <c r="E613" t="s">
        <v>136</v>
      </c>
      <c r="F613" t="s">
        <v>137</v>
      </c>
    </row>
    <row r="614" spans="1:6" x14ac:dyDescent="0.3">
      <c r="A614" t="s">
        <v>1929</v>
      </c>
      <c r="B614" t="s">
        <v>1930</v>
      </c>
      <c r="C614" t="s">
        <v>1931</v>
      </c>
      <c r="D614">
        <v>8.984</v>
      </c>
      <c r="E614" t="s">
        <v>38</v>
      </c>
      <c r="F614" t="s">
        <v>39</v>
      </c>
    </row>
    <row r="615" spans="1:6" x14ac:dyDescent="0.3">
      <c r="A615" t="s">
        <v>1932</v>
      </c>
      <c r="B615" t="s">
        <v>1933</v>
      </c>
      <c r="C615" t="s">
        <v>1934</v>
      </c>
      <c r="D615">
        <v>13.932</v>
      </c>
      <c r="E615" t="s">
        <v>850</v>
      </c>
      <c r="F615" t="s">
        <v>851</v>
      </c>
    </row>
    <row r="616" spans="1:6" x14ac:dyDescent="0.3">
      <c r="A616" t="s">
        <v>1932</v>
      </c>
      <c r="B616" t="s">
        <v>1935</v>
      </c>
      <c r="C616" t="s">
        <v>1932</v>
      </c>
      <c r="D616">
        <v>2.6280000000000001</v>
      </c>
      <c r="E616" t="s">
        <v>141</v>
      </c>
      <c r="F616" t="s">
        <v>142</v>
      </c>
    </row>
    <row r="617" spans="1:6" x14ac:dyDescent="0.3">
      <c r="A617" t="s">
        <v>1936</v>
      </c>
      <c r="B617" t="s">
        <v>1937</v>
      </c>
      <c r="C617" t="s">
        <v>1938</v>
      </c>
      <c r="D617">
        <v>12.484</v>
      </c>
      <c r="E617" t="s">
        <v>151</v>
      </c>
      <c r="F617" t="s">
        <v>152</v>
      </c>
    </row>
    <row r="618" spans="1:6" x14ac:dyDescent="0.3">
      <c r="A618" t="s">
        <v>1939</v>
      </c>
      <c r="B618" t="s">
        <v>1940</v>
      </c>
      <c r="C618" t="s">
        <v>1941</v>
      </c>
      <c r="D618">
        <v>1.016</v>
      </c>
      <c r="E618" t="s">
        <v>43</v>
      </c>
      <c r="F618" t="s">
        <v>44</v>
      </c>
    </row>
    <row r="619" spans="1:6" x14ac:dyDescent="0.3">
      <c r="A619" t="s">
        <v>1942</v>
      </c>
      <c r="B619" t="s">
        <v>1943</v>
      </c>
      <c r="C619" t="s">
        <v>1944</v>
      </c>
      <c r="D619">
        <v>1.5389999999999999</v>
      </c>
      <c r="E619" t="s">
        <v>136</v>
      </c>
      <c r="F619" t="s">
        <v>137</v>
      </c>
    </row>
    <row r="620" spans="1:6" x14ac:dyDescent="0.3">
      <c r="A620" t="s">
        <v>1945</v>
      </c>
      <c r="B620" t="s">
        <v>1946</v>
      </c>
      <c r="C620" t="s">
        <v>1947</v>
      </c>
      <c r="D620">
        <v>3.0649999999999999</v>
      </c>
      <c r="E620" t="s">
        <v>56</v>
      </c>
      <c r="F620" t="s">
        <v>57</v>
      </c>
    </row>
    <row r="621" spans="1:6" x14ac:dyDescent="0.3">
      <c r="A621" t="s">
        <v>1948</v>
      </c>
      <c r="B621" t="s">
        <v>1949</v>
      </c>
      <c r="C621" t="s">
        <v>1950</v>
      </c>
      <c r="D621">
        <v>1.3759999999999999</v>
      </c>
      <c r="E621" t="s">
        <v>43</v>
      </c>
      <c r="F621" t="s">
        <v>44</v>
      </c>
    </row>
    <row r="622" spans="1:6" x14ac:dyDescent="0.3">
      <c r="A622" t="s">
        <v>1951</v>
      </c>
      <c r="B622" t="s">
        <v>1952</v>
      </c>
      <c r="C622" t="s">
        <v>1953</v>
      </c>
      <c r="D622">
        <v>18.754000000000001</v>
      </c>
      <c r="E622" t="s">
        <v>136</v>
      </c>
      <c r="F622" t="s">
        <v>137</v>
      </c>
    </row>
    <row r="623" spans="1:6" x14ac:dyDescent="0.3">
      <c r="A623" t="s">
        <v>1954</v>
      </c>
      <c r="B623" t="s">
        <v>1955</v>
      </c>
      <c r="C623" t="s">
        <v>1956</v>
      </c>
      <c r="D623">
        <v>6.399</v>
      </c>
      <c r="E623" t="s">
        <v>23</v>
      </c>
      <c r="F623" t="s">
        <v>24</v>
      </c>
    </row>
    <row r="624" spans="1:6" x14ac:dyDescent="0.3">
      <c r="A624" t="s">
        <v>1957</v>
      </c>
      <c r="B624" t="s">
        <v>1958</v>
      </c>
      <c r="C624" t="s">
        <v>1959</v>
      </c>
      <c r="D624">
        <v>13.968</v>
      </c>
      <c r="E624" t="s">
        <v>366</v>
      </c>
      <c r="F624" t="s">
        <v>367</v>
      </c>
    </row>
    <row r="625" spans="1:6" x14ac:dyDescent="0.3">
      <c r="A625" t="s">
        <v>1960</v>
      </c>
      <c r="B625" t="s">
        <v>1961</v>
      </c>
      <c r="C625" t="s">
        <v>1962</v>
      </c>
      <c r="D625">
        <v>13.919</v>
      </c>
      <c r="E625" t="s">
        <v>873</v>
      </c>
      <c r="F625" t="s">
        <v>874</v>
      </c>
    </row>
    <row r="626" spans="1:6" x14ac:dyDescent="0.3">
      <c r="A626" t="s">
        <v>1963</v>
      </c>
      <c r="B626" t="s">
        <v>1964</v>
      </c>
      <c r="C626" t="s">
        <v>1965</v>
      </c>
      <c r="D626">
        <v>1.895</v>
      </c>
      <c r="E626" t="s">
        <v>850</v>
      </c>
      <c r="F626" t="s">
        <v>851</v>
      </c>
    </row>
    <row r="627" spans="1:6" x14ac:dyDescent="0.3">
      <c r="A627" t="s">
        <v>1966</v>
      </c>
      <c r="B627" t="s">
        <v>1967</v>
      </c>
      <c r="C627" t="s">
        <v>1968</v>
      </c>
      <c r="D627">
        <v>6.1609999999999996</v>
      </c>
      <c r="E627" t="s">
        <v>76</v>
      </c>
      <c r="F627" t="s">
        <v>77</v>
      </c>
    </row>
    <row r="628" spans="1:6" x14ac:dyDescent="0.3">
      <c r="A628" t="s">
        <v>1969</v>
      </c>
      <c r="B628" t="s">
        <v>1970</v>
      </c>
      <c r="C628" t="s">
        <v>1971</v>
      </c>
      <c r="D628">
        <v>7.0270000000000001</v>
      </c>
      <c r="E628" t="s">
        <v>33</v>
      </c>
      <c r="F628" t="s">
        <v>34</v>
      </c>
    </row>
    <row r="629" spans="1:6" x14ac:dyDescent="0.3">
      <c r="A629" t="s">
        <v>1972</v>
      </c>
      <c r="B629" t="s">
        <v>1973</v>
      </c>
      <c r="C629" t="s">
        <v>1974</v>
      </c>
      <c r="D629">
        <v>0.82299999999999995</v>
      </c>
      <c r="E629" t="s">
        <v>13</v>
      </c>
      <c r="F629" t="s">
        <v>14</v>
      </c>
    </row>
    <row r="630" spans="1:6" x14ac:dyDescent="0.3">
      <c r="A630" t="s">
        <v>1975</v>
      </c>
      <c r="B630" t="s">
        <v>1976</v>
      </c>
      <c r="C630" t="s">
        <v>1977</v>
      </c>
      <c r="D630">
        <v>11.965</v>
      </c>
      <c r="E630" t="s">
        <v>71</v>
      </c>
      <c r="F630" t="s">
        <v>72</v>
      </c>
    </row>
    <row r="631" spans="1:6" x14ac:dyDescent="0.3">
      <c r="A631" t="s">
        <v>1978</v>
      </c>
      <c r="B631" t="s">
        <v>1979</v>
      </c>
      <c r="C631" t="s">
        <v>1980</v>
      </c>
      <c r="D631">
        <v>13.217000000000001</v>
      </c>
      <c r="E631" t="s">
        <v>86</v>
      </c>
      <c r="F631" t="s">
        <v>87</v>
      </c>
    </row>
    <row r="632" spans="1:6" x14ac:dyDescent="0.3">
      <c r="A632" t="s">
        <v>1981</v>
      </c>
      <c r="B632" t="s">
        <v>1982</v>
      </c>
      <c r="C632" t="s">
        <v>1983</v>
      </c>
      <c r="D632">
        <v>10.404999999999999</v>
      </c>
      <c r="E632" t="s">
        <v>227</v>
      </c>
      <c r="F632" t="s">
        <v>228</v>
      </c>
    </row>
    <row r="633" spans="1:6" x14ac:dyDescent="0.3">
      <c r="A633" t="s">
        <v>1984</v>
      </c>
      <c r="B633" t="s">
        <v>1985</v>
      </c>
      <c r="C633" t="s">
        <v>1986</v>
      </c>
      <c r="D633">
        <v>12.923999999999999</v>
      </c>
      <c r="E633" t="s">
        <v>76</v>
      </c>
      <c r="F633" t="s">
        <v>77</v>
      </c>
    </row>
    <row r="634" spans="1:6" x14ac:dyDescent="0.3">
      <c r="A634" t="s">
        <v>1987</v>
      </c>
      <c r="B634" t="s">
        <v>1988</v>
      </c>
      <c r="C634" t="s">
        <v>1989</v>
      </c>
      <c r="D634">
        <v>22.734000000000002</v>
      </c>
      <c r="E634" t="s">
        <v>61</v>
      </c>
      <c r="F634" t="s">
        <v>62</v>
      </c>
    </row>
    <row r="635" spans="1:6" x14ac:dyDescent="0.3">
      <c r="A635" t="s">
        <v>1990</v>
      </c>
      <c r="B635" t="s">
        <v>1991</v>
      </c>
      <c r="C635" t="s">
        <v>1992</v>
      </c>
      <c r="D635">
        <v>6.71</v>
      </c>
      <c r="E635" t="s">
        <v>23</v>
      </c>
      <c r="F635" t="s">
        <v>24</v>
      </c>
    </row>
    <row r="636" spans="1:6" x14ac:dyDescent="0.3">
      <c r="A636" t="s">
        <v>1993</v>
      </c>
      <c r="B636" t="s">
        <v>1994</v>
      </c>
      <c r="C636" t="s">
        <v>1995</v>
      </c>
      <c r="D636">
        <v>16.106000000000002</v>
      </c>
      <c r="E636" t="s">
        <v>156</v>
      </c>
      <c r="F636" t="s">
        <v>157</v>
      </c>
    </row>
    <row r="637" spans="1:6" x14ac:dyDescent="0.3">
      <c r="A637" t="s">
        <v>1996</v>
      </c>
      <c r="B637" t="s">
        <v>1997</v>
      </c>
      <c r="C637" t="s">
        <v>1998</v>
      </c>
      <c r="D637">
        <v>11.505000000000001</v>
      </c>
      <c r="E637" t="s">
        <v>18</v>
      </c>
      <c r="F637" t="s">
        <v>19</v>
      </c>
    </row>
    <row r="638" spans="1:6" x14ac:dyDescent="0.3">
      <c r="A638" t="s">
        <v>1999</v>
      </c>
      <c r="B638" t="s">
        <v>2000</v>
      </c>
      <c r="C638" t="s">
        <v>2001</v>
      </c>
      <c r="D638">
        <v>15.448</v>
      </c>
      <c r="E638" t="s">
        <v>189</v>
      </c>
      <c r="F638" t="s">
        <v>190</v>
      </c>
    </row>
    <row r="639" spans="1:6" x14ac:dyDescent="0.3">
      <c r="A639" t="s">
        <v>2002</v>
      </c>
      <c r="B639" t="s">
        <v>2003</v>
      </c>
      <c r="C639" t="s">
        <v>2004</v>
      </c>
      <c r="D639">
        <v>8.1630000000000003</v>
      </c>
      <c r="E639" t="s">
        <v>484</v>
      </c>
      <c r="F639" t="s">
        <v>485</v>
      </c>
    </row>
    <row r="640" spans="1:6" x14ac:dyDescent="0.3">
      <c r="A640" t="s">
        <v>2005</v>
      </c>
      <c r="B640" t="s">
        <v>2006</v>
      </c>
      <c r="C640" t="s">
        <v>2007</v>
      </c>
      <c r="D640">
        <v>13.938000000000001</v>
      </c>
      <c r="E640" t="s">
        <v>33</v>
      </c>
      <c r="F640" t="s">
        <v>34</v>
      </c>
    </row>
    <row r="641" spans="1:6" x14ac:dyDescent="0.3">
      <c r="A641" t="s">
        <v>2008</v>
      </c>
      <c r="B641" t="s">
        <v>2009</v>
      </c>
      <c r="C641" t="s">
        <v>2010</v>
      </c>
      <c r="D641">
        <v>9.3650000000000002</v>
      </c>
      <c r="E641" t="s">
        <v>1001</v>
      </c>
      <c r="F641" t="s">
        <v>1002</v>
      </c>
    </row>
    <row r="642" spans="1:6" x14ac:dyDescent="0.3">
      <c r="A642" t="s">
        <v>2011</v>
      </c>
      <c r="B642" t="s">
        <v>2012</v>
      </c>
      <c r="C642" t="s">
        <v>2013</v>
      </c>
      <c r="D642">
        <v>6.5019999999999998</v>
      </c>
      <c r="E642" t="s">
        <v>735</v>
      </c>
      <c r="F642" t="s">
        <v>736</v>
      </c>
    </row>
    <row r="643" spans="1:6" x14ac:dyDescent="0.3">
      <c r="A643" t="s">
        <v>2014</v>
      </c>
      <c r="B643" t="s">
        <v>2015</v>
      </c>
      <c r="C643" t="s">
        <v>2016</v>
      </c>
      <c r="D643">
        <v>11.5</v>
      </c>
      <c r="E643" t="s">
        <v>43</v>
      </c>
      <c r="F643" t="s">
        <v>44</v>
      </c>
    </row>
    <row r="644" spans="1:6" x14ac:dyDescent="0.3">
      <c r="A644" t="s">
        <v>2017</v>
      </c>
      <c r="B644" t="s">
        <v>2018</v>
      </c>
      <c r="C644" t="s">
        <v>2019</v>
      </c>
      <c r="D644">
        <v>3.9089999999999998</v>
      </c>
      <c r="E644" t="s">
        <v>873</v>
      </c>
      <c r="F644" t="s">
        <v>874</v>
      </c>
    </row>
    <row r="645" spans="1:6" x14ac:dyDescent="0.3">
      <c r="A645" t="s">
        <v>2020</v>
      </c>
      <c r="B645" t="s">
        <v>2021</v>
      </c>
      <c r="C645" t="s">
        <v>2022</v>
      </c>
      <c r="D645">
        <v>14.997</v>
      </c>
      <c r="E645" t="s">
        <v>18</v>
      </c>
      <c r="F645" t="s">
        <v>19</v>
      </c>
    </row>
    <row r="646" spans="1:6" x14ac:dyDescent="0.3">
      <c r="A646" t="s">
        <v>2023</v>
      </c>
      <c r="B646" t="s">
        <v>2024</v>
      </c>
      <c r="C646" t="s">
        <v>2025</v>
      </c>
      <c r="D646">
        <v>13.974</v>
      </c>
      <c r="E646" t="s">
        <v>86</v>
      </c>
      <c r="F646" t="s">
        <v>87</v>
      </c>
    </row>
    <row r="647" spans="1:6" x14ac:dyDescent="0.3">
      <c r="A647" t="s">
        <v>2026</v>
      </c>
      <c r="B647" t="s">
        <v>2027</v>
      </c>
      <c r="C647" t="s">
        <v>2028</v>
      </c>
      <c r="D647">
        <v>11.985135902030931</v>
      </c>
      <c r="E647" t="s">
        <v>175</v>
      </c>
      <c r="F647" t="s">
        <v>176</v>
      </c>
    </row>
    <row r="648" spans="1:6" x14ac:dyDescent="0.3">
      <c r="A648" t="s">
        <v>2029</v>
      </c>
      <c r="B648" t="s">
        <v>2030</v>
      </c>
      <c r="C648" t="s">
        <v>2031</v>
      </c>
      <c r="D648">
        <v>2.6970000000000001</v>
      </c>
      <c r="E648" t="s">
        <v>28</v>
      </c>
      <c r="F648" t="s">
        <v>29</v>
      </c>
    </row>
    <row r="649" spans="1:6" x14ac:dyDescent="0.3">
      <c r="A649" t="s">
        <v>2032</v>
      </c>
      <c r="B649" t="s">
        <v>2033</v>
      </c>
      <c r="C649" t="s">
        <v>2034</v>
      </c>
      <c r="D649">
        <v>9.6280000000000001</v>
      </c>
      <c r="E649" t="s">
        <v>13</v>
      </c>
      <c r="F649" t="s">
        <v>14</v>
      </c>
    </row>
    <row r="650" spans="1:6" x14ac:dyDescent="0.3">
      <c r="A650" t="s">
        <v>2035</v>
      </c>
      <c r="B650" t="s">
        <v>2036</v>
      </c>
      <c r="C650" t="s">
        <v>2037</v>
      </c>
      <c r="D650">
        <v>12.557</v>
      </c>
      <c r="E650" t="s">
        <v>227</v>
      </c>
      <c r="F650" t="s">
        <v>228</v>
      </c>
    </row>
    <row r="651" spans="1:6" x14ac:dyDescent="0.3">
      <c r="A651" t="s">
        <v>2038</v>
      </c>
      <c r="B651" t="s">
        <v>2039</v>
      </c>
      <c r="C651" t="s">
        <v>2040</v>
      </c>
      <c r="D651">
        <v>6.7060000000000004</v>
      </c>
      <c r="E651" t="s">
        <v>48</v>
      </c>
      <c r="F651" t="s">
        <v>49</v>
      </c>
    </row>
    <row r="652" spans="1:6" x14ac:dyDescent="0.3">
      <c r="A652" t="s">
        <v>2041</v>
      </c>
      <c r="B652" t="s">
        <v>2042</v>
      </c>
      <c r="C652" t="s">
        <v>2043</v>
      </c>
      <c r="D652">
        <v>12.122999999999999</v>
      </c>
      <c r="E652" t="s">
        <v>91</v>
      </c>
      <c r="F652" t="s">
        <v>92</v>
      </c>
    </row>
    <row r="653" spans="1:6" x14ac:dyDescent="0.3">
      <c r="A653" t="s">
        <v>2044</v>
      </c>
      <c r="B653" t="s">
        <v>2045</v>
      </c>
      <c r="C653" t="s">
        <v>2046</v>
      </c>
      <c r="D653">
        <v>8.2140000000000004</v>
      </c>
      <c r="E653" t="s">
        <v>56</v>
      </c>
      <c r="F653" t="s">
        <v>57</v>
      </c>
    </row>
    <row r="654" spans="1:6" x14ac:dyDescent="0.3">
      <c r="A654" t="s">
        <v>2047</v>
      </c>
      <c r="B654" t="s">
        <v>2048</v>
      </c>
      <c r="C654" t="s">
        <v>2049</v>
      </c>
      <c r="D654">
        <v>10.534000000000001</v>
      </c>
      <c r="E654" t="s">
        <v>136</v>
      </c>
      <c r="F654" t="s">
        <v>137</v>
      </c>
    </row>
    <row r="655" spans="1:6" x14ac:dyDescent="0.3">
      <c r="A655" t="s">
        <v>2050</v>
      </c>
      <c r="B655" t="s">
        <v>2051</v>
      </c>
      <c r="C655" t="s">
        <v>2052</v>
      </c>
      <c r="D655">
        <v>2.4209999999999998</v>
      </c>
      <c r="E655" t="s">
        <v>116</v>
      </c>
      <c r="F655" t="s">
        <v>117</v>
      </c>
    </row>
    <row r="656" spans="1:6" x14ac:dyDescent="0.3">
      <c r="A656" t="s">
        <v>2053</v>
      </c>
      <c r="B656" t="s">
        <v>2054</v>
      </c>
      <c r="C656" t="s">
        <v>2055</v>
      </c>
      <c r="D656">
        <v>3.859</v>
      </c>
      <c r="E656" t="s">
        <v>81</v>
      </c>
      <c r="F656" t="s">
        <v>82</v>
      </c>
    </row>
    <row r="657" spans="1:6" x14ac:dyDescent="0.3">
      <c r="A657" t="s">
        <v>2056</v>
      </c>
      <c r="B657" t="s">
        <v>2057</v>
      </c>
      <c r="C657" t="s">
        <v>2058</v>
      </c>
      <c r="D657">
        <v>13.986000000000001</v>
      </c>
      <c r="E657" t="s">
        <v>161</v>
      </c>
      <c r="F657" t="s">
        <v>162</v>
      </c>
    </row>
    <row r="658" spans="1:6" x14ac:dyDescent="0.3">
      <c r="A658" t="s">
        <v>2059</v>
      </c>
      <c r="B658" t="s">
        <v>2060</v>
      </c>
      <c r="C658" t="s">
        <v>2061</v>
      </c>
      <c r="D658">
        <v>2.069</v>
      </c>
      <c r="E658" t="s">
        <v>8</v>
      </c>
      <c r="F658" t="s">
        <v>9</v>
      </c>
    </row>
    <row r="659" spans="1:6" x14ac:dyDescent="0.3">
      <c r="A659" t="s">
        <v>2062</v>
      </c>
      <c r="B659" t="s">
        <v>2063</v>
      </c>
      <c r="C659" t="s">
        <v>2064</v>
      </c>
      <c r="D659">
        <v>10.098000000000001</v>
      </c>
      <c r="E659" t="s">
        <v>66</v>
      </c>
      <c r="F659" t="s">
        <v>67</v>
      </c>
    </row>
    <row r="660" spans="1:6" x14ac:dyDescent="0.3">
      <c r="A660" t="s">
        <v>2065</v>
      </c>
      <c r="B660" t="s">
        <v>2066</v>
      </c>
      <c r="C660" t="s">
        <v>2067</v>
      </c>
      <c r="D660">
        <v>5.3959999999999999</v>
      </c>
      <c r="E660" t="s">
        <v>366</v>
      </c>
      <c r="F660" t="s">
        <v>367</v>
      </c>
    </row>
    <row r="661" spans="1:6" x14ac:dyDescent="0.3">
      <c r="A661" t="s">
        <v>2068</v>
      </c>
      <c r="B661" t="s">
        <v>2069</v>
      </c>
      <c r="C661" t="s">
        <v>2070</v>
      </c>
      <c r="D661">
        <v>1.7130000000000001</v>
      </c>
      <c r="E661" t="s">
        <v>96</v>
      </c>
      <c r="F661" t="s">
        <v>97</v>
      </c>
    </row>
    <row r="662" spans="1:6" x14ac:dyDescent="0.3">
      <c r="A662" t="s">
        <v>2071</v>
      </c>
      <c r="B662" t="s">
        <v>2072</v>
      </c>
      <c r="C662" t="s">
        <v>2073</v>
      </c>
      <c r="D662">
        <v>10.201000000000001</v>
      </c>
      <c r="E662" t="s">
        <v>156</v>
      </c>
      <c r="F662" t="s">
        <v>157</v>
      </c>
    </row>
    <row r="663" spans="1:6" x14ac:dyDescent="0.3">
      <c r="A663" t="s">
        <v>2074</v>
      </c>
      <c r="B663" t="s">
        <v>2075</v>
      </c>
      <c r="C663" t="s">
        <v>2076</v>
      </c>
      <c r="D663">
        <v>1.85</v>
      </c>
      <c r="E663" t="s">
        <v>131</v>
      </c>
      <c r="F663" t="s">
        <v>132</v>
      </c>
    </row>
    <row r="664" spans="1:6" x14ac:dyDescent="0.3">
      <c r="A664" t="s">
        <v>2077</v>
      </c>
      <c r="B664" t="s">
        <v>2078</v>
      </c>
      <c r="C664" t="s">
        <v>2079</v>
      </c>
      <c r="D664">
        <v>1.913</v>
      </c>
      <c r="E664" t="s">
        <v>38</v>
      </c>
      <c r="F664" t="s">
        <v>39</v>
      </c>
    </row>
    <row r="665" spans="1:6" x14ac:dyDescent="0.3">
      <c r="A665" t="s">
        <v>2080</v>
      </c>
      <c r="B665" t="s">
        <v>2081</v>
      </c>
      <c r="C665" t="s">
        <v>2082</v>
      </c>
      <c r="D665">
        <v>8.51</v>
      </c>
      <c r="E665" t="s">
        <v>126</v>
      </c>
      <c r="F665" t="s">
        <v>127</v>
      </c>
    </row>
    <row r="666" spans="1:6" x14ac:dyDescent="0.3">
      <c r="A666" t="s">
        <v>2083</v>
      </c>
      <c r="B666" t="s">
        <v>2084</v>
      </c>
      <c r="C666" t="s">
        <v>2085</v>
      </c>
      <c r="D666">
        <v>6.3129999999999997</v>
      </c>
      <c r="E666" t="s">
        <v>1001</v>
      </c>
      <c r="F666" t="s">
        <v>1002</v>
      </c>
    </row>
    <row r="667" spans="1:6" x14ac:dyDescent="0.3">
      <c r="A667" t="s">
        <v>2086</v>
      </c>
      <c r="B667" t="s">
        <v>2087</v>
      </c>
      <c r="C667" t="s">
        <v>2088</v>
      </c>
      <c r="D667">
        <v>3.9430000000000001</v>
      </c>
      <c r="E667" t="s">
        <v>873</v>
      </c>
      <c r="F667" t="s">
        <v>874</v>
      </c>
    </row>
    <row r="668" spans="1:6" x14ac:dyDescent="0.3">
      <c r="A668" t="s">
        <v>2089</v>
      </c>
      <c r="B668" t="s">
        <v>2090</v>
      </c>
      <c r="C668" t="s">
        <v>2091</v>
      </c>
      <c r="D668">
        <v>3.8260000000000001</v>
      </c>
      <c r="E668" t="s">
        <v>121</v>
      </c>
      <c r="F668" t="s">
        <v>122</v>
      </c>
    </row>
    <row r="669" spans="1:6" x14ac:dyDescent="0.3">
      <c r="A669" t="s">
        <v>2092</v>
      </c>
      <c r="B669" t="s">
        <v>2093</v>
      </c>
      <c r="C669" t="s">
        <v>2094</v>
      </c>
      <c r="D669">
        <v>6.6550000000000002</v>
      </c>
      <c r="E669" t="s">
        <v>76</v>
      </c>
      <c r="F669" t="s">
        <v>77</v>
      </c>
    </row>
    <row r="670" spans="1:6" x14ac:dyDescent="0.3">
      <c r="A670" t="s">
        <v>2095</v>
      </c>
      <c r="B670" t="s">
        <v>2096</v>
      </c>
      <c r="C670" t="s">
        <v>2097</v>
      </c>
      <c r="D670">
        <v>14.199</v>
      </c>
      <c r="E670" t="s">
        <v>392</v>
      </c>
      <c r="F670" t="s">
        <v>393</v>
      </c>
    </row>
    <row r="671" spans="1:6" x14ac:dyDescent="0.3">
      <c r="A671" t="s">
        <v>2098</v>
      </c>
      <c r="B671" t="s">
        <v>2099</v>
      </c>
      <c r="C671" t="s">
        <v>2100</v>
      </c>
      <c r="D671">
        <v>17.318000000000001</v>
      </c>
      <c r="E671" t="s">
        <v>101</v>
      </c>
      <c r="F671" t="s">
        <v>102</v>
      </c>
    </row>
    <row r="672" spans="1:6" x14ac:dyDescent="0.3">
      <c r="A672" t="s">
        <v>2101</v>
      </c>
      <c r="B672" t="s">
        <v>2102</v>
      </c>
      <c r="C672" t="s">
        <v>2103</v>
      </c>
      <c r="D672">
        <v>2.5030000000000001</v>
      </c>
      <c r="E672" t="s">
        <v>43</v>
      </c>
      <c r="F672" t="s">
        <v>44</v>
      </c>
    </row>
    <row r="673" spans="1:6" x14ac:dyDescent="0.3">
      <c r="A673" t="s">
        <v>2104</v>
      </c>
      <c r="B673" t="s">
        <v>2105</v>
      </c>
      <c r="C673" t="s">
        <v>2106</v>
      </c>
      <c r="D673">
        <v>7.7590000000000003</v>
      </c>
      <c r="E673" t="s">
        <v>235</v>
      </c>
      <c r="F673" t="s">
        <v>236</v>
      </c>
    </row>
    <row r="674" spans="1:6" x14ac:dyDescent="0.3">
      <c r="A674" t="s">
        <v>2107</v>
      </c>
      <c r="B674" t="s">
        <v>2108</v>
      </c>
      <c r="C674" t="s">
        <v>2109</v>
      </c>
      <c r="D674">
        <v>6.33</v>
      </c>
      <c r="E674" t="s">
        <v>484</v>
      </c>
      <c r="F674" t="s">
        <v>485</v>
      </c>
    </row>
    <row r="675" spans="1:6" x14ac:dyDescent="0.3">
      <c r="A675" t="s">
        <v>2110</v>
      </c>
      <c r="B675" t="s">
        <v>2111</v>
      </c>
      <c r="C675" t="s">
        <v>2112</v>
      </c>
      <c r="D675">
        <v>6.4909999999999997</v>
      </c>
      <c r="E675" t="s">
        <v>151</v>
      </c>
      <c r="F675" t="s">
        <v>152</v>
      </c>
    </row>
    <row r="676" spans="1:6" x14ac:dyDescent="0.3">
      <c r="A676" t="s">
        <v>2113</v>
      </c>
      <c r="B676" t="s">
        <v>2114</v>
      </c>
      <c r="C676" t="s">
        <v>2115</v>
      </c>
      <c r="D676">
        <v>1.831</v>
      </c>
      <c r="E676" t="s">
        <v>23</v>
      </c>
      <c r="F676" t="s">
        <v>24</v>
      </c>
    </row>
    <row r="677" spans="1:6" x14ac:dyDescent="0.3">
      <c r="A677" t="s">
        <v>2116</v>
      </c>
      <c r="B677" t="s">
        <v>2117</v>
      </c>
      <c r="C677" t="s">
        <v>2055</v>
      </c>
      <c r="D677">
        <v>16.053000000000001</v>
      </c>
      <c r="E677" t="s">
        <v>146</v>
      </c>
      <c r="F677" t="s">
        <v>147</v>
      </c>
    </row>
    <row r="678" spans="1:6" x14ac:dyDescent="0.3">
      <c r="A678" t="s">
        <v>2118</v>
      </c>
      <c r="B678" t="s">
        <v>2119</v>
      </c>
      <c r="C678" t="s">
        <v>2120</v>
      </c>
      <c r="D678">
        <v>4.6500000000000004</v>
      </c>
      <c r="E678" t="s">
        <v>1009</v>
      </c>
      <c r="F678" t="s">
        <v>1010</v>
      </c>
    </row>
    <row r="679" spans="1:6" x14ac:dyDescent="0.3">
      <c r="A679" t="s">
        <v>2121</v>
      </c>
      <c r="B679" t="s">
        <v>2122</v>
      </c>
      <c r="C679" t="s">
        <v>2123</v>
      </c>
      <c r="D679">
        <v>11.94</v>
      </c>
      <c r="E679" t="s">
        <v>1610</v>
      </c>
      <c r="F679" t="s">
        <v>1611</v>
      </c>
    </row>
    <row r="680" spans="1:6" x14ac:dyDescent="0.3">
      <c r="A680" t="s">
        <v>2124</v>
      </c>
      <c r="B680" t="s">
        <v>2125</v>
      </c>
      <c r="C680" t="s">
        <v>2126</v>
      </c>
      <c r="D680">
        <v>2.8170000000000002</v>
      </c>
      <c r="E680" t="s">
        <v>850</v>
      </c>
      <c r="F680" t="s">
        <v>851</v>
      </c>
    </row>
    <row r="681" spans="1:6" x14ac:dyDescent="0.3">
      <c r="A681" t="s">
        <v>2127</v>
      </c>
      <c r="B681" t="s">
        <v>2128</v>
      </c>
      <c r="C681" t="s">
        <v>2129</v>
      </c>
      <c r="D681">
        <v>0.69399999999999995</v>
      </c>
      <c r="E681" t="s">
        <v>366</v>
      </c>
      <c r="F681" t="s">
        <v>367</v>
      </c>
    </row>
    <row r="682" spans="1:6" x14ac:dyDescent="0.3">
      <c r="A682" t="s">
        <v>2130</v>
      </c>
      <c r="B682" t="s">
        <v>2131</v>
      </c>
      <c r="C682" t="s">
        <v>2132</v>
      </c>
      <c r="D682">
        <v>7.1719999999999997</v>
      </c>
      <c r="E682" t="s">
        <v>366</v>
      </c>
      <c r="F682" t="s">
        <v>367</v>
      </c>
    </row>
    <row r="683" spans="1:6" x14ac:dyDescent="0.3">
      <c r="A683" t="s">
        <v>2133</v>
      </c>
      <c r="B683" t="s">
        <v>2134</v>
      </c>
      <c r="C683" t="s">
        <v>2135</v>
      </c>
      <c r="D683">
        <v>6.7569999999999997</v>
      </c>
      <c r="E683" t="s">
        <v>43</v>
      </c>
      <c r="F683" t="s">
        <v>44</v>
      </c>
    </row>
    <row r="684" spans="1:6" x14ac:dyDescent="0.3">
      <c r="A684" t="s">
        <v>2136</v>
      </c>
      <c r="B684" t="s">
        <v>2137</v>
      </c>
      <c r="C684" t="s">
        <v>2138</v>
      </c>
      <c r="D684">
        <v>7.149</v>
      </c>
      <c r="E684" t="s">
        <v>850</v>
      </c>
      <c r="F684" t="s">
        <v>851</v>
      </c>
    </row>
    <row r="685" spans="1:6" x14ac:dyDescent="0.3">
      <c r="A685" t="s">
        <v>2139</v>
      </c>
      <c r="B685" t="s">
        <v>2140</v>
      </c>
      <c r="C685" t="s">
        <v>2141</v>
      </c>
      <c r="D685">
        <v>2.556</v>
      </c>
      <c r="E685" t="s">
        <v>61</v>
      </c>
      <c r="F685" t="s">
        <v>62</v>
      </c>
    </row>
    <row r="686" spans="1:6" x14ac:dyDescent="0.3">
      <c r="A686" t="s">
        <v>2142</v>
      </c>
      <c r="B686" t="s">
        <v>2143</v>
      </c>
      <c r="C686" t="s">
        <v>2051</v>
      </c>
      <c r="D686">
        <v>4.1260000000000003</v>
      </c>
      <c r="E686" t="s">
        <v>81</v>
      </c>
      <c r="F686" t="s">
        <v>82</v>
      </c>
    </row>
    <row r="687" spans="1:6" x14ac:dyDescent="0.3">
      <c r="A687" t="s">
        <v>2144</v>
      </c>
      <c r="B687" t="s">
        <v>2145</v>
      </c>
      <c r="C687" t="s">
        <v>2146</v>
      </c>
      <c r="D687">
        <v>12.468999999999999</v>
      </c>
      <c r="E687" t="s">
        <v>86</v>
      </c>
      <c r="F687" t="s">
        <v>87</v>
      </c>
    </row>
    <row r="688" spans="1:6" x14ac:dyDescent="0.3">
      <c r="A688" t="s">
        <v>2147</v>
      </c>
      <c r="B688" t="s">
        <v>2148</v>
      </c>
      <c r="C688" t="s">
        <v>2149</v>
      </c>
      <c r="D688">
        <v>13.891999999999999</v>
      </c>
      <c r="E688" t="s">
        <v>1001</v>
      </c>
      <c r="F688" t="s">
        <v>1002</v>
      </c>
    </row>
    <row r="689" spans="1:6" x14ac:dyDescent="0.3">
      <c r="A689" t="s">
        <v>2150</v>
      </c>
      <c r="B689" t="s">
        <v>2151</v>
      </c>
      <c r="C689" t="s">
        <v>2152</v>
      </c>
      <c r="D689">
        <v>6.7939999999999996</v>
      </c>
      <c r="E689" t="s">
        <v>235</v>
      </c>
      <c r="F689" t="s">
        <v>236</v>
      </c>
    </row>
    <row r="690" spans="1:6" x14ac:dyDescent="0.3">
      <c r="A690" t="s">
        <v>2153</v>
      </c>
      <c r="B690" t="s">
        <v>2154</v>
      </c>
      <c r="C690" t="s">
        <v>2155</v>
      </c>
      <c r="D690">
        <v>13.672000000000001</v>
      </c>
      <c r="E690" t="s">
        <v>1378</v>
      </c>
      <c r="F690" t="s">
        <v>1379</v>
      </c>
    </row>
    <row r="691" spans="1:6" x14ac:dyDescent="0.3">
      <c r="A691" t="s">
        <v>2156</v>
      </c>
      <c r="B691" t="s">
        <v>2157</v>
      </c>
      <c r="C691" t="s">
        <v>2158</v>
      </c>
      <c r="D691">
        <v>16.548999999999999</v>
      </c>
      <c r="E691" t="s">
        <v>18</v>
      </c>
      <c r="F691" t="s">
        <v>19</v>
      </c>
    </row>
    <row r="692" spans="1:6" x14ac:dyDescent="0.3">
      <c r="A692" t="s">
        <v>2159</v>
      </c>
      <c r="B692" t="s">
        <v>2160</v>
      </c>
      <c r="C692" t="s">
        <v>2161</v>
      </c>
      <c r="D692">
        <v>2.4940000000000002</v>
      </c>
      <c r="E692" t="s">
        <v>28</v>
      </c>
      <c r="F692" t="s">
        <v>29</v>
      </c>
    </row>
    <row r="693" spans="1:6" x14ac:dyDescent="0.3">
      <c r="A693" t="s">
        <v>2162</v>
      </c>
      <c r="B693" t="s">
        <v>2163</v>
      </c>
      <c r="C693" t="s">
        <v>2164</v>
      </c>
      <c r="D693">
        <v>2.9180000000000001</v>
      </c>
      <c r="E693" t="s">
        <v>116</v>
      </c>
      <c r="F693" t="s">
        <v>117</v>
      </c>
    </row>
    <row r="694" spans="1:6" x14ac:dyDescent="0.3">
      <c r="A694" t="s">
        <v>2165</v>
      </c>
      <c r="B694" t="s">
        <v>2166</v>
      </c>
      <c r="C694" t="s">
        <v>2167</v>
      </c>
      <c r="D694">
        <v>13.114000000000001</v>
      </c>
      <c r="E694" t="s">
        <v>126</v>
      </c>
      <c r="F694" t="s">
        <v>127</v>
      </c>
    </row>
    <row r="695" spans="1:6" x14ac:dyDescent="0.3">
      <c r="A695" t="s">
        <v>2168</v>
      </c>
      <c r="B695" t="s">
        <v>2169</v>
      </c>
      <c r="C695" t="s">
        <v>2170</v>
      </c>
      <c r="D695">
        <v>12.037000000000001</v>
      </c>
      <c r="E695" t="s">
        <v>366</v>
      </c>
      <c r="F695" t="s">
        <v>367</v>
      </c>
    </row>
    <row r="696" spans="1:6" x14ac:dyDescent="0.3">
      <c r="A696" t="s">
        <v>2171</v>
      </c>
      <c r="B696" t="s">
        <v>2172</v>
      </c>
      <c r="C696" t="s">
        <v>2173</v>
      </c>
      <c r="D696">
        <v>6.7910000000000004</v>
      </c>
      <c r="E696" t="s">
        <v>33</v>
      </c>
      <c r="F696" t="s">
        <v>34</v>
      </c>
    </row>
    <row r="697" spans="1:6" x14ac:dyDescent="0.3">
      <c r="A697" t="s">
        <v>2174</v>
      </c>
      <c r="B697" t="s">
        <v>2175</v>
      </c>
      <c r="C697" t="s">
        <v>2176</v>
      </c>
      <c r="D697">
        <v>6.5620000000000003</v>
      </c>
      <c r="E697" t="s">
        <v>873</v>
      </c>
      <c r="F697" t="s">
        <v>874</v>
      </c>
    </row>
    <row r="698" spans="1:6" x14ac:dyDescent="0.3">
      <c r="A698" t="s">
        <v>2177</v>
      </c>
      <c r="B698" t="s">
        <v>2178</v>
      </c>
      <c r="C698" t="s">
        <v>2179</v>
      </c>
      <c r="D698">
        <v>1.986</v>
      </c>
      <c r="E698" t="s">
        <v>76</v>
      </c>
      <c r="F698" t="s">
        <v>77</v>
      </c>
    </row>
    <row r="699" spans="1:6" x14ac:dyDescent="0.3">
      <c r="A699" t="s">
        <v>2180</v>
      </c>
      <c r="B699" t="s">
        <v>2181</v>
      </c>
      <c r="C699" t="s">
        <v>2182</v>
      </c>
      <c r="D699">
        <v>9.0139999999999993</v>
      </c>
      <c r="E699" t="s">
        <v>227</v>
      </c>
      <c r="F699" t="s">
        <v>228</v>
      </c>
    </row>
    <row r="700" spans="1:6" x14ac:dyDescent="0.3">
      <c r="A700" t="s">
        <v>2183</v>
      </c>
      <c r="B700" t="s">
        <v>2184</v>
      </c>
      <c r="C700" t="s">
        <v>2185</v>
      </c>
      <c r="D700">
        <v>6.5750000000000002</v>
      </c>
      <c r="E700" t="s">
        <v>156</v>
      </c>
      <c r="F700" t="s">
        <v>157</v>
      </c>
    </row>
    <row r="701" spans="1:6" x14ac:dyDescent="0.3">
      <c r="A701" t="s">
        <v>2186</v>
      </c>
      <c r="B701" t="s">
        <v>2187</v>
      </c>
      <c r="C701" t="s">
        <v>2188</v>
      </c>
      <c r="D701">
        <v>13.914</v>
      </c>
      <c r="E701" t="s">
        <v>1001</v>
      </c>
      <c r="F701" t="s">
        <v>1002</v>
      </c>
    </row>
    <row r="702" spans="1:6" x14ac:dyDescent="0.3">
      <c r="A702" t="s">
        <v>2189</v>
      </c>
      <c r="B702" t="s">
        <v>2190</v>
      </c>
      <c r="C702" t="s">
        <v>2191</v>
      </c>
      <c r="D702">
        <v>11.613</v>
      </c>
      <c r="E702" t="s">
        <v>56</v>
      </c>
      <c r="F702" t="s">
        <v>57</v>
      </c>
    </row>
    <row r="703" spans="1:6" x14ac:dyDescent="0.3">
      <c r="A703" t="s">
        <v>2192</v>
      </c>
      <c r="B703" t="s">
        <v>2193</v>
      </c>
      <c r="C703" t="s">
        <v>2194</v>
      </c>
      <c r="D703">
        <v>3.0750000000000002</v>
      </c>
      <c r="E703" t="s">
        <v>366</v>
      </c>
      <c r="F703" t="s">
        <v>367</v>
      </c>
    </row>
    <row r="704" spans="1:6" x14ac:dyDescent="0.3">
      <c r="A704" t="s">
        <v>2195</v>
      </c>
      <c r="B704" t="s">
        <v>2196</v>
      </c>
      <c r="C704" t="s">
        <v>2197</v>
      </c>
      <c r="D704">
        <v>3.5089999999999999</v>
      </c>
      <c r="E704" t="s">
        <v>96</v>
      </c>
      <c r="F704" t="s">
        <v>97</v>
      </c>
    </row>
    <row r="705" spans="1:6" x14ac:dyDescent="0.3">
      <c r="A705" t="s">
        <v>2198</v>
      </c>
      <c r="B705" t="s">
        <v>2199</v>
      </c>
      <c r="C705" t="s">
        <v>2200</v>
      </c>
      <c r="D705">
        <v>9.8919999999999995</v>
      </c>
      <c r="E705" t="s">
        <v>13</v>
      </c>
      <c r="F705" t="s">
        <v>14</v>
      </c>
    </row>
    <row r="706" spans="1:6" x14ac:dyDescent="0.3">
      <c r="A706" t="s">
        <v>2201</v>
      </c>
      <c r="B706" t="s">
        <v>2202</v>
      </c>
      <c r="C706" t="s">
        <v>2203</v>
      </c>
      <c r="D706">
        <v>2.59</v>
      </c>
      <c r="E706" t="s">
        <v>23</v>
      </c>
      <c r="F706" t="s">
        <v>24</v>
      </c>
    </row>
    <row r="707" spans="1:6" x14ac:dyDescent="0.3">
      <c r="A707" t="s">
        <v>2204</v>
      </c>
      <c r="B707" t="s">
        <v>2205</v>
      </c>
      <c r="C707" t="s">
        <v>2206</v>
      </c>
      <c r="D707">
        <v>7.0810000000000004</v>
      </c>
      <c r="E707" t="s">
        <v>81</v>
      </c>
      <c r="F707" t="s">
        <v>82</v>
      </c>
    </row>
    <row r="708" spans="1:6" x14ac:dyDescent="0.3">
      <c r="A708" t="s">
        <v>2207</v>
      </c>
      <c r="B708" t="s">
        <v>2208</v>
      </c>
      <c r="C708" t="s">
        <v>2209</v>
      </c>
      <c r="D708">
        <v>2.2309999999999999</v>
      </c>
      <c r="E708" t="s">
        <v>71</v>
      </c>
      <c r="F708" t="s">
        <v>72</v>
      </c>
    </row>
    <row r="709" spans="1:6" x14ac:dyDescent="0.3">
      <c r="A709" t="s">
        <v>2210</v>
      </c>
      <c r="B709" t="s">
        <v>2211</v>
      </c>
      <c r="C709" t="s">
        <v>2212</v>
      </c>
      <c r="D709">
        <v>5.8879999999999999</v>
      </c>
      <c r="E709" t="s">
        <v>33</v>
      </c>
      <c r="F709" t="s">
        <v>34</v>
      </c>
    </row>
    <row r="710" spans="1:6" x14ac:dyDescent="0.3">
      <c r="A710" t="s">
        <v>2213</v>
      </c>
      <c r="B710" t="s">
        <v>2214</v>
      </c>
      <c r="C710" t="s">
        <v>2215</v>
      </c>
      <c r="D710">
        <v>7.02</v>
      </c>
      <c r="E710" t="s">
        <v>48</v>
      </c>
      <c r="F710" t="s">
        <v>49</v>
      </c>
    </row>
    <row r="711" spans="1:6" x14ac:dyDescent="0.3">
      <c r="A711" t="s">
        <v>2216</v>
      </c>
      <c r="B711" t="s">
        <v>2217</v>
      </c>
      <c r="C711" t="s">
        <v>2218</v>
      </c>
      <c r="D711">
        <v>10.164999999999999</v>
      </c>
      <c r="E711" t="s">
        <v>18</v>
      </c>
      <c r="F711" t="s">
        <v>19</v>
      </c>
    </row>
    <row r="712" spans="1:6" x14ac:dyDescent="0.3">
      <c r="A712" t="s">
        <v>2219</v>
      </c>
      <c r="B712" t="s">
        <v>2220</v>
      </c>
      <c r="C712" t="s">
        <v>2221</v>
      </c>
      <c r="D712">
        <v>12.818</v>
      </c>
      <c r="E712" t="s">
        <v>227</v>
      </c>
      <c r="F712" t="s">
        <v>228</v>
      </c>
    </row>
    <row r="713" spans="1:6" x14ac:dyDescent="0.3">
      <c r="A713" t="s">
        <v>2222</v>
      </c>
      <c r="B713" t="s">
        <v>2223</v>
      </c>
      <c r="C713" t="s">
        <v>2224</v>
      </c>
      <c r="D713">
        <v>9.7149999999999999</v>
      </c>
      <c r="E713" t="s">
        <v>136</v>
      </c>
      <c r="F713" t="s">
        <v>137</v>
      </c>
    </row>
    <row r="714" spans="1:6" x14ac:dyDescent="0.3">
      <c r="A714" t="s">
        <v>2225</v>
      </c>
      <c r="B714" t="s">
        <v>2226</v>
      </c>
      <c r="C714" t="s">
        <v>2227</v>
      </c>
      <c r="D714">
        <v>4.6319999999999997</v>
      </c>
      <c r="E714" t="s">
        <v>151</v>
      </c>
      <c r="F714" t="s">
        <v>152</v>
      </c>
    </row>
    <row r="715" spans="1:6" x14ac:dyDescent="0.3">
      <c r="A715" t="s">
        <v>2228</v>
      </c>
      <c r="B715" t="s">
        <v>2229</v>
      </c>
      <c r="C715" t="s">
        <v>2230</v>
      </c>
      <c r="D715">
        <v>12.526999999999999</v>
      </c>
      <c r="E715" t="s">
        <v>175</v>
      </c>
      <c r="F715" t="s">
        <v>176</v>
      </c>
    </row>
    <row r="716" spans="1:6" x14ac:dyDescent="0.3">
      <c r="A716" t="s">
        <v>2231</v>
      </c>
      <c r="B716" t="s">
        <v>2232</v>
      </c>
      <c r="C716" t="s">
        <v>2233</v>
      </c>
      <c r="D716">
        <v>3.085</v>
      </c>
      <c r="E716" t="s">
        <v>61</v>
      </c>
      <c r="F716" t="s">
        <v>62</v>
      </c>
    </row>
    <row r="717" spans="1:6" x14ac:dyDescent="0.3">
      <c r="A717" t="s">
        <v>2234</v>
      </c>
      <c r="B717" t="s">
        <v>2235</v>
      </c>
      <c r="C717" t="s">
        <v>2236</v>
      </c>
      <c r="D717">
        <v>18.489000000000001</v>
      </c>
      <c r="E717" t="s">
        <v>38</v>
      </c>
      <c r="F717" t="s">
        <v>39</v>
      </c>
    </row>
    <row r="718" spans="1:6" x14ac:dyDescent="0.3">
      <c r="A718" t="s">
        <v>2237</v>
      </c>
      <c r="B718" t="s">
        <v>2238</v>
      </c>
      <c r="C718" t="s">
        <v>2239</v>
      </c>
      <c r="D718">
        <v>5.8570000000000002</v>
      </c>
      <c r="E718" t="s">
        <v>484</v>
      </c>
      <c r="F718" t="s">
        <v>485</v>
      </c>
    </row>
    <row r="719" spans="1:6" x14ac:dyDescent="0.3">
      <c r="A719" t="s">
        <v>2240</v>
      </c>
      <c r="B719" t="s">
        <v>2241</v>
      </c>
      <c r="C719" t="s">
        <v>2242</v>
      </c>
      <c r="D719">
        <v>2.0350000000000001</v>
      </c>
      <c r="E719" t="s">
        <v>116</v>
      </c>
      <c r="F719" t="s">
        <v>117</v>
      </c>
    </row>
    <row r="720" spans="1:6" x14ac:dyDescent="0.3">
      <c r="A720" t="s">
        <v>2243</v>
      </c>
      <c r="B720" t="s">
        <v>2244</v>
      </c>
      <c r="C720" t="s">
        <v>2245</v>
      </c>
      <c r="D720">
        <v>2.4089999999999998</v>
      </c>
      <c r="E720" t="s">
        <v>43</v>
      </c>
      <c r="F720" t="s">
        <v>44</v>
      </c>
    </row>
    <row r="721" spans="1:6" x14ac:dyDescent="0.3">
      <c r="A721" t="s">
        <v>2246</v>
      </c>
      <c r="B721" t="s">
        <v>2247</v>
      </c>
      <c r="C721" t="s">
        <v>2248</v>
      </c>
      <c r="D721">
        <v>5.258</v>
      </c>
      <c r="E721" t="s">
        <v>366</v>
      </c>
      <c r="F721" t="s">
        <v>367</v>
      </c>
    </row>
    <row r="722" spans="1:6" x14ac:dyDescent="0.3">
      <c r="A722" t="s">
        <v>2249</v>
      </c>
      <c r="B722" t="s">
        <v>2250</v>
      </c>
      <c r="C722" t="s">
        <v>2251</v>
      </c>
      <c r="D722">
        <v>9.4390000000000001</v>
      </c>
      <c r="E722" t="s">
        <v>305</v>
      </c>
      <c r="F722" t="s">
        <v>306</v>
      </c>
    </row>
    <row r="723" spans="1:6" x14ac:dyDescent="0.3">
      <c r="A723" t="s">
        <v>2252</v>
      </c>
      <c r="B723" t="s">
        <v>2253</v>
      </c>
      <c r="C723" t="s">
        <v>2254</v>
      </c>
      <c r="D723">
        <v>4.6632989844680832</v>
      </c>
      <c r="E723" t="s">
        <v>131</v>
      </c>
      <c r="F723" t="s">
        <v>132</v>
      </c>
    </row>
    <row r="724" spans="1:6" x14ac:dyDescent="0.3">
      <c r="A724" t="s">
        <v>2255</v>
      </c>
      <c r="B724" t="s">
        <v>2256</v>
      </c>
      <c r="C724" t="s">
        <v>2257</v>
      </c>
      <c r="D724">
        <v>14.034000000000001</v>
      </c>
      <c r="E724" t="s">
        <v>106</v>
      </c>
      <c r="F724" t="s">
        <v>107</v>
      </c>
    </row>
    <row r="725" spans="1:6" x14ac:dyDescent="0.3">
      <c r="A725" t="s">
        <v>2258</v>
      </c>
      <c r="B725" t="s">
        <v>2259</v>
      </c>
      <c r="C725" t="s">
        <v>2260</v>
      </c>
      <c r="D725">
        <v>1.714</v>
      </c>
      <c r="E725" t="s">
        <v>96</v>
      </c>
      <c r="F725" t="s">
        <v>97</v>
      </c>
    </row>
    <row r="726" spans="1:6" x14ac:dyDescent="0.3">
      <c r="A726" t="s">
        <v>2261</v>
      </c>
      <c r="B726" t="s">
        <v>2262</v>
      </c>
      <c r="C726" t="s">
        <v>2263</v>
      </c>
      <c r="D726">
        <v>26.327999999999999</v>
      </c>
      <c r="E726" t="s">
        <v>91</v>
      </c>
      <c r="F726" t="s">
        <v>92</v>
      </c>
    </row>
    <row r="727" spans="1:6" x14ac:dyDescent="0.3">
      <c r="A727" t="s">
        <v>2264</v>
      </c>
      <c r="B727" t="s">
        <v>2265</v>
      </c>
      <c r="C727" t="s">
        <v>2266</v>
      </c>
      <c r="D727">
        <v>10.567</v>
      </c>
      <c r="E727" t="s">
        <v>1001</v>
      </c>
      <c r="F727" t="s">
        <v>1002</v>
      </c>
    </row>
    <row r="728" spans="1:6" x14ac:dyDescent="0.3">
      <c r="A728" t="s">
        <v>2267</v>
      </c>
      <c r="B728" t="s">
        <v>2268</v>
      </c>
      <c r="C728" t="s">
        <v>2269</v>
      </c>
      <c r="D728">
        <v>6.7060000000000004</v>
      </c>
      <c r="E728" t="s">
        <v>66</v>
      </c>
      <c r="F728" t="s">
        <v>67</v>
      </c>
    </row>
    <row r="729" spans="1:6" x14ac:dyDescent="0.3">
      <c r="A729" t="s">
        <v>2270</v>
      </c>
      <c r="B729" t="s">
        <v>2271</v>
      </c>
      <c r="C729" t="s">
        <v>2272</v>
      </c>
      <c r="D729">
        <v>4.1559999999999997</v>
      </c>
      <c r="E729" t="s">
        <v>161</v>
      </c>
      <c r="F729" t="s">
        <v>162</v>
      </c>
    </row>
    <row r="730" spans="1:6" x14ac:dyDescent="0.3">
      <c r="A730" t="s">
        <v>2273</v>
      </c>
      <c r="B730" t="s">
        <v>2274</v>
      </c>
      <c r="C730" t="s">
        <v>2275</v>
      </c>
      <c r="D730">
        <v>10.286</v>
      </c>
      <c r="E730" t="s">
        <v>101</v>
      </c>
      <c r="F730" t="s">
        <v>102</v>
      </c>
    </row>
    <row r="731" spans="1:6" x14ac:dyDescent="0.3">
      <c r="A731" t="s">
        <v>2276</v>
      </c>
      <c r="B731" t="s">
        <v>2277</v>
      </c>
      <c r="C731" t="s">
        <v>2278</v>
      </c>
      <c r="D731">
        <v>23.972000000000001</v>
      </c>
      <c r="E731" t="s">
        <v>111</v>
      </c>
      <c r="F731" t="s">
        <v>112</v>
      </c>
    </row>
    <row r="732" spans="1:6" x14ac:dyDescent="0.3">
      <c r="A732" t="s">
        <v>2279</v>
      </c>
      <c r="B732" t="s">
        <v>2280</v>
      </c>
      <c r="C732" t="s">
        <v>2281</v>
      </c>
      <c r="D732">
        <v>12.026999999999999</v>
      </c>
      <c r="E732" t="s">
        <v>126</v>
      </c>
      <c r="F732" t="s">
        <v>127</v>
      </c>
    </row>
    <row r="733" spans="1:6" x14ac:dyDescent="0.3">
      <c r="A733" t="s">
        <v>2282</v>
      </c>
      <c r="B733" t="s">
        <v>2283</v>
      </c>
      <c r="C733" t="s">
        <v>2284</v>
      </c>
      <c r="D733">
        <v>21.302</v>
      </c>
      <c r="E733" t="s">
        <v>8</v>
      </c>
      <c r="F733" t="s">
        <v>9</v>
      </c>
    </row>
    <row r="734" spans="1:6" x14ac:dyDescent="0.3">
      <c r="A734" t="s">
        <v>2285</v>
      </c>
      <c r="B734" t="s">
        <v>2286</v>
      </c>
      <c r="C734" t="s">
        <v>2287</v>
      </c>
      <c r="D734">
        <v>9.4809999999999999</v>
      </c>
      <c r="E734" t="s">
        <v>121</v>
      </c>
      <c r="F734" t="s">
        <v>122</v>
      </c>
    </row>
    <row r="735" spans="1:6" x14ac:dyDescent="0.3">
      <c r="A735" t="s">
        <v>2288</v>
      </c>
      <c r="B735" t="s">
        <v>2289</v>
      </c>
      <c r="C735" t="s">
        <v>2290</v>
      </c>
      <c r="D735">
        <v>8.7420000000000009</v>
      </c>
      <c r="E735" t="s">
        <v>850</v>
      </c>
      <c r="F735" t="s">
        <v>851</v>
      </c>
    </row>
    <row r="736" spans="1:6" x14ac:dyDescent="0.3">
      <c r="A736" t="s">
        <v>2291</v>
      </c>
      <c r="B736" t="s">
        <v>2292</v>
      </c>
      <c r="C736" t="s">
        <v>2293</v>
      </c>
      <c r="D736">
        <v>7.4710000000000001</v>
      </c>
      <c r="E736" t="s">
        <v>156</v>
      </c>
      <c r="F736" t="s">
        <v>157</v>
      </c>
    </row>
    <row r="737" spans="1:6" x14ac:dyDescent="0.3">
      <c r="A737" t="s">
        <v>2294</v>
      </c>
      <c r="B737" t="s">
        <v>2295</v>
      </c>
      <c r="C737" t="s">
        <v>2296</v>
      </c>
      <c r="D737">
        <v>7.6310000000000002</v>
      </c>
      <c r="E737" t="s">
        <v>1009</v>
      </c>
      <c r="F737" t="s">
        <v>1010</v>
      </c>
    </row>
    <row r="738" spans="1:6" x14ac:dyDescent="0.3">
      <c r="A738" t="s">
        <v>2297</v>
      </c>
      <c r="B738" t="s">
        <v>2298</v>
      </c>
      <c r="C738" t="s">
        <v>2299</v>
      </c>
      <c r="D738">
        <v>11.266999999999999</v>
      </c>
      <c r="E738" t="s">
        <v>1378</v>
      </c>
      <c r="F738" t="s">
        <v>1379</v>
      </c>
    </row>
    <row r="739" spans="1:6" x14ac:dyDescent="0.3">
      <c r="A739" t="s">
        <v>2300</v>
      </c>
      <c r="B739" t="s">
        <v>2301</v>
      </c>
      <c r="C739" t="s">
        <v>2302</v>
      </c>
      <c r="D739">
        <v>4.0209999999999999</v>
      </c>
      <c r="E739" t="s">
        <v>2303</v>
      </c>
      <c r="F739" t="s">
        <v>2304</v>
      </c>
    </row>
    <row r="740" spans="1:6" x14ac:dyDescent="0.3">
      <c r="A740" t="s">
        <v>2305</v>
      </c>
      <c r="B740" t="s">
        <v>2306</v>
      </c>
      <c r="C740" t="s">
        <v>2307</v>
      </c>
      <c r="D740">
        <v>6.8070000000000004</v>
      </c>
      <c r="E740" t="s">
        <v>484</v>
      </c>
      <c r="F740" t="s">
        <v>485</v>
      </c>
    </row>
    <row r="741" spans="1:6" x14ac:dyDescent="0.3">
      <c r="A741" t="s">
        <v>2308</v>
      </c>
      <c r="B741" t="s">
        <v>2309</v>
      </c>
      <c r="C741" t="s">
        <v>2310</v>
      </c>
      <c r="D741">
        <v>1.498</v>
      </c>
      <c r="E741" t="s">
        <v>136</v>
      </c>
      <c r="F741" t="s">
        <v>137</v>
      </c>
    </row>
    <row r="742" spans="1:6" x14ac:dyDescent="0.3">
      <c r="A742" t="s">
        <v>2311</v>
      </c>
      <c r="B742" t="s">
        <v>2312</v>
      </c>
      <c r="C742" t="s">
        <v>2313</v>
      </c>
      <c r="D742">
        <v>13.041</v>
      </c>
      <c r="E742" t="s">
        <v>76</v>
      </c>
      <c r="F742" t="s">
        <v>77</v>
      </c>
    </row>
    <row r="743" spans="1:6" x14ac:dyDescent="0.3">
      <c r="A743" t="s">
        <v>2314</v>
      </c>
      <c r="B743" t="s">
        <v>2315</v>
      </c>
      <c r="C743" t="s">
        <v>2316</v>
      </c>
      <c r="D743">
        <v>8.5380000000000003</v>
      </c>
      <c r="E743" t="s">
        <v>48</v>
      </c>
      <c r="F743" t="s">
        <v>49</v>
      </c>
    </row>
    <row r="744" spans="1:6" x14ac:dyDescent="0.3">
      <c r="A744" t="s">
        <v>2317</v>
      </c>
      <c r="B744" t="s">
        <v>2318</v>
      </c>
      <c r="C744" t="s">
        <v>2319</v>
      </c>
      <c r="D744">
        <v>4.4569999999999999</v>
      </c>
      <c r="E744" t="s">
        <v>1001</v>
      </c>
      <c r="F744" t="s">
        <v>1002</v>
      </c>
    </row>
    <row r="745" spans="1:6" x14ac:dyDescent="0.3">
      <c r="A745" t="s">
        <v>2320</v>
      </c>
      <c r="B745" t="s">
        <v>2321</v>
      </c>
      <c r="C745" t="s">
        <v>2322</v>
      </c>
      <c r="D745">
        <v>2.9990000000000001</v>
      </c>
      <c r="E745" t="s">
        <v>18</v>
      </c>
      <c r="F745" t="s">
        <v>19</v>
      </c>
    </row>
    <row r="746" spans="1:6" x14ac:dyDescent="0.3">
      <c r="A746" t="s">
        <v>2323</v>
      </c>
      <c r="B746" t="s">
        <v>2324</v>
      </c>
      <c r="C746" t="s">
        <v>2325</v>
      </c>
      <c r="D746">
        <v>16.547999999999998</v>
      </c>
      <c r="E746" t="s">
        <v>66</v>
      </c>
      <c r="F746" t="s">
        <v>67</v>
      </c>
    </row>
    <row r="747" spans="1:6" x14ac:dyDescent="0.3">
      <c r="A747" t="s">
        <v>2326</v>
      </c>
      <c r="B747" t="s">
        <v>2327</v>
      </c>
      <c r="C747" t="s">
        <v>2328</v>
      </c>
      <c r="D747">
        <v>2.9990000000000001</v>
      </c>
      <c r="E747" t="s">
        <v>175</v>
      </c>
      <c r="F747" t="s">
        <v>176</v>
      </c>
    </row>
    <row r="748" spans="1:6" x14ac:dyDescent="0.3">
      <c r="A748" t="s">
        <v>2329</v>
      </c>
      <c r="B748" t="s">
        <v>2330</v>
      </c>
      <c r="C748" t="s">
        <v>2331</v>
      </c>
      <c r="D748">
        <v>1.135</v>
      </c>
      <c r="E748" t="s">
        <v>252</v>
      </c>
      <c r="F748" t="s">
        <v>253</v>
      </c>
    </row>
    <row r="749" spans="1:6" x14ac:dyDescent="0.3">
      <c r="A749" t="s">
        <v>2332</v>
      </c>
      <c r="B749" t="s">
        <v>2333</v>
      </c>
      <c r="C749" t="s">
        <v>2334</v>
      </c>
      <c r="D749">
        <v>8.6</v>
      </c>
      <c r="E749" t="s">
        <v>116</v>
      </c>
      <c r="F749" t="s">
        <v>117</v>
      </c>
    </row>
    <row r="750" spans="1:6" x14ac:dyDescent="0.3">
      <c r="A750" t="s">
        <v>2335</v>
      </c>
      <c r="B750" t="s">
        <v>2336</v>
      </c>
      <c r="C750" t="s">
        <v>2337</v>
      </c>
      <c r="D750">
        <v>3.3820000000000001</v>
      </c>
      <c r="E750" t="s">
        <v>56</v>
      </c>
      <c r="F750" t="s">
        <v>57</v>
      </c>
    </row>
    <row r="751" spans="1:6" x14ac:dyDescent="0.3">
      <c r="A751" t="s">
        <v>2338</v>
      </c>
      <c r="B751" t="s">
        <v>2339</v>
      </c>
      <c r="C751" t="s">
        <v>2340</v>
      </c>
      <c r="D751">
        <v>4.1500000000000004</v>
      </c>
      <c r="E751" t="s">
        <v>71</v>
      </c>
      <c r="F751" t="s">
        <v>72</v>
      </c>
    </row>
    <row r="752" spans="1:6" x14ac:dyDescent="0.3">
      <c r="A752" t="s">
        <v>2341</v>
      </c>
      <c r="B752" t="s">
        <v>2342</v>
      </c>
      <c r="C752" t="s">
        <v>2343</v>
      </c>
      <c r="D752">
        <v>15.69</v>
      </c>
      <c r="E752" t="s">
        <v>156</v>
      </c>
      <c r="F752" t="s">
        <v>157</v>
      </c>
    </row>
    <row r="753" spans="1:6" x14ac:dyDescent="0.3">
      <c r="A753" t="s">
        <v>2344</v>
      </c>
      <c r="B753" t="s">
        <v>2345</v>
      </c>
      <c r="C753" t="s">
        <v>2346</v>
      </c>
      <c r="D753">
        <v>11.55</v>
      </c>
      <c r="E753" t="s">
        <v>18</v>
      </c>
      <c r="F753" t="s">
        <v>19</v>
      </c>
    </row>
    <row r="754" spans="1:6" x14ac:dyDescent="0.3">
      <c r="A754" t="s">
        <v>2347</v>
      </c>
      <c r="B754" t="s">
        <v>2348</v>
      </c>
      <c r="C754" t="s">
        <v>2349</v>
      </c>
      <c r="D754">
        <v>2.411</v>
      </c>
      <c r="E754" t="s">
        <v>48</v>
      </c>
      <c r="F754" t="s">
        <v>49</v>
      </c>
    </row>
    <row r="755" spans="1:6" x14ac:dyDescent="0.3">
      <c r="A755" t="s">
        <v>2350</v>
      </c>
      <c r="B755" t="s">
        <v>2351</v>
      </c>
      <c r="C755" t="s">
        <v>2352</v>
      </c>
      <c r="D755">
        <v>15.46</v>
      </c>
      <c r="E755" t="s">
        <v>23</v>
      </c>
      <c r="F755" t="s">
        <v>24</v>
      </c>
    </row>
    <row r="756" spans="1:6" x14ac:dyDescent="0.3">
      <c r="A756" t="s">
        <v>2353</v>
      </c>
      <c r="B756" t="s">
        <v>2354</v>
      </c>
      <c r="C756" t="s">
        <v>2355</v>
      </c>
      <c r="D756">
        <v>8.25</v>
      </c>
      <c r="E756" t="s">
        <v>33</v>
      </c>
      <c r="F756" t="s">
        <v>34</v>
      </c>
    </row>
    <row r="757" spans="1:6" x14ac:dyDescent="0.3">
      <c r="A757" t="s">
        <v>2356</v>
      </c>
      <c r="B757" t="s">
        <v>2357</v>
      </c>
      <c r="C757" t="s">
        <v>2358</v>
      </c>
      <c r="D757">
        <v>9.7560000000000002</v>
      </c>
      <c r="E757" t="s">
        <v>366</v>
      </c>
      <c r="F757" t="s">
        <v>367</v>
      </c>
    </row>
    <row r="758" spans="1:6" x14ac:dyDescent="0.3">
      <c r="A758" t="s">
        <v>2359</v>
      </c>
      <c r="B758" t="s">
        <v>2360</v>
      </c>
      <c r="C758" t="s">
        <v>2361</v>
      </c>
      <c r="D758">
        <v>1.998</v>
      </c>
      <c r="E758" t="s">
        <v>111</v>
      </c>
      <c r="F758" t="s">
        <v>112</v>
      </c>
    </row>
    <row r="759" spans="1:6" x14ac:dyDescent="0.3">
      <c r="A759" t="s">
        <v>2362</v>
      </c>
      <c r="B759" t="s">
        <v>2363</v>
      </c>
      <c r="C759" t="s">
        <v>2364</v>
      </c>
      <c r="D759">
        <v>7.3890000000000002</v>
      </c>
      <c r="E759" t="s">
        <v>76</v>
      </c>
      <c r="F759" t="s">
        <v>77</v>
      </c>
    </row>
    <row r="760" spans="1:6" x14ac:dyDescent="0.3">
      <c r="A760" t="s">
        <v>2365</v>
      </c>
      <c r="B760" t="s">
        <v>2366</v>
      </c>
      <c r="C760" t="s">
        <v>2367</v>
      </c>
      <c r="D760">
        <v>8.4190000000000005</v>
      </c>
      <c r="E760" t="s">
        <v>227</v>
      </c>
      <c r="F760" t="s">
        <v>228</v>
      </c>
    </row>
    <row r="761" spans="1:6" x14ac:dyDescent="0.3">
      <c r="A761" t="s">
        <v>2368</v>
      </c>
      <c r="B761" t="s">
        <v>2369</v>
      </c>
      <c r="C761" t="s">
        <v>2370</v>
      </c>
      <c r="D761">
        <v>5.3970000000000002</v>
      </c>
      <c r="E761" t="s">
        <v>86</v>
      </c>
      <c r="F761" t="s">
        <v>87</v>
      </c>
    </row>
    <row r="762" spans="1:6" x14ac:dyDescent="0.3">
      <c r="A762" t="s">
        <v>2371</v>
      </c>
      <c r="B762" t="s">
        <v>2372</v>
      </c>
      <c r="C762" t="s">
        <v>2373</v>
      </c>
      <c r="D762">
        <v>4.3879999999999999</v>
      </c>
      <c r="E762" t="s">
        <v>8</v>
      </c>
      <c r="F762" t="s">
        <v>9</v>
      </c>
    </row>
    <row r="763" spans="1:6" x14ac:dyDescent="0.3">
      <c r="A763" t="s">
        <v>2374</v>
      </c>
      <c r="B763" t="s">
        <v>2375</v>
      </c>
      <c r="C763" t="s">
        <v>2376</v>
      </c>
      <c r="D763">
        <v>10.744</v>
      </c>
      <c r="E763" t="s">
        <v>56</v>
      </c>
      <c r="F763" t="s">
        <v>57</v>
      </c>
    </row>
    <row r="764" spans="1:6" x14ac:dyDescent="0.3">
      <c r="A764" t="s">
        <v>2377</v>
      </c>
      <c r="B764" t="s">
        <v>2378</v>
      </c>
      <c r="C764" t="s">
        <v>2379</v>
      </c>
      <c r="D764">
        <v>16.145</v>
      </c>
      <c r="E764" t="s">
        <v>28</v>
      </c>
      <c r="F764" t="s">
        <v>29</v>
      </c>
    </row>
    <row r="765" spans="1:6" x14ac:dyDescent="0.3">
      <c r="A765" t="s">
        <v>2380</v>
      </c>
      <c r="B765" t="s">
        <v>2381</v>
      </c>
      <c r="C765" t="s">
        <v>2382</v>
      </c>
      <c r="D765">
        <v>4.6680000000000001</v>
      </c>
      <c r="E765" t="s">
        <v>121</v>
      </c>
      <c r="F765" t="s">
        <v>122</v>
      </c>
    </row>
    <row r="766" spans="1:6" x14ac:dyDescent="0.3">
      <c r="A766" t="s">
        <v>2383</v>
      </c>
      <c r="B766" t="s">
        <v>2384</v>
      </c>
      <c r="C766" t="s">
        <v>2385</v>
      </c>
      <c r="D766">
        <v>3.9649999999999999</v>
      </c>
      <c r="E766" t="s">
        <v>33</v>
      </c>
      <c r="F766" t="s">
        <v>34</v>
      </c>
    </row>
    <row r="767" spans="1:6" x14ac:dyDescent="0.3">
      <c r="A767" t="s">
        <v>2386</v>
      </c>
      <c r="B767" t="s">
        <v>2387</v>
      </c>
      <c r="C767" t="s">
        <v>2388</v>
      </c>
      <c r="D767">
        <v>2.8130000000000002</v>
      </c>
      <c r="E767" t="s">
        <v>873</v>
      </c>
      <c r="F767" t="s">
        <v>874</v>
      </c>
    </row>
    <row r="768" spans="1:6" x14ac:dyDescent="0.3">
      <c r="A768" t="s">
        <v>2389</v>
      </c>
      <c r="B768" t="s">
        <v>2390</v>
      </c>
      <c r="C768" t="s">
        <v>2391</v>
      </c>
      <c r="D768">
        <v>2.5489999999999999</v>
      </c>
      <c r="E768" t="s">
        <v>1610</v>
      </c>
      <c r="F768" t="s">
        <v>1611</v>
      </c>
    </row>
    <row r="769" spans="1:6" x14ac:dyDescent="0.3">
      <c r="A769" t="s">
        <v>2392</v>
      </c>
      <c r="B769" t="s">
        <v>2393</v>
      </c>
      <c r="C769" t="s">
        <v>2394</v>
      </c>
      <c r="D769">
        <v>6.5389999999999997</v>
      </c>
      <c r="E769" t="s">
        <v>43</v>
      </c>
      <c r="F769" t="s">
        <v>44</v>
      </c>
    </row>
    <row r="770" spans="1:6" x14ac:dyDescent="0.3">
      <c r="A770" t="s">
        <v>2395</v>
      </c>
      <c r="B770" t="s">
        <v>2396</v>
      </c>
      <c r="C770" t="s">
        <v>2397</v>
      </c>
      <c r="D770">
        <v>41.917999999999999</v>
      </c>
      <c r="E770" t="s">
        <v>61</v>
      </c>
      <c r="F770" t="s">
        <v>62</v>
      </c>
    </row>
    <row r="771" spans="1:6" x14ac:dyDescent="0.3">
      <c r="A771" t="s">
        <v>2398</v>
      </c>
      <c r="B771" t="s">
        <v>2399</v>
      </c>
      <c r="C771" t="s">
        <v>2400</v>
      </c>
      <c r="D771">
        <v>11.529</v>
      </c>
      <c r="E771" t="s">
        <v>56</v>
      </c>
      <c r="F771" t="s">
        <v>57</v>
      </c>
    </row>
    <row r="772" spans="1:6" x14ac:dyDescent="0.3">
      <c r="A772" t="s">
        <v>2401</v>
      </c>
      <c r="B772" t="s">
        <v>2402</v>
      </c>
      <c r="C772" t="s">
        <v>2403</v>
      </c>
      <c r="D772">
        <v>14.403</v>
      </c>
      <c r="E772" t="s">
        <v>13</v>
      </c>
      <c r="F772" t="s">
        <v>14</v>
      </c>
    </row>
    <row r="773" spans="1:6" x14ac:dyDescent="0.3">
      <c r="A773" t="s">
        <v>2404</v>
      </c>
      <c r="B773" t="s">
        <v>2405</v>
      </c>
      <c r="C773" t="s">
        <v>2406</v>
      </c>
      <c r="D773">
        <v>9.952</v>
      </c>
      <c r="E773" t="s">
        <v>81</v>
      </c>
      <c r="F773" t="s">
        <v>82</v>
      </c>
    </row>
    <row r="774" spans="1:6" x14ac:dyDescent="0.3">
      <c r="A774" t="s">
        <v>2407</v>
      </c>
      <c r="B774" t="s">
        <v>2408</v>
      </c>
      <c r="C774" t="s">
        <v>2409</v>
      </c>
      <c r="D774">
        <v>6.27</v>
      </c>
      <c r="E774" t="s">
        <v>33</v>
      </c>
      <c r="F774" t="s">
        <v>34</v>
      </c>
    </row>
    <row r="775" spans="1:6" x14ac:dyDescent="0.3">
      <c r="A775" t="s">
        <v>2410</v>
      </c>
      <c r="B775" t="s">
        <v>2411</v>
      </c>
      <c r="C775" t="s">
        <v>2412</v>
      </c>
      <c r="D775">
        <v>7.851</v>
      </c>
      <c r="E775" t="s">
        <v>18</v>
      </c>
      <c r="F775" t="s">
        <v>19</v>
      </c>
    </row>
    <row r="776" spans="1:6" x14ac:dyDescent="0.3">
      <c r="A776" t="s">
        <v>2413</v>
      </c>
      <c r="B776" t="s">
        <v>2414</v>
      </c>
      <c r="C776" t="s">
        <v>2415</v>
      </c>
      <c r="D776">
        <v>9.2059999999999995</v>
      </c>
      <c r="E776" t="s">
        <v>873</v>
      </c>
      <c r="F776" t="s">
        <v>874</v>
      </c>
    </row>
    <row r="777" spans="1:6" x14ac:dyDescent="0.3">
      <c r="A777" t="s">
        <v>2416</v>
      </c>
      <c r="B777" t="s">
        <v>2417</v>
      </c>
      <c r="C777" t="s">
        <v>2418</v>
      </c>
      <c r="D777">
        <v>17.463000000000001</v>
      </c>
      <c r="E777" t="s">
        <v>136</v>
      </c>
      <c r="F777" t="s">
        <v>137</v>
      </c>
    </row>
    <row r="778" spans="1:6" x14ac:dyDescent="0.3">
      <c r="A778" t="s">
        <v>2419</v>
      </c>
      <c r="B778" t="s">
        <v>2420</v>
      </c>
      <c r="C778" t="s">
        <v>2421</v>
      </c>
      <c r="D778">
        <v>3.702</v>
      </c>
      <c r="E778" t="s">
        <v>23</v>
      </c>
      <c r="F778" t="s">
        <v>24</v>
      </c>
    </row>
    <row r="779" spans="1:6" x14ac:dyDescent="0.3">
      <c r="A779" t="s">
        <v>2422</v>
      </c>
      <c r="B779" t="s">
        <v>2423</v>
      </c>
      <c r="C779" t="s">
        <v>2424</v>
      </c>
      <c r="D779">
        <v>8.6120000000000001</v>
      </c>
      <c r="E779" t="s">
        <v>38</v>
      </c>
      <c r="F779" t="s">
        <v>39</v>
      </c>
    </row>
    <row r="780" spans="1:6" x14ac:dyDescent="0.3">
      <c r="A780" t="s">
        <v>2425</v>
      </c>
      <c r="B780" t="s">
        <v>2426</v>
      </c>
      <c r="C780" t="s">
        <v>2427</v>
      </c>
      <c r="D780">
        <v>6.0910000000000002</v>
      </c>
      <c r="E780" t="s">
        <v>91</v>
      </c>
      <c r="F780" t="s">
        <v>92</v>
      </c>
    </row>
    <row r="781" spans="1:6" x14ac:dyDescent="0.3">
      <c r="A781" t="s">
        <v>2428</v>
      </c>
      <c r="B781" t="s">
        <v>2429</v>
      </c>
      <c r="C781" t="s">
        <v>2430</v>
      </c>
      <c r="D781">
        <v>6.8140000000000001</v>
      </c>
      <c r="E781" t="s">
        <v>156</v>
      </c>
      <c r="F781" t="s">
        <v>157</v>
      </c>
    </row>
    <row r="782" spans="1:6" x14ac:dyDescent="0.3">
      <c r="A782" t="s">
        <v>2431</v>
      </c>
      <c r="B782" t="s">
        <v>2432</v>
      </c>
      <c r="C782" t="s">
        <v>2433</v>
      </c>
      <c r="D782">
        <v>1.5449999999999999</v>
      </c>
      <c r="E782" t="s">
        <v>126</v>
      </c>
      <c r="F782" t="s">
        <v>127</v>
      </c>
    </row>
    <row r="783" spans="1:6" x14ac:dyDescent="0.3">
      <c r="A783" t="s">
        <v>2434</v>
      </c>
      <c r="B783" t="s">
        <v>2435</v>
      </c>
      <c r="C783" t="s">
        <v>2436</v>
      </c>
      <c r="D783">
        <v>4.9489999999999998</v>
      </c>
      <c r="E783" t="s">
        <v>366</v>
      </c>
      <c r="F783" t="s">
        <v>367</v>
      </c>
    </row>
    <row r="784" spans="1:6" x14ac:dyDescent="0.3">
      <c r="A784" t="s">
        <v>2437</v>
      </c>
      <c r="B784" t="s">
        <v>2438</v>
      </c>
      <c r="C784" t="s">
        <v>2439</v>
      </c>
      <c r="D784">
        <v>2.512</v>
      </c>
      <c r="E784" t="s">
        <v>189</v>
      </c>
      <c r="F784" t="s">
        <v>190</v>
      </c>
    </row>
    <row r="785" spans="1:6" x14ac:dyDescent="0.3">
      <c r="A785" t="s">
        <v>2440</v>
      </c>
      <c r="B785" t="s">
        <v>2441</v>
      </c>
      <c r="C785" t="s">
        <v>2442</v>
      </c>
      <c r="D785">
        <v>5.8630000000000004</v>
      </c>
      <c r="E785" t="s">
        <v>141</v>
      </c>
      <c r="F785" t="s">
        <v>142</v>
      </c>
    </row>
    <row r="786" spans="1:6" x14ac:dyDescent="0.3">
      <c r="A786" t="s">
        <v>2443</v>
      </c>
      <c r="B786" t="s">
        <v>2444</v>
      </c>
      <c r="C786" t="s">
        <v>2445</v>
      </c>
      <c r="D786">
        <v>9.8710000000000004</v>
      </c>
      <c r="E786" t="s">
        <v>71</v>
      </c>
      <c r="F786" t="s">
        <v>72</v>
      </c>
    </row>
    <row r="787" spans="1:6" x14ac:dyDescent="0.3">
      <c r="A787" t="s">
        <v>2446</v>
      </c>
      <c r="B787" t="s">
        <v>2447</v>
      </c>
      <c r="C787" t="s">
        <v>2448</v>
      </c>
      <c r="D787">
        <v>5.0460000000000003</v>
      </c>
      <c r="E787" t="s">
        <v>151</v>
      </c>
      <c r="F787" t="s">
        <v>152</v>
      </c>
    </row>
    <row r="788" spans="1:6" x14ac:dyDescent="0.3">
      <c r="A788" t="s">
        <v>2449</v>
      </c>
      <c r="B788" t="s">
        <v>2450</v>
      </c>
      <c r="C788" t="s">
        <v>2451</v>
      </c>
      <c r="D788">
        <v>3.218</v>
      </c>
      <c r="E788" t="s">
        <v>86</v>
      </c>
      <c r="F788" t="s">
        <v>87</v>
      </c>
    </row>
    <row r="789" spans="1:6" x14ac:dyDescent="0.3">
      <c r="A789" t="s">
        <v>2452</v>
      </c>
      <c r="B789" t="s">
        <v>2453</v>
      </c>
      <c r="C789" t="s">
        <v>2454</v>
      </c>
      <c r="D789">
        <v>14.000999999999999</v>
      </c>
      <c r="E789" t="s">
        <v>106</v>
      </c>
      <c r="F789" t="s">
        <v>107</v>
      </c>
    </row>
    <row r="790" spans="1:6" x14ac:dyDescent="0.3">
      <c r="A790" t="s">
        <v>2455</v>
      </c>
      <c r="B790" t="s">
        <v>2456</v>
      </c>
      <c r="C790" t="s">
        <v>2457</v>
      </c>
      <c r="D790">
        <v>15.41</v>
      </c>
      <c r="E790" t="s">
        <v>28</v>
      </c>
      <c r="F790" t="s">
        <v>29</v>
      </c>
    </row>
    <row r="791" spans="1:6" x14ac:dyDescent="0.3">
      <c r="A791" t="s">
        <v>2458</v>
      </c>
      <c r="B791" t="s">
        <v>2459</v>
      </c>
      <c r="C791" t="s">
        <v>2460</v>
      </c>
      <c r="D791">
        <v>13.018000000000001</v>
      </c>
      <c r="E791" t="s">
        <v>116</v>
      </c>
      <c r="F791" t="s">
        <v>117</v>
      </c>
    </row>
    <row r="792" spans="1:6" x14ac:dyDescent="0.3">
      <c r="A792" t="s">
        <v>2461</v>
      </c>
      <c r="B792" t="s">
        <v>2462</v>
      </c>
      <c r="C792" t="s">
        <v>2463</v>
      </c>
      <c r="D792">
        <v>2.028</v>
      </c>
      <c r="E792" t="s">
        <v>484</v>
      </c>
      <c r="F792" t="s">
        <v>485</v>
      </c>
    </row>
    <row r="793" spans="1:6" x14ac:dyDescent="0.3">
      <c r="A793" t="s">
        <v>2464</v>
      </c>
      <c r="B793" t="s">
        <v>2465</v>
      </c>
      <c r="C793" t="s">
        <v>2466</v>
      </c>
      <c r="D793">
        <v>11.901</v>
      </c>
      <c r="E793" t="s">
        <v>48</v>
      </c>
      <c r="F793" t="s">
        <v>49</v>
      </c>
    </row>
    <row r="794" spans="1:6" x14ac:dyDescent="0.3">
      <c r="A794" t="s">
        <v>2467</v>
      </c>
      <c r="B794" t="s">
        <v>2468</v>
      </c>
      <c r="C794" t="s">
        <v>2469</v>
      </c>
      <c r="D794">
        <v>4.3959999999999999</v>
      </c>
      <c r="E794" t="s">
        <v>76</v>
      </c>
      <c r="F794" t="s">
        <v>77</v>
      </c>
    </row>
    <row r="795" spans="1:6" x14ac:dyDescent="0.3">
      <c r="A795" t="s">
        <v>2470</v>
      </c>
      <c r="B795" t="s">
        <v>2471</v>
      </c>
      <c r="C795" t="s">
        <v>2472</v>
      </c>
      <c r="D795">
        <v>9.5830000000000002</v>
      </c>
      <c r="E795" t="s">
        <v>111</v>
      </c>
      <c r="F795" t="s">
        <v>112</v>
      </c>
    </row>
    <row r="796" spans="1:6" x14ac:dyDescent="0.3">
      <c r="A796" t="s">
        <v>2473</v>
      </c>
      <c r="B796" t="s">
        <v>2474</v>
      </c>
      <c r="C796" t="s">
        <v>2475</v>
      </c>
      <c r="D796">
        <v>11.795</v>
      </c>
      <c r="E796" t="s">
        <v>96</v>
      </c>
      <c r="F796" t="s">
        <v>97</v>
      </c>
    </row>
    <row r="797" spans="1:6" x14ac:dyDescent="0.3">
      <c r="A797" t="s">
        <v>2476</v>
      </c>
      <c r="B797" t="s">
        <v>2477</v>
      </c>
      <c r="C797" t="s">
        <v>2478</v>
      </c>
      <c r="D797">
        <v>11.105</v>
      </c>
      <c r="E797" t="s">
        <v>61</v>
      </c>
      <c r="F797" t="s">
        <v>62</v>
      </c>
    </row>
    <row r="798" spans="1:6" x14ac:dyDescent="0.3">
      <c r="A798" t="s">
        <v>2479</v>
      </c>
      <c r="B798" t="s">
        <v>2480</v>
      </c>
      <c r="C798" t="s">
        <v>2481</v>
      </c>
      <c r="D798">
        <v>9.0630000000000006</v>
      </c>
      <c r="E798" t="s">
        <v>8</v>
      </c>
      <c r="F798" t="s">
        <v>9</v>
      </c>
    </row>
    <row r="799" spans="1:6" x14ac:dyDescent="0.3">
      <c r="A799" t="s">
        <v>2482</v>
      </c>
      <c r="B799" t="s">
        <v>2483</v>
      </c>
      <c r="C799" t="s">
        <v>2484</v>
      </c>
      <c r="D799">
        <v>29.893000000000001</v>
      </c>
      <c r="E799" t="s">
        <v>175</v>
      </c>
      <c r="F799" t="s">
        <v>176</v>
      </c>
    </row>
    <row r="800" spans="1:6" x14ac:dyDescent="0.3">
      <c r="A800" t="s">
        <v>2485</v>
      </c>
      <c r="B800" t="s">
        <v>2486</v>
      </c>
      <c r="C800" t="s">
        <v>2487</v>
      </c>
      <c r="D800">
        <v>1.974</v>
      </c>
      <c r="E800" t="s">
        <v>121</v>
      </c>
      <c r="F800" t="s">
        <v>122</v>
      </c>
    </row>
    <row r="801" spans="1:6" x14ac:dyDescent="0.3">
      <c r="A801" t="s">
        <v>2488</v>
      </c>
      <c r="B801" t="s">
        <v>2489</v>
      </c>
      <c r="C801" t="s">
        <v>2490</v>
      </c>
      <c r="D801">
        <v>6.3710000000000004</v>
      </c>
      <c r="E801" t="s">
        <v>146</v>
      </c>
      <c r="F801" t="s">
        <v>147</v>
      </c>
    </row>
    <row r="802" spans="1:6" x14ac:dyDescent="0.3">
      <c r="A802" t="s">
        <v>2491</v>
      </c>
      <c r="B802" t="s">
        <v>2492</v>
      </c>
      <c r="C802" t="s">
        <v>2493</v>
      </c>
      <c r="D802">
        <v>14.125999999999999</v>
      </c>
      <c r="E802" t="s">
        <v>43</v>
      </c>
      <c r="F802" t="s">
        <v>44</v>
      </c>
    </row>
    <row r="803" spans="1:6" x14ac:dyDescent="0.3">
      <c r="A803" t="s">
        <v>2494</v>
      </c>
      <c r="B803" t="s">
        <v>2495</v>
      </c>
      <c r="C803" t="s">
        <v>2496</v>
      </c>
      <c r="D803">
        <v>15.401999999999999</v>
      </c>
      <c r="E803" t="s">
        <v>101</v>
      </c>
      <c r="F803" t="s">
        <v>102</v>
      </c>
    </row>
    <row r="804" spans="1:6" x14ac:dyDescent="0.3">
      <c r="A804" t="s">
        <v>2497</v>
      </c>
      <c r="B804" t="s">
        <v>2498</v>
      </c>
      <c r="C804" t="s">
        <v>2499</v>
      </c>
      <c r="D804">
        <v>11.893000000000001</v>
      </c>
      <c r="E804" t="s">
        <v>18</v>
      </c>
      <c r="F804" t="s">
        <v>19</v>
      </c>
    </row>
    <row r="805" spans="1:6" x14ac:dyDescent="0.3">
      <c r="A805" t="s">
        <v>2500</v>
      </c>
      <c r="B805" t="s">
        <v>2501</v>
      </c>
      <c r="C805" t="s">
        <v>2502</v>
      </c>
      <c r="D805">
        <v>9.3689999999999998</v>
      </c>
      <c r="E805" t="s">
        <v>161</v>
      </c>
      <c r="F805" t="s">
        <v>162</v>
      </c>
    </row>
    <row r="806" spans="1:6" x14ac:dyDescent="0.3">
      <c r="A806" t="s">
        <v>2503</v>
      </c>
      <c r="B806" t="s">
        <v>2504</v>
      </c>
      <c r="C806" t="s">
        <v>2505</v>
      </c>
      <c r="D806">
        <v>2.5939999999999999</v>
      </c>
      <c r="E806" t="s">
        <v>850</v>
      </c>
      <c r="F806" t="s">
        <v>851</v>
      </c>
    </row>
    <row r="807" spans="1:6" x14ac:dyDescent="0.3">
      <c r="A807" t="s">
        <v>2506</v>
      </c>
      <c r="B807" t="s">
        <v>2507</v>
      </c>
      <c r="C807" t="s">
        <v>2508</v>
      </c>
      <c r="D807">
        <v>6.9340000000000002</v>
      </c>
      <c r="E807" t="s">
        <v>1001</v>
      </c>
      <c r="F807" t="s">
        <v>1002</v>
      </c>
    </row>
    <row r="808" spans="1:6" x14ac:dyDescent="0.3">
      <c r="A808" t="s">
        <v>2509</v>
      </c>
      <c r="B808" t="s">
        <v>2510</v>
      </c>
      <c r="C808" t="s">
        <v>2511</v>
      </c>
      <c r="D808">
        <v>4.8899999999999997</v>
      </c>
      <c r="E808" t="s">
        <v>81</v>
      </c>
      <c r="F808" t="s">
        <v>82</v>
      </c>
    </row>
    <row r="809" spans="1:6" x14ac:dyDescent="0.3">
      <c r="A809" t="s">
        <v>2512</v>
      </c>
      <c r="B809" t="s">
        <v>2513</v>
      </c>
      <c r="C809" t="s">
        <v>2514</v>
      </c>
      <c r="D809">
        <v>2.597</v>
      </c>
      <c r="E809" t="s">
        <v>227</v>
      </c>
      <c r="F809" t="s">
        <v>228</v>
      </c>
    </row>
    <row r="810" spans="1:6" x14ac:dyDescent="0.3">
      <c r="A810" t="s">
        <v>2515</v>
      </c>
      <c r="B810" t="s">
        <v>2516</v>
      </c>
      <c r="C810" t="s">
        <v>2517</v>
      </c>
      <c r="D810">
        <v>4.05</v>
      </c>
      <c r="E810" t="s">
        <v>146</v>
      </c>
      <c r="F810" t="s">
        <v>147</v>
      </c>
    </row>
    <row r="811" spans="1:6" x14ac:dyDescent="0.3">
      <c r="A811" t="s">
        <v>2518</v>
      </c>
      <c r="B811" t="s">
        <v>2519</v>
      </c>
      <c r="C811" t="s">
        <v>2520</v>
      </c>
      <c r="D811">
        <v>1.7232900238941056</v>
      </c>
      <c r="E811" t="s">
        <v>66</v>
      </c>
      <c r="F811" t="s">
        <v>67</v>
      </c>
    </row>
    <row r="812" spans="1:6" x14ac:dyDescent="0.3">
      <c r="A812" t="s">
        <v>2521</v>
      </c>
      <c r="B812" t="s">
        <v>2522</v>
      </c>
      <c r="C812" t="s">
        <v>2523</v>
      </c>
      <c r="D812">
        <v>3.1720000000000002</v>
      </c>
      <c r="E812" t="s">
        <v>61</v>
      </c>
      <c r="F812" t="s">
        <v>62</v>
      </c>
    </row>
    <row r="813" spans="1:6" x14ac:dyDescent="0.3">
      <c r="A813" t="s">
        <v>2524</v>
      </c>
      <c r="B813" t="s">
        <v>2525</v>
      </c>
      <c r="C813" t="s">
        <v>2526</v>
      </c>
      <c r="D813">
        <v>1.516</v>
      </c>
      <c r="E813" t="s">
        <v>71</v>
      </c>
      <c r="F813" t="s">
        <v>72</v>
      </c>
    </row>
    <row r="814" spans="1:6" x14ac:dyDescent="0.3">
      <c r="A814" t="s">
        <v>2527</v>
      </c>
      <c r="B814" t="s">
        <v>2528</v>
      </c>
      <c r="C814" t="s">
        <v>2529</v>
      </c>
      <c r="D814">
        <v>13.917999999999999</v>
      </c>
      <c r="E814" t="s">
        <v>1009</v>
      </c>
      <c r="F814" t="s">
        <v>1010</v>
      </c>
    </row>
    <row r="815" spans="1:6" x14ac:dyDescent="0.3">
      <c r="A815" t="s">
        <v>2530</v>
      </c>
      <c r="B815" t="s">
        <v>2531</v>
      </c>
      <c r="C815" t="s">
        <v>2532</v>
      </c>
      <c r="D815">
        <v>9.9529999999999994</v>
      </c>
      <c r="E815" t="s">
        <v>126</v>
      </c>
      <c r="F815" t="s">
        <v>127</v>
      </c>
    </row>
    <row r="816" spans="1:6" x14ac:dyDescent="0.3">
      <c r="A816" t="s">
        <v>2533</v>
      </c>
      <c r="B816" t="s">
        <v>2534</v>
      </c>
      <c r="C816" t="s">
        <v>2535</v>
      </c>
      <c r="D816">
        <v>13.916</v>
      </c>
      <c r="E816" t="s">
        <v>227</v>
      </c>
      <c r="F816" t="s">
        <v>228</v>
      </c>
    </row>
    <row r="817" spans="1:6" x14ac:dyDescent="0.3">
      <c r="A817" t="s">
        <v>2536</v>
      </c>
      <c r="B817" t="s">
        <v>2537</v>
      </c>
      <c r="C817" t="s">
        <v>2538</v>
      </c>
      <c r="D817">
        <v>6.3860000000000001</v>
      </c>
      <c r="E817" t="s">
        <v>146</v>
      </c>
      <c r="F817" t="s">
        <v>147</v>
      </c>
    </row>
    <row r="818" spans="1:6" x14ac:dyDescent="0.3">
      <c r="A818" t="s">
        <v>2539</v>
      </c>
      <c r="B818" t="s">
        <v>2540</v>
      </c>
      <c r="C818" t="s">
        <v>2541</v>
      </c>
      <c r="D818">
        <v>3.323</v>
      </c>
      <c r="E818" t="s">
        <v>175</v>
      </c>
      <c r="F818" t="s">
        <v>176</v>
      </c>
    </row>
    <row r="819" spans="1:6" x14ac:dyDescent="0.3">
      <c r="A819" t="s">
        <v>2542</v>
      </c>
      <c r="B819" t="s">
        <v>2543</v>
      </c>
      <c r="C819" t="s">
        <v>2544</v>
      </c>
      <c r="D819">
        <v>1.25</v>
      </c>
      <c r="E819" t="s">
        <v>71</v>
      </c>
      <c r="F819" t="s">
        <v>72</v>
      </c>
    </row>
    <row r="820" spans="1:6" x14ac:dyDescent="0.3">
      <c r="A820" t="s">
        <v>2545</v>
      </c>
      <c r="B820" t="s">
        <v>2546</v>
      </c>
      <c r="C820" t="s">
        <v>2547</v>
      </c>
      <c r="D820">
        <v>15.692</v>
      </c>
      <c r="E820" t="s">
        <v>131</v>
      </c>
      <c r="F820" t="s">
        <v>132</v>
      </c>
    </row>
    <row r="821" spans="1:6" x14ac:dyDescent="0.3">
      <c r="A821" t="s">
        <v>2548</v>
      </c>
      <c r="B821" t="s">
        <v>2549</v>
      </c>
      <c r="C821" t="s">
        <v>2550</v>
      </c>
      <c r="D821">
        <v>4.9580000000000002</v>
      </c>
      <c r="E821" t="s">
        <v>235</v>
      </c>
      <c r="F821" t="s">
        <v>236</v>
      </c>
    </row>
    <row r="822" spans="1:6" x14ac:dyDescent="0.3">
      <c r="A822" t="s">
        <v>2551</v>
      </c>
      <c r="B822" t="s">
        <v>2552</v>
      </c>
      <c r="C822" t="s">
        <v>2553</v>
      </c>
      <c r="D822">
        <v>13.9</v>
      </c>
      <c r="E822" t="s">
        <v>156</v>
      </c>
      <c r="F822" t="s">
        <v>157</v>
      </c>
    </row>
    <row r="823" spans="1:6" x14ac:dyDescent="0.3">
      <c r="A823" t="s">
        <v>2554</v>
      </c>
      <c r="B823" t="s">
        <v>2555</v>
      </c>
      <c r="C823" t="s">
        <v>2556</v>
      </c>
      <c r="D823">
        <v>5.9720000000000004</v>
      </c>
      <c r="E823" t="s">
        <v>33</v>
      </c>
      <c r="F823" t="s">
        <v>34</v>
      </c>
    </row>
    <row r="824" spans="1:6" x14ac:dyDescent="0.3">
      <c r="A824" t="s">
        <v>2557</v>
      </c>
      <c r="B824" t="s">
        <v>2558</v>
      </c>
      <c r="C824" t="s">
        <v>2559</v>
      </c>
      <c r="D824">
        <v>9.0039999999999996</v>
      </c>
      <c r="E824" t="s">
        <v>873</v>
      </c>
      <c r="F824" t="s">
        <v>874</v>
      </c>
    </row>
    <row r="825" spans="1:6" x14ac:dyDescent="0.3">
      <c r="A825" t="s">
        <v>2560</v>
      </c>
      <c r="B825" t="s">
        <v>2561</v>
      </c>
      <c r="C825" t="s">
        <v>2562</v>
      </c>
      <c r="D825">
        <v>3.3570000000000002</v>
      </c>
      <c r="E825" t="s">
        <v>71</v>
      </c>
      <c r="F825" t="s">
        <v>72</v>
      </c>
    </row>
    <row r="826" spans="1:6" x14ac:dyDescent="0.3">
      <c r="A826" t="s">
        <v>2563</v>
      </c>
      <c r="B826" t="s">
        <v>2564</v>
      </c>
      <c r="C826" t="s">
        <v>2565</v>
      </c>
      <c r="D826">
        <v>5.0119999999999996</v>
      </c>
      <c r="E826" t="s">
        <v>366</v>
      </c>
      <c r="F826" t="s">
        <v>367</v>
      </c>
    </row>
    <row r="827" spans="1:6" x14ac:dyDescent="0.3">
      <c r="A827" t="s">
        <v>2566</v>
      </c>
      <c r="B827" t="s">
        <v>2567</v>
      </c>
      <c r="C827" t="s">
        <v>2568</v>
      </c>
      <c r="D827">
        <v>4.2590000000000003</v>
      </c>
      <c r="E827" t="s">
        <v>126</v>
      </c>
      <c r="F827" t="s">
        <v>127</v>
      </c>
    </row>
    <row r="828" spans="1:6" x14ac:dyDescent="0.3">
      <c r="A828" t="s">
        <v>2569</v>
      </c>
      <c r="B828" t="s">
        <v>2570</v>
      </c>
      <c r="C828" t="s">
        <v>2571</v>
      </c>
      <c r="D828">
        <v>8.468</v>
      </c>
      <c r="E828" t="s">
        <v>227</v>
      </c>
      <c r="F828" t="s">
        <v>228</v>
      </c>
    </row>
    <row r="829" spans="1:6" x14ac:dyDescent="0.3">
      <c r="A829" t="s">
        <v>2572</v>
      </c>
      <c r="B829" t="s">
        <v>2573</v>
      </c>
      <c r="C829" t="s">
        <v>2574</v>
      </c>
      <c r="D829">
        <v>6.7030000000000003</v>
      </c>
      <c r="E829" t="s">
        <v>189</v>
      </c>
      <c r="F829" t="s">
        <v>190</v>
      </c>
    </row>
    <row r="830" spans="1:6" x14ac:dyDescent="0.3">
      <c r="A830" t="s">
        <v>2575</v>
      </c>
      <c r="B830" t="s">
        <v>2576</v>
      </c>
      <c r="C830" t="s">
        <v>2577</v>
      </c>
      <c r="D830">
        <v>8.8019999999999996</v>
      </c>
      <c r="E830" t="s">
        <v>175</v>
      </c>
      <c r="F830" t="s">
        <v>176</v>
      </c>
    </row>
    <row r="831" spans="1:6" x14ac:dyDescent="0.3">
      <c r="A831" t="s">
        <v>2578</v>
      </c>
      <c r="B831" t="s">
        <v>2579</v>
      </c>
      <c r="C831" t="s">
        <v>2580</v>
      </c>
      <c r="D831">
        <v>13.946999999999999</v>
      </c>
      <c r="E831" t="s">
        <v>366</v>
      </c>
      <c r="F831" t="s">
        <v>367</v>
      </c>
    </row>
    <row r="832" spans="1:6" x14ac:dyDescent="0.3">
      <c r="A832" t="s">
        <v>2581</v>
      </c>
      <c r="B832" t="s">
        <v>2582</v>
      </c>
      <c r="C832" t="s">
        <v>2583</v>
      </c>
      <c r="D832">
        <v>1.768</v>
      </c>
      <c r="E832" t="s">
        <v>86</v>
      </c>
      <c r="F832" t="s">
        <v>87</v>
      </c>
    </row>
    <row r="833" spans="1:6" x14ac:dyDescent="0.3">
      <c r="A833" t="s">
        <v>2584</v>
      </c>
      <c r="B833" t="s">
        <v>2585</v>
      </c>
      <c r="C833" t="s">
        <v>2586</v>
      </c>
      <c r="D833">
        <v>11.477</v>
      </c>
      <c r="E833" t="s">
        <v>56</v>
      </c>
      <c r="F833" t="s">
        <v>57</v>
      </c>
    </row>
    <row r="834" spans="1:6" x14ac:dyDescent="0.3">
      <c r="A834" t="s">
        <v>2587</v>
      </c>
      <c r="B834" t="s">
        <v>2588</v>
      </c>
      <c r="C834" t="s">
        <v>2589</v>
      </c>
      <c r="D834">
        <v>3.7349999999999999</v>
      </c>
      <c r="E834" t="s">
        <v>175</v>
      </c>
      <c r="F834" t="s">
        <v>176</v>
      </c>
    </row>
    <row r="835" spans="1:6" x14ac:dyDescent="0.3">
      <c r="A835" t="s">
        <v>2590</v>
      </c>
      <c r="B835" t="s">
        <v>2591</v>
      </c>
      <c r="C835" t="s">
        <v>2592</v>
      </c>
      <c r="D835">
        <v>5.266</v>
      </c>
      <c r="E835" t="s">
        <v>121</v>
      </c>
      <c r="F835" t="s">
        <v>122</v>
      </c>
    </row>
    <row r="836" spans="1:6" x14ac:dyDescent="0.3">
      <c r="A836" t="s">
        <v>2593</v>
      </c>
      <c r="B836" t="s">
        <v>2594</v>
      </c>
      <c r="C836" t="s">
        <v>2595</v>
      </c>
      <c r="D836">
        <v>10.157999999999999</v>
      </c>
      <c r="E836" t="s">
        <v>13</v>
      </c>
      <c r="F836" t="s">
        <v>14</v>
      </c>
    </row>
    <row r="837" spans="1:6" x14ac:dyDescent="0.3">
      <c r="A837" t="s">
        <v>2596</v>
      </c>
      <c r="B837" t="s">
        <v>2597</v>
      </c>
      <c r="C837" t="s">
        <v>2598</v>
      </c>
      <c r="D837">
        <v>21.975999999999999</v>
      </c>
      <c r="E837" t="s">
        <v>48</v>
      </c>
      <c r="F837" t="s">
        <v>49</v>
      </c>
    </row>
    <row r="838" spans="1:6" x14ac:dyDescent="0.3">
      <c r="A838" t="s">
        <v>2599</v>
      </c>
      <c r="B838" t="s">
        <v>2600</v>
      </c>
      <c r="C838" t="s">
        <v>2601</v>
      </c>
      <c r="D838">
        <v>9.2152195340505916</v>
      </c>
      <c r="E838" t="s">
        <v>81</v>
      </c>
      <c r="F838" t="s">
        <v>82</v>
      </c>
    </row>
    <row r="839" spans="1:6" x14ac:dyDescent="0.3">
      <c r="A839" t="s">
        <v>2602</v>
      </c>
      <c r="B839" t="s">
        <v>2603</v>
      </c>
      <c r="C839" t="s">
        <v>2604</v>
      </c>
      <c r="D839">
        <v>7.45</v>
      </c>
      <c r="E839" t="s">
        <v>38</v>
      </c>
      <c r="F839" t="s">
        <v>39</v>
      </c>
    </row>
    <row r="840" spans="1:6" x14ac:dyDescent="0.3">
      <c r="A840" t="s">
        <v>2605</v>
      </c>
      <c r="B840" t="s">
        <v>2606</v>
      </c>
      <c r="C840" t="s">
        <v>2607</v>
      </c>
      <c r="D840">
        <v>16.126000000000001</v>
      </c>
      <c r="E840" t="s">
        <v>33</v>
      </c>
      <c r="F840" t="s">
        <v>34</v>
      </c>
    </row>
    <row r="841" spans="1:6" x14ac:dyDescent="0.3">
      <c r="A841" t="s">
        <v>2608</v>
      </c>
      <c r="B841" t="s">
        <v>2609</v>
      </c>
      <c r="C841" t="s">
        <v>2610</v>
      </c>
      <c r="D841">
        <v>5.4240000000000004</v>
      </c>
      <c r="E841" t="s">
        <v>227</v>
      </c>
      <c r="F841" t="s">
        <v>228</v>
      </c>
    </row>
    <row r="842" spans="1:6" x14ac:dyDescent="0.3">
      <c r="A842" t="s">
        <v>2611</v>
      </c>
      <c r="B842" t="s">
        <v>2612</v>
      </c>
      <c r="C842" t="s">
        <v>2613</v>
      </c>
      <c r="D842">
        <v>7.7238381123005144</v>
      </c>
      <c r="E842" t="s">
        <v>71</v>
      </c>
      <c r="F842" t="s">
        <v>72</v>
      </c>
    </row>
    <row r="843" spans="1:6" x14ac:dyDescent="0.3">
      <c r="A843" t="s">
        <v>2614</v>
      </c>
      <c r="B843" t="s">
        <v>2615</v>
      </c>
      <c r="C843" t="s">
        <v>2616</v>
      </c>
      <c r="D843">
        <v>27.652000000000001</v>
      </c>
      <c r="E843" t="s">
        <v>61</v>
      </c>
      <c r="F843" t="s">
        <v>62</v>
      </c>
    </row>
    <row r="844" spans="1:6" x14ac:dyDescent="0.3">
      <c r="A844" t="s">
        <v>2617</v>
      </c>
      <c r="B844" t="s">
        <v>2618</v>
      </c>
      <c r="C844" t="s">
        <v>2619</v>
      </c>
      <c r="D844">
        <v>6.1879999999999997</v>
      </c>
      <c r="E844" t="s">
        <v>86</v>
      </c>
      <c r="F844" t="s">
        <v>87</v>
      </c>
    </row>
    <row r="845" spans="1:6" x14ac:dyDescent="0.3">
      <c r="A845" t="s">
        <v>2620</v>
      </c>
      <c r="B845" t="s">
        <v>2621</v>
      </c>
      <c r="C845" t="s">
        <v>2622</v>
      </c>
      <c r="D845">
        <v>9.6590000000000007</v>
      </c>
      <c r="E845" t="s">
        <v>873</v>
      </c>
      <c r="F845" t="s">
        <v>874</v>
      </c>
    </row>
    <row r="846" spans="1:6" x14ac:dyDescent="0.3">
      <c r="A846" t="s">
        <v>2623</v>
      </c>
      <c r="B846" t="s">
        <v>2624</v>
      </c>
      <c r="C846" t="s">
        <v>2625</v>
      </c>
      <c r="D846">
        <v>31.16</v>
      </c>
      <c r="E846" t="s">
        <v>18</v>
      </c>
      <c r="F846" t="s">
        <v>19</v>
      </c>
    </row>
    <row r="847" spans="1:6" x14ac:dyDescent="0.3">
      <c r="A847" t="s">
        <v>2626</v>
      </c>
      <c r="B847" t="s">
        <v>2627</v>
      </c>
      <c r="C847" t="s">
        <v>2628</v>
      </c>
      <c r="D847">
        <v>17.484999999999999</v>
      </c>
      <c r="E847" t="s">
        <v>136</v>
      </c>
      <c r="F847" t="s">
        <v>137</v>
      </c>
    </row>
    <row r="848" spans="1:6" x14ac:dyDescent="0.3">
      <c r="A848" t="s">
        <v>2629</v>
      </c>
      <c r="B848" t="s">
        <v>2630</v>
      </c>
      <c r="C848" t="s">
        <v>2631</v>
      </c>
      <c r="D848">
        <v>10.006</v>
      </c>
      <c r="E848" t="s">
        <v>23</v>
      </c>
      <c r="F848" t="s">
        <v>24</v>
      </c>
    </row>
    <row r="849" spans="1:6" x14ac:dyDescent="0.3">
      <c r="A849" t="s">
        <v>2632</v>
      </c>
      <c r="B849" t="s">
        <v>2633</v>
      </c>
      <c r="C849" t="s">
        <v>2634</v>
      </c>
      <c r="D849">
        <v>11.182</v>
      </c>
      <c r="E849" t="s">
        <v>2303</v>
      </c>
      <c r="F849" t="s">
        <v>2304</v>
      </c>
    </row>
    <row r="850" spans="1:6" x14ac:dyDescent="0.3">
      <c r="A850" t="s">
        <v>2635</v>
      </c>
      <c r="B850" t="s">
        <v>2636</v>
      </c>
      <c r="C850" t="s">
        <v>2637</v>
      </c>
      <c r="D850">
        <v>6.9939999999999998</v>
      </c>
      <c r="E850" t="s">
        <v>156</v>
      </c>
      <c r="F850" t="s">
        <v>157</v>
      </c>
    </row>
    <row r="851" spans="1:6" x14ac:dyDescent="0.3">
      <c r="A851" t="s">
        <v>2638</v>
      </c>
      <c r="B851" t="s">
        <v>2639</v>
      </c>
      <c r="C851" t="s">
        <v>2640</v>
      </c>
      <c r="D851">
        <v>2.5390000000000001</v>
      </c>
      <c r="E851" t="s">
        <v>91</v>
      </c>
      <c r="F851" t="s">
        <v>92</v>
      </c>
    </row>
    <row r="852" spans="1:6" x14ac:dyDescent="0.3">
      <c r="A852" t="s">
        <v>2641</v>
      </c>
      <c r="B852" t="s">
        <v>2642</v>
      </c>
      <c r="C852" t="s">
        <v>2643</v>
      </c>
      <c r="D852">
        <v>5.3461439665477917</v>
      </c>
      <c r="E852" t="s">
        <v>66</v>
      </c>
      <c r="F852" t="s">
        <v>67</v>
      </c>
    </row>
    <row r="853" spans="1:6" x14ac:dyDescent="0.3">
      <c r="A853" t="s">
        <v>2644</v>
      </c>
      <c r="B853" t="s">
        <v>2645</v>
      </c>
      <c r="C853" t="s">
        <v>2646</v>
      </c>
      <c r="D853">
        <v>15.09</v>
      </c>
      <c r="E853" t="s">
        <v>131</v>
      </c>
      <c r="F853" t="s">
        <v>132</v>
      </c>
    </row>
    <row r="854" spans="1:6" x14ac:dyDescent="0.3">
      <c r="A854" t="s">
        <v>2647</v>
      </c>
      <c r="B854" t="s">
        <v>2648</v>
      </c>
      <c r="C854" t="s">
        <v>2649</v>
      </c>
      <c r="D854">
        <v>2.052</v>
      </c>
      <c r="E854" t="s">
        <v>96</v>
      </c>
      <c r="F854" t="s">
        <v>97</v>
      </c>
    </row>
    <row r="855" spans="1:6" x14ac:dyDescent="0.3">
      <c r="A855" t="s">
        <v>2650</v>
      </c>
      <c r="B855" t="s">
        <v>2651</v>
      </c>
      <c r="C855" t="s">
        <v>2652</v>
      </c>
      <c r="D855">
        <v>9.3249999999999993</v>
      </c>
      <c r="E855" t="s">
        <v>116</v>
      </c>
      <c r="F855" t="s">
        <v>117</v>
      </c>
    </row>
    <row r="856" spans="1:6" x14ac:dyDescent="0.3">
      <c r="A856" t="s">
        <v>2653</v>
      </c>
      <c r="B856" t="s">
        <v>2654</v>
      </c>
      <c r="C856" t="s">
        <v>2655</v>
      </c>
      <c r="D856">
        <v>2.17</v>
      </c>
      <c r="E856" t="s">
        <v>305</v>
      </c>
      <c r="F856" t="s">
        <v>306</v>
      </c>
    </row>
    <row r="857" spans="1:6" x14ac:dyDescent="0.3">
      <c r="A857" t="s">
        <v>2656</v>
      </c>
      <c r="B857" t="s">
        <v>2657</v>
      </c>
      <c r="C857" t="s">
        <v>2658</v>
      </c>
      <c r="D857">
        <v>1.3440000000000001</v>
      </c>
      <c r="E857" t="s">
        <v>43</v>
      </c>
      <c r="F857" t="s">
        <v>44</v>
      </c>
    </row>
    <row r="858" spans="1:6" x14ac:dyDescent="0.3">
      <c r="A858" t="s">
        <v>2659</v>
      </c>
      <c r="B858" t="s">
        <v>2660</v>
      </c>
      <c r="C858" t="s">
        <v>2661</v>
      </c>
      <c r="D858">
        <v>7.8760000000000003</v>
      </c>
      <c r="E858" t="s">
        <v>151</v>
      </c>
      <c r="F858" t="s">
        <v>152</v>
      </c>
    </row>
    <row r="859" spans="1:6" x14ac:dyDescent="0.3">
      <c r="A859" t="s">
        <v>2662</v>
      </c>
      <c r="B859" t="s">
        <v>2663</v>
      </c>
      <c r="C859" t="s">
        <v>2664</v>
      </c>
      <c r="D859">
        <v>6.891</v>
      </c>
      <c r="E859" t="s">
        <v>141</v>
      </c>
      <c r="F859" t="s">
        <v>142</v>
      </c>
    </row>
    <row r="860" spans="1:6" x14ac:dyDescent="0.3">
      <c r="A860" t="s">
        <v>2665</v>
      </c>
      <c r="B860" t="s">
        <v>2666</v>
      </c>
      <c r="C860" t="s">
        <v>2667</v>
      </c>
      <c r="D860">
        <v>2.0049999999999999</v>
      </c>
      <c r="E860" t="s">
        <v>126</v>
      </c>
      <c r="F860" t="s">
        <v>127</v>
      </c>
    </row>
    <row r="861" spans="1:6" x14ac:dyDescent="0.3">
      <c r="A861" t="s">
        <v>2668</v>
      </c>
      <c r="B861" t="s">
        <v>2669</v>
      </c>
      <c r="C861" t="s">
        <v>2670</v>
      </c>
      <c r="D861">
        <v>5.8369999999999997</v>
      </c>
      <c r="E861" t="s">
        <v>366</v>
      </c>
      <c r="F861" t="s">
        <v>367</v>
      </c>
    </row>
    <row r="862" spans="1:6" x14ac:dyDescent="0.3">
      <c r="A862" t="s">
        <v>2671</v>
      </c>
      <c r="B862" t="s">
        <v>2672</v>
      </c>
      <c r="C862" t="s">
        <v>2673</v>
      </c>
      <c r="D862">
        <v>2.6190000000000002</v>
      </c>
      <c r="E862" t="s">
        <v>101</v>
      </c>
      <c r="F862" t="s">
        <v>102</v>
      </c>
    </row>
    <row r="863" spans="1:6" x14ac:dyDescent="0.3">
      <c r="A863" t="s">
        <v>2674</v>
      </c>
      <c r="B863" t="s">
        <v>2675</v>
      </c>
      <c r="C863" t="s">
        <v>2676</v>
      </c>
      <c r="D863">
        <v>2.2679999999999998</v>
      </c>
      <c r="E863" t="s">
        <v>106</v>
      </c>
      <c r="F863" t="s">
        <v>107</v>
      </c>
    </row>
    <row r="864" spans="1:6" x14ac:dyDescent="0.3">
      <c r="A864" t="s">
        <v>2677</v>
      </c>
      <c r="B864" t="s">
        <v>2678</v>
      </c>
      <c r="C864" t="s">
        <v>2679</v>
      </c>
      <c r="D864">
        <v>1.361</v>
      </c>
      <c r="E864" t="s">
        <v>8</v>
      </c>
      <c r="F864" t="s">
        <v>9</v>
      </c>
    </row>
    <row r="865" spans="1:6" x14ac:dyDescent="0.3">
      <c r="A865" t="s">
        <v>2680</v>
      </c>
      <c r="B865" t="s">
        <v>2681</v>
      </c>
      <c r="C865" t="s">
        <v>2682</v>
      </c>
      <c r="D865">
        <v>4.2690000000000001</v>
      </c>
      <c r="E865" t="s">
        <v>161</v>
      </c>
      <c r="F865" t="s">
        <v>162</v>
      </c>
    </row>
    <row r="866" spans="1:6" x14ac:dyDescent="0.3">
      <c r="A866" t="s">
        <v>2683</v>
      </c>
      <c r="B866" t="s">
        <v>2684</v>
      </c>
      <c r="C866" t="s">
        <v>2685</v>
      </c>
      <c r="D866">
        <v>13.032999999999999</v>
      </c>
      <c r="E866" t="s">
        <v>484</v>
      </c>
      <c r="F866" t="s">
        <v>485</v>
      </c>
    </row>
    <row r="867" spans="1:6" x14ac:dyDescent="0.3">
      <c r="A867" t="s">
        <v>2686</v>
      </c>
      <c r="B867" t="s">
        <v>2687</v>
      </c>
      <c r="C867" t="s">
        <v>2688</v>
      </c>
      <c r="D867">
        <v>12.321999999999999</v>
      </c>
      <c r="E867" t="s">
        <v>1009</v>
      </c>
      <c r="F867" t="s">
        <v>1010</v>
      </c>
    </row>
    <row r="868" spans="1:6" x14ac:dyDescent="0.3">
      <c r="A868" t="s">
        <v>2689</v>
      </c>
      <c r="B868" t="s">
        <v>2690</v>
      </c>
      <c r="C868" t="s">
        <v>2691</v>
      </c>
      <c r="D868">
        <v>13.95</v>
      </c>
      <c r="E868" t="s">
        <v>121</v>
      </c>
      <c r="F868" t="s">
        <v>122</v>
      </c>
    </row>
    <row r="869" spans="1:6" x14ac:dyDescent="0.3">
      <c r="A869" t="s">
        <v>2692</v>
      </c>
      <c r="B869" t="s">
        <v>2693</v>
      </c>
      <c r="C869" t="s">
        <v>2694</v>
      </c>
      <c r="D869">
        <v>0.9</v>
      </c>
      <c r="E869" t="s">
        <v>111</v>
      </c>
      <c r="F869" t="s">
        <v>112</v>
      </c>
    </row>
    <row r="870" spans="1:6" x14ac:dyDescent="0.3">
      <c r="A870" t="s">
        <v>2695</v>
      </c>
      <c r="B870" t="s">
        <v>2696</v>
      </c>
      <c r="C870" t="s">
        <v>2697</v>
      </c>
      <c r="D870">
        <v>7.4649999999999999</v>
      </c>
      <c r="E870" t="s">
        <v>43</v>
      </c>
      <c r="F870" t="s">
        <v>44</v>
      </c>
    </row>
    <row r="871" spans="1:6" x14ac:dyDescent="0.3">
      <c r="A871" t="s">
        <v>2698</v>
      </c>
      <c r="B871" t="s">
        <v>2699</v>
      </c>
      <c r="C871" t="s">
        <v>2700</v>
      </c>
      <c r="D871">
        <v>5.29</v>
      </c>
      <c r="E871" t="s">
        <v>56</v>
      </c>
      <c r="F871" t="s">
        <v>57</v>
      </c>
    </row>
    <row r="872" spans="1:6" x14ac:dyDescent="0.3">
      <c r="A872" t="s">
        <v>2701</v>
      </c>
      <c r="B872" t="s">
        <v>2702</v>
      </c>
      <c r="C872" t="s">
        <v>2703</v>
      </c>
      <c r="D872">
        <v>17.184999999999999</v>
      </c>
      <c r="E872" t="s">
        <v>189</v>
      </c>
      <c r="F872" t="s">
        <v>190</v>
      </c>
    </row>
    <row r="873" spans="1:6" x14ac:dyDescent="0.3">
      <c r="A873" t="s">
        <v>2704</v>
      </c>
      <c r="B873" t="s">
        <v>2705</v>
      </c>
      <c r="C873" t="s">
        <v>2706</v>
      </c>
      <c r="D873">
        <v>2.5179999999999998</v>
      </c>
      <c r="E873" t="s">
        <v>1610</v>
      </c>
      <c r="F873" t="s">
        <v>1611</v>
      </c>
    </row>
    <row r="874" spans="1:6" x14ac:dyDescent="0.3">
      <c r="A874" t="s">
        <v>2707</v>
      </c>
      <c r="B874" t="s">
        <v>2708</v>
      </c>
      <c r="C874" t="s">
        <v>2709</v>
      </c>
      <c r="D874">
        <v>5.5119999999999996</v>
      </c>
      <c r="E874" t="s">
        <v>38</v>
      </c>
      <c r="F874" t="s">
        <v>39</v>
      </c>
    </row>
    <row r="875" spans="1:6" x14ac:dyDescent="0.3">
      <c r="A875" t="s">
        <v>2710</v>
      </c>
      <c r="B875" t="s">
        <v>2711</v>
      </c>
      <c r="C875" t="s">
        <v>2712</v>
      </c>
      <c r="D875">
        <v>0.93</v>
      </c>
      <c r="E875" t="s">
        <v>227</v>
      </c>
      <c r="F875" t="s">
        <v>228</v>
      </c>
    </row>
    <row r="876" spans="1:6" x14ac:dyDescent="0.3">
      <c r="A876" t="s">
        <v>2713</v>
      </c>
      <c r="B876" t="s">
        <v>2714</v>
      </c>
      <c r="C876" t="s">
        <v>2715</v>
      </c>
      <c r="D876">
        <v>3.964</v>
      </c>
      <c r="E876" t="s">
        <v>175</v>
      </c>
      <c r="F876" t="s">
        <v>176</v>
      </c>
    </row>
    <row r="877" spans="1:6" x14ac:dyDescent="0.3">
      <c r="A877" t="s">
        <v>2716</v>
      </c>
      <c r="B877" t="s">
        <v>2717</v>
      </c>
      <c r="C877" t="s">
        <v>2718</v>
      </c>
      <c r="D877">
        <v>4.133</v>
      </c>
      <c r="E877" t="s">
        <v>61</v>
      </c>
      <c r="F877" t="s">
        <v>62</v>
      </c>
    </row>
    <row r="878" spans="1:6" x14ac:dyDescent="0.3">
      <c r="A878" t="s">
        <v>2719</v>
      </c>
      <c r="B878" t="s">
        <v>2720</v>
      </c>
      <c r="C878" t="s">
        <v>2721</v>
      </c>
      <c r="D878">
        <v>0.72799999999999998</v>
      </c>
      <c r="E878" t="s">
        <v>28</v>
      </c>
      <c r="F878" t="s">
        <v>29</v>
      </c>
    </row>
    <row r="879" spans="1:6" x14ac:dyDescent="0.3">
      <c r="A879" t="s">
        <v>2722</v>
      </c>
      <c r="B879" t="s">
        <v>2723</v>
      </c>
      <c r="C879" t="s">
        <v>2724</v>
      </c>
      <c r="D879">
        <v>4.3680000000000003</v>
      </c>
      <c r="E879" t="s">
        <v>38</v>
      </c>
      <c r="F879" t="s">
        <v>39</v>
      </c>
    </row>
    <row r="880" spans="1:6" x14ac:dyDescent="0.3">
      <c r="A880" t="s">
        <v>2725</v>
      </c>
      <c r="B880" t="s">
        <v>2726</v>
      </c>
      <c r="C880" t="s">
        <v>2727</v>
      </c>
      <c r="D880">
        <v>2.944</v>
      </c>
      <c r="E880" t="s">
        <v>156</v>
      </c>
      <c r="F880" t="s">
        <v>157</v>
      </c>
    </row>
    <row r="881" spans="1:6" x14ac:dyDescent="0.3">
      <c r="A881" t="s">
        <v>2728</v>
      </c>
      <c r="B881" t="s">
        <v>2729</v>
      </c>
      <c r="C881" t="s">
        <v>2730</v>
      </c>
      <c r="D881">
        <v>40.024000000000001</v>
      </c>
      <c r="E881" t="s">
        <v>23</v>
      </c>
      <c r="F881" t="s">
        <v>24</v>
      </c>
    </row>
    <row r="882" spans="1:6" x14ac:dyDescent="0.3">
      <c r="A882" t="s">
        <v>2731</v>
      </c>
      <c r="B882" t="s">
        <v>2732</v>
      </c>
      <c r="C882" t="s">
        <v>2733</v>
      </c>
      <c r="D882">
        <v>14.253</v>
      </c>
      <c r="E882" t="s">
        <v>121</v>
      </c>
      <c r="F882" t="s">
        <v>122</v>
      </c>
    </row>
    <row r="883" spans="1:6" x14ac:dyDescent="0.3">
      <c r="A883" t="s">
        <v>2734</v>
      </c>
      <c r="B883" t="s">
        <v>2735</v>
      </c>
      <c r="C883" t="s">
        <v>2736</v>
      </c>
      <c r="D883">
        <v>10.721</v>
      </c>
      <c r="E883" t="s">
        <v>71</v>
      </c>
      <c r="F883" t="s">
        <v>72</v>
      </c>
    </row>
    <row r="884" spans="1:6" x14ac:dyDescent="0.3">
      <c r="A884" t="s">
        <v>2737</v>
      </c>
      <c r="B884" t="s">
        <v>2738</v>
      </c>
      <c r="C884" t="s">
        <v>2739</v>
      </c>
      <c r="D884">
        <v>11.673999999999999</v>
      </c>
      <c r="E884" t="s">
        <v>366</v>
      </c>
      <c r="F884" t="s">
        <v>367</v>
      </c>
    </row>
    <row r="885" spans="1:6" x14ac:dyDescent="0.3">
      <c r="A885" t="s">
        <v>2740</v>
      </c>
      <c r="B885" t="s">
        <v>2741</v>
      </c>
      <c r="C885" t="s">
        <v>2742</v>
      </c>
      <c r="D885">
        <v>6.1760000000000002</v>
      </c>
      <c r="E885" t="s">
        <v>91</v>
      </c>
      <c r="F885" t="s">
        <v>92</v>
      </c>
    </row>
    <row r="886" spans="1:6" x14ac:dyDescent="0.3">
      <c r="A886" t="s">
        <v>2743</v>
      </c>
      <c r="B886" t="s">
        <v>2744</v>
      </c>
      <c r="C886" t="s">
        <v>2745</v>
      </c>
      <c r="D886">
        <v>2.6080000000000001</v>
      </c>
      <c r="E886" t="s">
        <v>175</v>
      </c>
      <c r="F886" t="s">
        <v>176</v>
      </c>
    </row>
    <row r="887" spans="1:6" x14ac:dyDescent="0.3">
      <c r="A887" t="s">
        <v>2746</v>
      </c>
      <c r="B887" t="s">
        <v>2747</v>
      </c>
      <c r="C887" t="s">
        <v>2748</v>
      </c>
      <c r="D887">
        <v>12.954000000000001</v>
      </c>
      <c r="E887" t="s">
        <v>227</v>
      </c>
      <c r="F887" t="s">
        <v>228</v>
      </c>
    </row>
    <row r="888" spans="1:6" x14ac:dyDescent="0.3">
      <c r="A888" t="s">
        <v>2749</v>
      </c>
      <c r="B888" t="s">
        <v>2750</v>
      </c>
      <c r="C888" t="s">
        <v>2751</v>
      </c>
      <c r="D888">
        <v>41.997</v>
      </c>
      <c r="E888" t="s">
        <v>96</v>
      </c>
      <c r="F888" t="s">
        <v>97</v>
      </c>
    </row>
    <row r="889" spans="1:6" x14ac:dyDescent="0.3">
      <c r="A889" t="s">
        <v>2752</v>
      </c>
      <c r="B889" t="s">
        <v>2753</v>
      </c>
      <c r="C889" t="s">
        <v>2754</v>
      </c>
      <c r="D889">
        <v>6.51</v>
      </c>
      <c r="E889" t="s">
        <v>156</v>
      </c>
      <c r="F889" t="s">
        <v>157</v>
      </c>
    </row>
    <row r="890" spans="1:6" x14ac:dyDescent="0.3">
      <c r="A890" t="s">
        <v>2755</v>
      </c>
      <c r="B890" t="s">
        <v>2756</v>
      </c>
      <c r="C890" t="s">
        <v>2757</v>
      </c>
      <c r="D890">
        <v>13.353999999999999</v>
      </c>
      <c r="E890" t="s">
        <v>33</v>
      </c>
      <c r="F890" t="s">
        <v>34</v>
      </c>
    </row>
    <row r="891" spans="1:6" x14ac:dyDescent="0.3">
      <c r="A891" t="s">
        <v>2758</v>
      </c>
      <c r="B891" t="s">
        <v>2759</v>
      </c>
      <c r="C891" t="s">
        <v>2760</v>
      </c>
      <c r="D891">
        <v>5.9989999999999997</v>
      </c>
      <c r="E891" t="s">
        <v>13</v>
      </c>
      <c r="F891" t="s">
        <v>14</v>
      </c>
    </row>
    <row r="892" spans="1:6" x14ac:dyDescent="0.3">
      <c r="A892" t="s">
        <v>2761</v>
      </c>
      <c r="B892" t="s">
        <v>2762</v>
      </c>
      <c r="C892" t="s">
        <v>2763</v>
      </c>
      <c r="D892">
        <v>12.532999999999999</v>
      </c>
      <c r="E892" t="s">
        <v>175</v>
      </c>
      <c r="F892" t="s">
        <v>176</v>
      </c>
    </row>
    <row r="893" spans="1:6" x14ac:dyDescent="0.3">
      <c r="A893" t="s">
        <v>2764</v>
      </c>
      <c r="B893" t="s">
        <v>2765</v>
      </c>
      <c r="C893" t="s">
        <v>2766</v>
      </c>
      <c r="D893">
        <v>4.6710000000000003</v>
      </c>
      <c r="E893" t="s">
        <v>43</v>
      </c>
      <c r="F893" t="s">
        <v>44</v>
      </c>
    </row>
    <row r="894" spans="1:6" x14ac:dyDescent="0.3">
      <c r="A894" t="s">
        <v>2767</v>
      </c>
      <c r="B894" t="s">
        <v>2768</v>
      </c>
      <c r="C894" t="s">
        <v>2769</v>
      </c>
      <c r="D894">
        <v>14.045999999999999</v>
      </c>
      <c r="E894" t="s">
        <v>366</v>
      </c>
      <c r="F894" t="s">
        <v>367</v>
      </c>
    </row>
    <row r="895" spans="1:6" x14ac:dyDescent="0.3">
      <c r="A895" t="s">
        <v>2770</v>
      </c>
      <c r="B895" t="s">
        <v>2771</v>
      </c>
      <c r="C895" t="s">
        <v>2772</v>
      </c>
      <c r="D895">
        <v>2.3460000000000001</v>
      </c>
      <c r="E895" t="s">
        <v>227</v>
      </c>
      <c r="F895" t="s">
        <v>228</v>
      </c>
    </row>
    <row r="896" spans="1:6" x14ac:dyDescent="0.3">
      <c r="A896" t="s">
        <v>2773</v>
      </c>
      <c r="B896" t="s">
        <v>2774</v>
      </c>
      <c r="C896" t="s">
        <v>2775</v>
      </c>
      <c r="D896">
        <v>10.927</v>
      </c>
      <c r="E896" t="s">
        <v>235</v>
      </c>
      <c r="F896" t="s">
        <v>236</v>
      </c>
    </row>
    <row r="897" spans="1:6" x14ac:dyDescent="0.3">
      <c r="A897" t="s">
        <v>2776</v>
      </c>
      <c r="B897" t="s">
        <v>2777</v>
      </c>
      <c r="C897" t="s">
        <v>2778</v>
      </c>
      <c r="D897">
        <v>4.03</v>
      </c>
      <c r="E897" t="s">
        <v>86</v>
      </c>
      <c r="F897" t="s">
        <v>87</v>
      </c>
    </row>
    <row r="898" spans="1:6" x14ac:dyDescent="0.3">
      <c r="A898" t="s">
        <v>2779</v>
      </c>
      <c r="B898" t="s">
        <v>2780</v>
      </c>
      <c r="C898" t="s">
        <v>2781</v>
      </c>
      <c r="D898">
        <v>1.855</v>
      </c>
      <c r="E898" t="s">
        <v>151</v>
      </c>
      <c r="F898" t="s">
        <v>152</v>
      </c>
    </row>
    <row r="899" spans="1:6" x14ac:dyDescent="0.3">
      <c r="A899" t="s">
        <v>2782</v>
      </c>
      <c r="B899" t="s">
        <v>2783</v>
      </c>
      <c r="C899" t="s">
        <v>2784</v>
      </c>
      <c r="D899">
        <v>4.1660000000000004</v>
      </c>
      <c r="E899" t="s">
        <v>56</v>
      </c>
      <c r="F899" t="s">
        <v>57</v>
      </c>
    </row>
    <row r="900" spans="1:6" x14ac:dyDescent="0.3">
      <c r="A900" t="s">
        <v>2785</v>
      </c>
      <c r="B900" t="s">
        <v>2786</v>
      </c>
      <c r="C900" t="s">
        <v>2787</v>
      </c>
      <c r="D900">
        <v>3.665</v>
      </c>
      <c r="E900" t="s">
        <v>61</v>
      </c>
      <c r="F900" t="s">
        <v>62</v>
      </c>
    </row>
    <row r="901" spans="1:6" x14ac:dyDescent="0.3">
      <c r="A901" t="s">
        <v>2788</v>
      </c>
      <c r="B901" t="s">
        <v>2789</v>
      </c>
      <c r="C901" t="s">
        <v>2790</v>
      </c>
      <c r="D901">
        <v>13.91</v>
      </c>
      <c r="E901" t="s">
        <v>873</v>
      </c>
      <c r="F901" t="s">
        <v>874</v>
      </c>
    </row>
    <row r="902" spans="1:6" x14ac:dyDescent="0.3">
      <c r="A902" t="s">
        <v>2791</v>
      </c>
      <c r="B902" t="s">
        <v>2792</v>
      </c>
      <c r="C902" t="s">
        <v>2793</v>
      </c>
      <c r="D902">
        <v>13.96</v>
      </c>
      <c r="E902" t="s">
        <v>392</v>
      </c>
      <c r="F902" t="s">
        <v>393</v>
      </c>
    </row>
    <row r="903" spans="1:6" x14ac:dyDescent="0.3">
      <c r="A903" t="s">
        <v>2794</v>
      </c>
      <c r="B903" t="s">
        <v>2795</v>
      </c>
      <c r="C903" t="s">
        <v>2796</v>
      </c>
      <c r="D903">
        <v>4.0259999999999998</v>
      </c>
      <c r="E903" t="s">
        <v>227</v>
      </c>
      <c r="F903" t="s">
        <v>228</v>
      </c>
    </row>
    <row r="904" spans="1:6" x14ac:dyDescent="0.3">
      <c r="A904" t="s">
        <v>2797</v>
      </c>
      <c r="B904" t="s">
        <v>2798</v>
      </c>
      <c r="C904" t="s">
        <v>2799</v>
      </c>
      <c r="D904">
        <v>12.868</v>
      </c>
      <c r="E904" t="s">
        <v>43</v>
      </c>
      <c r="F904" t="s">
        <v>44</v>
      </c>
    </row>
    <row r="905" spans="1:6" x14ac:dyDescent="0.3">
      <c r="A905" t="s">
        <v>2800</v>
      </c>
      <c r="B905" t="s">
        <v>2801</v>
      </c>
      <c r="C905" t="s">
        <v>2802</v>
      </c>
      <c r="D905">
        <v>42.017366111111109</v>
      </c>
      <c r="E905" t="s">
        <v>61</v>
      </c>
      <c r="F905" t="s">
        <v>62</v>
      </c>
    </row>
    <row r="906" spans="1:6" x14ac:dyDescent="0.3">
      <c r="A906" t="s">
        <v>2803</v>
      </c>
      <c r="B906" t="s">
        <v>2804</v>
      </c>
      <c r="C906" t="s">
        <v>2805</v>
      </c>
      <c r="D906">
        <v>12.57</v>
      </c>
      <c r="E906" t="s">
        <v>33</v>
      </c>
      <c r="F906" t="s">
        <v>34</v>
      </c>
    </row>
    <row r="907" spans="1:6" x14ac:dyDescent="0.3">
      <c r="A907" t="s">
        <v>2806</v>
      </c>
      <c r="B907" t="s">
        <v>2807</v>
      </c>
      <c r="C907" t="s">
        <v>2808</v>
      </c>
      <c r="D907">
        <v>13.909000000000001</v>
      </c>
      <c r="E907" t="s">
        <v>305</v>
      </c>
      <c r="F907" t="s">
        <v>306</v>
      </c>
    </row>
    <row r="908" spans="1:6" x14ac:dyDescent="0.3">
      <c r="A908" t="s">
        <v>2809</v>
      </c>
      <c r="B908" t="s">
        <v>2810</v>
      </c>
      <c r="C908" t="s">
        <v>2811</v>
      </c>
      <c r="D908">
        <v>2.6619999999999999</v>
      </c>
      <c r="E908" t="s">
        <v>227</v>
      </c>
      <c r="F908" t="s">
        <v>228</v>
      </c>
    </row>
    <row r="909" spans="1:6" x14ac:dyDescent="0.3">
      <c r="A909" t="s">
        <v>2812</v>
      </c>
      <c r="B909" t="s">
        <v>2813</v>
      </c>
      <c r="C909" t="s">
        <v>2814</v>
      </c>
      <c r="D909">
        <v>13.907999999999999</v>
      </c>
      <c r="E909" t="s">
        <v>106</v>
      </c>
      <c r="F909" t="s">
        <v>107</v>
      </c>
    </row>
    <row r="910" spans="1:6" x14ac:dyDescent="0.3">
      <c r="A910" t="s">
        <v>2815</v>
      </c>
      <c r="B910" t="s">
        <v>2816</v>
      </c>
      <c r="C910" t="s">
        <v>2817</v>
      </c>
      <c r="D910">
        <v>11.039</v>
      </c>
      <c r="E910" t="s">
        <v>235</v>
      </c>
      <c r="F910" t="s">
        <v>236</v>
      </c>
    </row>
    <row r="911" spans="1:6" x14ac:dyDescent="0.3">
      <c r="A911" t="s">
        <v>2818</v>
      </c>
      <c r="B911" t="s">
        <v>2819</v>
      </c>
      <c r="C911" t="s">
        <v>2820</v>
      </c>
      <c r="D911">
        <v>3.0659999999999998</v>
      </c>
      <c r="E911" t="s">
        <v>13</v>
      </c>
      <c r="F911" t="s">
        <v>14</v>
      </c>
    </row>
    <row r="912" spans="1:6" x14ac:dyDescent="0.3">
      <c r="A912" t="s">
        <v>2821</v>
      </c>
      <c r="B912" t="s">
        <v>2822</v>
      </c>
      <c r="C912" t="s">
        <v>2823</v>
      </c>
      <c r="D912">
        <v>13.531000000000001</v>
      </c>
      <c r="E912" t="s">
        <v>121</v>
      </c>
      <c r="F912" t="s">
        <v>122</v>
      </c>
    </row>
    <row r="913" spans="1:6" x14ac:dyDescent="0.3">
      <c r="A913" t="s">
        <v>2824</v>
      </c>
      <c r="B913" t="s">
        <v>2825</v>
      </c>
      <c r="C913" t="s">
        <v>2826</v>
      </c>
      <c r="D913">
        <v>7.2530000000000001</v>
      </c>
      <c r="E913" t="s">
        <v>189</v>
      </c>
      <c r="F913" t="s">
        <v>190</v>
      </c>
    </row>
    <row r="914" spans="1:6" x14ac:dyDescent="0.3">
      <c r="A914" t="s">
        <v>2827</v>
      </c>
      <c r="B914" t="s">
        <v>2828</v>
      </c>
      <c r="C914" t="s">
        <v>2829</v>
      </c>
      <c r="D914">
        <v>13.901</v>
      </c>
      <c r="E914" t="s">
        <v>33</v>
      </c>
      <c r="F914" t="s">
        <v>34</v>
      </c>
    </row>
    <row r="915" spans="1:6" x14ac:dyDescent="0.3">
      <c r="A915" t="s">
        <v>2830</v>
      </c>
      <c r="B915" t="s">
        <v>2831</v>
      </c>
      <c r="C915" t="s">
        <v>2832</v>
      </c>
      <c r="D915">
        <v>31.363</v>
      </c>
      <c r="E915" t="s">
        <v>13</v>
      </c>
      <c r="F915" t="s">
        <v>14</v>
      </c>
    </row>
    <row r="916" spans="1:6" x14ac:dyDescent="0.3">
      <c r="A916" t="s">
        <v>2833</v>
      </c>
      <c r="B916" t="s">
        <v>2834</v>
      </c>
      <c r="C916" t="s">
        <v>2835</v>
      </c>
      <c r="D916">
        <v>13.021000000000001</v>
      </c>
      <c r="E916" t="s">
        <v>392</v>
      </c>
      <c r="F916" t="s">
        <v>393</v>
      </c>
    </row>
    <row r="917" spans="1:6" x14ac:dyDescent="0.3">
      <c r="A917" t="s">
        <v>2836</v>
      </c>
      <c r="B917" t="s">
        <v>2837</v>
      </c>
      <c r="C917" t="s">
        <v>2838</v>
      </c>
      <c r="D917">
        <v>13.92</v>
      </c>
      <c r="E917" t="s">
        <v>227</v>
      </c>
      <c r="F917" t="s">
        <v>228</v>
      </c>
    </row>
    <row r="918" spans="1:6" x14ac:dyDescent="0.3">
      <c r="A918" t="s">
        <v>2839</v>
      </c>
      <c r="B918" t="s">
        <v>2840</v>
      </c>
      <c r="C918" t="s">
        <v>2841</v>
      </c>
      <c r="D918">
        <v>0.627</v>
      </c>
      <c r="E918" t="s">
        <v>81</v>
      </c>
      <c r="F918" t="s">
        <v>82</v>
      </c>
    </row>
    <row r="919" spans="1:6" x14ac:dyDescent="0.3">
      <c r="A919" t="s">
        <v>2842</v>
      </c>
      <c r="B919" t="s">
        <v>2843</v>
      </c>
      <c r="C919" t="s">
        <v>2844</v>
      </c>
      <c r="D919">
        <v>39.85</v>
      </c>
      <c r="E919" t="s">
        <v>81</v>
      </c>
      <c r="F919" t="s">
        <v>82</v>
      </c>
    </row>
    <row r="920" spans="1:6" x14ac:dyDescent="0.3">
      <c r="A920" t="s">
        <v>2845</v>
      </c>
      <c r="B920" t="s">
        <v>2846</v>
      </c>
      <c r="C920" t="s">
        <v>2847</v>
      </c>
      <c r="D920">
        <v>0.68</v>
      </c>
      <c r="E920" t="s">
        <v>235</v>
      </c>
      <c r="F920" t="s">
        <v>236</v>
      </c>
    </row>
    <row r="921" spans="1:6" x14ac:dyDescent="0.3">
      <c r="A921" t="s">
        <v>2848</v>
      </c>
      <c r="B921" t="s">
        <v>2849</v>
      </c>
      <c r="C921" t="s">
        <v>2850</v>
      </c>
      <c r="D921">
        <v>13.901999999999999</v>
      </c>
      <c r="E921" t="s">
        <v>76</v>
      </c>
      <c r="F921" t="s">
        <v>77</v>
      </c>
    </row>
    <row r="922" spans="1:6" x14ac:dyDescent="0.3">
      <c r="A922" t="s">
        <v>2851</v>
      </c>
      <c r="B922" t="s">
        <v>2852</v>
      </c>
      <c r="C922" t="s">
        <v>2853</v>
      </c>
      <c r="D922">
        <v>2.3330000000000002</v>
      </c>
      <c r="E922" t="s">
        <v>86</v>
      </c>
      <c r="F922" t="s">
        <v>87</v>
      </c>
    </row>
    <row r="923" spans="1:6" x14ac:dyDescent="0.3">
      <c r="A923" t="s">
        <v>2854</v>
      </c>
      <c r="B923" t="s">
        <v>2855</v>
      </c>
      <c r="C923" t="s">
        <v>2856</v>
      </c>
      <c r="D923">
        <v>3.657</v>
      </c>
      <c r="E923" t="s">
        <v>96</v>
      </c>
      <c r="F923" t="s">
        <v>97</v>
      </c>
    </row>
    <row r="924" spans="1:6" x14ac:dyDescent="0.3">
      <c r="A924" t="s">
        <v>2857</v>
      </c>
      <c r="B924" t="s">
        <v>2858</v>
      </c>
      <c r="C924" t="s">
        <v>2859</v>
      </c>
      <c r="D924">
        <v>13.436</v>
      </c>
      <c r="E924" t="s">
        <v>71</v>
      </c>
      <c r="F924" t="s">
        <v>72</v>
      </c>
    </row>
    <row r="925" spans="1:6" x14ac:dyDescent="0.3">
      <c r="A925" t="s">
        <v>2860</v>
      </c>
      <c r="B925" t="s">
        <v>2861</v>
      </c>
      <c r="C925" t="s">
        <v>2862</v>
      </c>
      <c r="D925">
        <v>0.995</v>
      </c>
      <c r="E925" t="s">
        <v>33</v>
      </c>
      <c r="F925" t="s">
        <v>34</v>
      </c>
    </row>
    <row r="926" spans="1:6" x14ac:dyDescent="0.3">
      <c r="A926" t="s">
        <v>2863</v>
      </c>
      <c r="B926" t="s">
        <v>2864</v>
      </c>
      <c r="C926" t="s">
        <v>2865</v>
      </c>
      <c r="D926">
        <v>7.4729999999999999</v>
      </c>
      <c r="E926" t="s">
        <v>161</v>
      </c>
      <c r="F926" t="s">
        <v>162</v>
      </c>
    </row>
    <row r="927" spans="1:6" x14ac:dyDescent="0.3">
      <c r="A927" t="s">
        <v>2866</v>
      </c>
      <c r="B927" t="s">
        <v>2867</v>
      </c>
      <c r="C927" t="s">
        <v>2868</v>
      </c>
      <c r="D927">
        <v>1.1879999999999999</v>
      </c>
      <c r="E927" t="s">
        <v>873</v>
      </c>
      <c r="F927" t="s">
        <v>874</v>
      </c>
    </row>
    <row r="928" spans="1:6" x14ac:dyDescent="0.3">
      <c r="A928" t="s">
        <v>2869</v>
      </c>
      <c r="B928" t="s">
        <v>2870</v>
      </c>
      <c r="C928" t="s">
        <v>2871</v>
      </c>
      <c r="D928">
        <v>13.298999999999999</v>
      </c>
      <c r="E928" t="s">
        <v>175</v>
      </c>
      <c r="F928" t="s">
        <v>176</v>
      </c>
    </row>
    <row r="929" spans="1:6" x14ac:dyDescent="0.3">
      <c r="A929" t="s">
        <v>2872</v>
      </c>
      <c r="B929" t="s">
        <v>2873</v>
      </c>
      <c r="C929" t="s">
        <v>2874</v>
      </c>
      <c r="D929">
        <v>13.525</v>
      </c>
      <c r="E929" t="s">
        <v>873</v>
      </c>
      <c r="F929" t="s">
        <v>874</v>
      </c>
    </row>
    <row r="930" spans="1:6" x14ac:dyDescent="0.3">
      <c r="A930" t="s">
        <v>2875</v>
      </c>
      <c r="B930" t="s">
        <v>2876</v>
      </c>
      <c r="C930" t="s">
        <v>2877</v>
      </c>
      <c r="D930">
        <v>23.794</v>
      </c>
      <c r="E930" t="s">
        <v>56</v>
      </c>
      <c r="F930" t="s">
        <v>57</v>
      </c>
    </row>
    <row r="931" spans="1:6" x14ac:dyDescent="0.3">
      <c r="A931" t="s">
        <v>2878</v>
      </c>
      <c r="B931" t="s">
        <v>2879</v>
      </c>
      <c r="C931" t="s">
        <v>2880</v>
      </c>
      <c r="D931">
        <v>4.2629999999999999</v>
      </c>
      <c r="E931" t="s">
        <v>18</v>
      </c>
      <c r="F931" t="s">
        <v>19</v>
      </c>
    </row>
    <row r="932" spans="1:6" x14ac:dyDescent="0.3">
      <c r="A932" t="s">
        <v>2881</v>
      </c>
      <c r="B932" t="s">
        <v>2882</v>
      </c>
      <c r="C932" t="s">
        <v>2883</v>
      </c>
      <c r="D932">
        <v>13.94</v>
      </c>
      <c r="E932" t="s">
        <v>366</v>
      </c>
      <c r="F932" t="s">
        <v>367</v>
      </c>
    </row>
    <row r="933" spans="1:6" x14ac:dyDescent="0.3">
      <c r="A933" t="s">
        <v>2884</v>
      </c>
      <c r="B933" t="s">
        <v>2885</v>
      </c>
      <c r="C933" t="s">
        <v>2886</v>
      </c>
      <c r="D933">
        <v>7.4039999999999999</v>
      </c>
      <c r="E933" t="s">
        <v>175</v>
      </c>
      <c r="F933" t="s">
        <v>176</v>
      </c>
    </row>
    <row r="934" spans="1:6" x14ac:dyDescent="0.3">
      <c r="A934" t="s">
        <v>2887</v>
      </c>
      <c r="B934" t="s">
        <v>2888</v>
      </c>
      <c r="C934" t="s">
        <v>2889</v>
      </c>
      <c r="D934">
        <v>29.166</v>
      </c>
      <c r="E934" t="s">
        <v>13</v>
      </c>
      <c r="F934" t="s">
        <v>14</v>
      </c>
    </row>
    <row r="935" spans="1:6" x14ac:dyDescent="0.3">
      <c r="A935" t="s">
        <v>2890</v>
      </c>
      <c r="B935" t="s">
        <v>2891</v>
      </c>
      <c r="C935" t="s">
        <v>2892</v>
      </c>
      <c r="D935">
        <v>7.0170000000000003</v>
      </c>
      <c r="E935" t="s">
        <v>33</v>
      </c>
      <c r="F935" t="s">
        <v>34</v>
      </c>
    </row>
    <row r="936" spans="1:6" x14ac:dyDescent="0.3">
      <c r="A936" t="s">
        <v>2893</v>
      </c>
      <c r="B936" t="s">
        <v>2894</v>
      </c>
      <c r="C936" t="s">
        <v>2895</v>
      </c>
      <c r="D936">
        <v>4.4409999999999998</v>
      </c>
      <c r="E936" t="s">
        <v>86</v>
      </c>
      <c r="F936" t="s">
        <v>87</v>
      </c>
    </row>
    <row r="937" spans="1:6" x14ac:dyDescent="0.3">
      <c r="A937" t="s">
        <v>2896</v>
      </c>
      <c r="B937" t="s">
        <v>2897</v>
      </c>
      <c r="C937" t="s">
        <v>2898</v>
      </c>
      <c r="D937">
        <v>11.403</v>
      </c>
      <c r="E937" t="s">
        <v>61</v>
      </c>
      <c r="F937" t="s">
        <v>62</v>
      </c>
    </row>
    <row r="938" spans="1:6" x14ac:dyDescent="0.3">
      <c r="A938" t="s">
        <v>2899</v>
      </c>
      <c r="B938" t="s">
        <v>2900</v>
      </c>
      <c r="C938" t="s">
        <v>2901</v>
      </c>
      <c r="D938">
        <v>13.913</v>
      </c>
      <c r="E938" t="s">
        <v>873</v>
      </c>
      <c r="F938" t="s">
        <v>874</v>
      </c>
    </row>
    <row r="939" spans="1:6" x14ac:dyDescent="0.3">
      <c r="A939" t="s">
        <v>2902</v>
      </c>
      <c r="B939" t="s">
        <v>2903</v>
      </c>
      <c r="C939" t="s">
        <v>2904</v>
      </c>
      <c r="D939">
        <v>14.561</v>
      </c>
      <c r="E939" t="s">
        <v>136</v>
      </c>
      <c r="F939" t="s">
        <v>137</v>
      </c>
    </row>
    <row r="940" spans="1:6" x14ac:dyDescent="0.3">
      <c r="A940" t="s">
        <v>2905</v>
      </c>
      <c r="B940" t="s">
        <v>2906</v>
      </c>
      <c r="C940" t="s">
        <v>2907</v>
      </c>
      <c r="D940">
        <v>11.246</v>
      </c>
      <c r="E940" t="s">
        <v>735</v>
      </c>
      <c r="F940" t="s">
        <v>736</v>
      </c>
    </row>
    <row r="941" spans="1:6" x14ac:dyDescent="0.3">
      <c r="A941" t="s">
        <v>2908</v>
      </c>
      <c r="B941" t="s">
        <v>2909</v>
      </c>
      <c r="C941" t="s">
        <v>2910</v>
      </c>
      <c r="D941">
        <v>6.2489999999999997</v>
      </c>
      <c r="E941" t="s">
        <v>28</v>
      </c>
      <c r="F941" t="s">
        <v>29</v>
      </c>
    </row>
    <row r="942" spans="1:6" x14ac:dyDescent="0.3">
      <c r="A942" t="s">
        <v>2911</v>
      </c>
      <c r="B942" t="s">
        <v>2912</v>
      </c>
      <c r="C942" t="s">
        <v>2913</v>
      </c>
      <c r="D942">
        <v>10.452999999999999</v>
      </c>
      <c r="E942" t="s">
        <v>56</v>
      </c>
      <c r="F942" t="s">
        <v>57</v>
      </c>
    </row>
    <row r="943" spans="1:6" x14ac:dyDescent="0.3">
      <c r="A943" t="s">
        <v>2914</v>
      </c>
      <c r="B943" t="s">
        <v>2915</v>
      </c>
      <c r="C943" t="s">
        <v>2916</v>
      </c>
      <c r="D943">
        <v>2.5459999999999998</v>
      </c>
      <c r="E943" t="s">
        <v>126</v>
      </c>
      <c r="F943" t="s">
        <v>127</v>
      </c>
    </row>
    <row r="944" spans="1:6" x14ac:dyDescent="0.3">
      <c r="A944" t="s">
        <v>2917</v>
      </c>
      <c r="B944" t="s">
        <v>2918</v>
      </c>
      <c r="C944" t="s">
        <v>2919</v>
      </c>
      <c r="D944">
        <v>10.065</v>
      </c>
      <c r="E944" t="s">
        <v>33</v>
      </c>
      <c r="F944" t="s">
        <v>34</v>
      </c>
    </row>
    <row r="945" spans="1:6" x14ac:dyDescent="0.3">
      <c r="A945" t="s">
        <v>2920</v>
      </c>
      <c r="B945" t="s">
        <v>2921</v>
      </c>
      <c r="C945" t="s">
        <v>2922</v>
      </c>
      <c r="D945">
        <v>12.863</v>
      </c>
      <c r="E945" t="s">
        <v>86</v>
      </c>
      <c r="F945" t="s">
        <v>87</v>
      </c>
    </row>
    <row r="946" spans="1:6" x14ac:dyDescent="0.3">
      <c r="A946" t="s">
        <v>2923</v>
      </c>
      <c r="B946" t="s">
        <v>2924</v>
      </c>
      <c r="C946" t="s">
        <v>2925</v>
      </c>
      <c r="D946">
        <v>10.757</v>
      </c>
      <c r="E946" t="s">
        <v>227</v>
      </c>
      <c r="F946" t="s">
        <v>228</v>
      </c>
    </row>
    <row r="947" spans="1:6" x14ac:dyDescent="0.3">
      <c r="A947" t="s">
        <v>2926</v>
      </c>
      <c r="B947" t="s">
        <v>2927</v>
      </c>
      <c r="C947" t="s">
        <v>2928</v>
      </c>
      <c r="D947">
        <v>3.9460000000000002</v>
      </c>
      <c r="E947" t="s">
        <v>18</v>
      </c>
      <c r="F947" t="s">
        <v>19</v>
      </c>
    </row>
    <row r="948" spans="1:6" x14ac:dyDescent="0.3">
      <c r="A948" t="s">
        <v>2929</v>
      </c>
      <c r="B948" t="s">
        <v>2930</v>
      </c>
      <c r="C948" t="s">
        <v>2931</v>
      </c>
      <c r="D948">
        <v>4.6890000000000001</v>
      </c>
      <c r="E948" t="s">
        <v>106</v>
      </c>
      <c r="F948" t="s">
        <v>107</v>
      </c>
    </row>
    <row r="949" spans="1:6" x14ac:dyDescent="0.3">
      <c r="A949" t="s">
        <v>2932</v>
      </c>
      <c r="B949" t="s">
        <v>2933</v>
      </c>
      <c r="C949" t="s">
        <v>2934</v>
      </c>
      <c r="D949">
        <v>13.925000000000001</v>
      </c>
      <c r="E949" t="s">
        <v>121</v>
      </c>
      <c r="F949" t="s">
        <v>122</v>
      </c>
    </row>
    <row r="950" spans="1:6" x14ac:dyDescent="0.3">
      <c r="A950" t="s">
        <v>2935</v>
      </c>
      <c r="B950" t="s">
        <v>2936</v>
      </c>
      <c r="C950" t="s">
        <v>2937</v>
      </c>
      <c r="D950">
        <v>3.0760000000000001</v>
      </c>
      <c r="E950" t="s">
        <v>33</v>
      </c>
      <c r="F950" t="s">
        <v>34</v>
      </c>
    </row>
    <row r="951" spans="1:6" x14ac:dyDescent="0.3">
      <c r="A951" t="s">
        <v>2938</v>
      </c>
      <c r="B951" t="s">
        <v>2939</v>
      </c>
      <c r="C951" t="s">
        <v>2940</v>
      </c>
      <c r="D951">
        <v>15.93</v>
      </c>
      <c r="E951" t="s">
        <v>23</v>
      </c>
      <c r="F951" t="s">
        <v>24</v>
      </c>
    </row>
    <row r="952" spans="1:6" x14ac:dyDescent="0.3">
      <c r="A952" t="s">
        <v>2941</v>
      </c>
      <c r="B952" t="s">
        <v>2942</v>
      </c>
      <c r="C952" t="s">
        <v>2943</v>
      </c>
      <c r="D952">
        <v>9.94</v>
      </c>
      <c r="E952" t="s">
        <v>227</v>
      </c>
      <c r="F952" t="s">
        <v>228</v>
      </c>
    </row>
    <row r="953" spans="1:6" x14ac:dyDescent="0.3">
      <c r="A953" t="s">
        <v>2944</v>
      </c>
      <c r="B953" t="s">
        <v>2945</v>
      </c>
      <c r="C953" t="s">
        <v>2946</v>
      </c>
      <c r="D953">
        <v>0.53800000000000003</v>
      </c>
      <c r="E953" t="s">
        <v>71</v>
      </c>
      <c r="F953" t="s">
        <v>72</v>
      </c>
    </row>
    <row r="954" spans="1:6" x14ac:dyDescent="0.3">
      <c r="A954" t="s">
        <v>2947</v>
      </c>
      <c r="B954" t="s">
        <v>2948</v>
      </c>
      <c r="C954" t="s">
        <v>2949</v>
      </c>
      <c r="D954">
        <v>10.226000000000001</v>
      </c>
      <c r="E954" t="s">
        <v>18</v>
      </c>
      <c r="F954" t="s">
        <v>19</v>
      </c>
    </row>
    <row r="955" spans="1:6" x14ac:dyDescent="0.3">
      <c r="A955" t="s">
        <v>2950</v>
      </c>
      <c r="B955" t="s">
        <v>2951</v>
      </c>
      <c r="C955" t="s">
        <v>2952</v>
      </c>
      <c r="D955">
        <v>12.65</v>
      </c>
      <c r="E955" t="s">
        <v>735</v>
      </c>
      <c r="F955" t="s">
        <v>736</v>
      </c>
    </row>
    <row r="956" spans="1:6" x14ac:dyDescent="0.3">
      <c r="A956" t="s">
        <v>2953</v>
      </c>
      <c r="B956" t="s">
        <v>2954</v>
      </c>
      <c r="C956" t="s">
        <v>2955</v>
      </c>
      <c r="D956">
        <v>11.632999999999999</v>
      </c>
      <c r="E956" t="s">
        <v>43</v>
      </c>
      <c r="F956" t="s">
        <v>44</v>
      </c>
    </row>
    <row r="957" spans="1:6" x14ac:dyDescent="0.3">
      <c r="A957" t="s">
        <v>2956</v>
      </c>
      <c r="B957" t="s">
        <v>2957</v>
      </c>
      <c r="C957" t="s">
        <v>2958</v>
      </c>
      <c r="D957">
        <v>2.5539999999999998</v>
      </c>
      <c r="E957" t="s">
        <v>484</v>
      </c>
      <c r="F957" t="s">
        <v>485</v>
      </c>
    </row>
    <row r="958" spans="1:6" x14ac:dyDescent="0.3">
      <c r="A958" t="s">
        <v>2959</v>
      </c>
      <c r="B958" t="s">
        <v>2960</v>
      </c>
      <c r="C958" t="s">
        <v>2961</v>
      </c>
      <c r="D958">
        <v>3.6549999999999998</v>
      </c>
      <c r="E958" t="s">
        <v>86</v>
      </c>
      <c r="F958" t="s">
        <v>87</v>
      </c>
    </row>
    <row r="959" spans="1:6" x14ac:dyDescent="0.3">
      <c r="A959" t="s">
        <v>2962</v>
      </c>
      <c r="B959" t="s">
        <v>2963</v>
      </c>
      <c r="C959" t="s">
        <v>2964</v>
      </c>
      <c r="D959">
        <v>21.577999999999999</v>
      </c>
      <c r="E959" t="s">
        <v>28</v>
      </c>
      <c r="F959" t="s">
        <v>29</v>
      </c>
    </row>
    <row r="960" spans="1:6" x14ac:dyDescent="0.3">
      <c r="A960" t="s">
        <v>2965</v>
      </c>
      <c r="B960" t="s">
        <v>2966</v>
      </c>
      <c r="C960" t="s">
        <v>2967</v>
      </c>
      <c r="D960">
        <v>11.795</v>
      </c>
      <c r="E960" t="s">
        <v>18</v>
      </c>
      <c r="F960" t="s">
        <v>19</v>
      </c>
    </row>
    <row r="961" spans="1:6" x14ac:dyDescent="0.3">
      <c r="A961" t="s">
        <v>2968</v>
      </c>
      <c r="B961" t="s">
        <v>2969</v>
      </c>
      <c r="C961" t="s">
        <v>2970</v>
      </c>
      <c r="D961">
        <v>7.9189999999999996</v>
      </c>
      <c r="E961" t="s">
        <v>56</v>
      </c>
      <c r="F961" t="s">
        <v>57</v>
      </c>
    </row>
    <row r="962" spans="1:6" x14ac:dyDescent="0.3">
      <c r="A962" t="s">
        <v>2971</v>
      </c>
      <c r="B962" t="s">
        <v>2972</v>
      </c>
      <c r="C962" t="s">
        <v>2973</v>
      </c>
      <c r="D962">
        <v>6.694</v>
      </c>
      <c r="E962" t="s">
        <v>23</v>
      </c>
      <c r="F962" t="s">
        <v>24</v>
      </c>
    </row>
    <row r="963" spans="1:6" x14ac:dyDescent="0.3">
      <c r="A963" t="s">
        <v>2974</v>
      </c>
      <c r="B963" t="s">
        <v>2975</v>
      </c>
      <c r="C963" t="s">
        <v>2976</v>
      </c>
      <c r="D963">
        <v>2.8319999999999999</v>
      </c>
      <c r="E963" t="s">
        <v>116</v>
      </c>
      <c r="F963" t="s">
        <v>117</v>
      </c>
    </row>
    <row r="964" spans="1:6" x14ac:dyDescent="0.3">
      <c r="A964" t="s">
        <v>2977</v>
      </c>
      <c r="B964" t="s">
        <v>2978</v>
      </c>
      <c r="C964" t="s">
        <v>2979</v>
      </c>
      <c r="D964">
        <v>2.3420000000000001</v>
      </c>
      <c r="E964" t="s">
        <v>227</v>
      </c>
      <c r="F964" t="s">
        <v>228</v>
      </c>
    </row>
    <row r="965" spans="1:6" x14ac:dyDescent="0.3">
      <c r="A965" t="s">
        <v>2980</v>
      </c>
      <c r="B965" t="s">
        <v>2981</v>
      </c>
      <c r="C965" t="s">
        <v>2982</v>
      </c>
      <c r="D965">
        <v>7.1829999999999998</v>
      </c>
      <c r="E965" t="s">
        <v>13</v>
      </c>
      <c r="F965" t="s">
        <v>14</v>
      </c>
    </row>
    <row r="966" spans="1:6" x14ac:dyDescent="0.3">
      <c r="A966" t="s">
        <v>2983</v>
      </c>
      <c r="B966" t="s">
        <v>2984</v>
      </c>
      <c r="C966" t="s">
        <v>2985</v>
      </c>
      <c r="D966">
        <v>9.9</v>
      </c>
      <c r="E966" t="s">
        <v>189</v>
      </c>
      <c r="F966" t="s">
        <v>190</v>
      </c>
    </row>
    <row r="967" spans="1:6" x14ac:dyDescent="0.3">
      <c r="A967" t="s">
        <v>2986</v>
      </c>
      <c r="B967" t="s">
        <v>2987</v>
      </c>
      <c r="C967" t="s">
        <v>2988</v>
      </c>
      <c r="D967">
        <v>8.3030000000000008</v>
      </c>
      <c r="E967" t="s">
        <v>48</v>
      </c>
      <c r="F967" t="s">
        <v>49</v>
      </c>
    </row>
    <row r="968" spans="1:6" x14ac:dyDescent="0.3">
      <c r="A968" t="s">
        <v>2989</v>
      </c>
      <c r="B968" t="s">
        <v>2990</v>
      </c>
      <c r="C968" t="s">
        <v>2991</v>
      </c>
      <c r="D968">
        <v>6.2430000000000003</v>
      </c>
      <c r="E968" t="s">
        <v>106</v>
      </c>
      <c r="F968" t="s">
        <v>107</v>
      </c>
    </row>
    <row r="969" spans="1:6" x14ac:dyDescent="0.3">
      <c r="A969" t="s">
        <v>2992</v>
      </c>
      <c r="B969" t="s">
        <v>2993</v>
      </c>
      <c r="C969" t="s">
        <v>2994</v>
      </c>
      <c r="D969">
        <v>36.19</v>
      </c>
      <c r="E969" t="s">
        <v>111</v>
      </c>
      <c r="F969" t="s">
        <v>112</v>
      </c>
    </row>
    <row r="970" spans="1:6" x14ac:dyDescent="0.3">
      <c r="A970" t="s">
        <v>2995</v>
      </c>
      <c r="B970" t="s">
        <v>2996</v>
      </c>
      <c r="C970" t="s">
        <v>2997</v>
      </c>
      <c r="D970">
        <v>11.847</v>
      </c>
      <c r="E970" t="s">
        <v>484</v>
      </c>
      <c r="F970" t="s">
        <v>485</v>
      </c>
    </row>
    <row r="971" spans="1:6" x14ac:dyDescent="0.3">
      <c r="A971" t="s">
        <v>2998</v>
      </c>
      <c r="B971" t="s">
        <v>2999</v>
      </c>
      <c r="C971" t="s">
        <v>3000</v>
      </c>
      <c r="D971">
        <v>23.343</v>
      </c>
      <c r="E971" t="s">
        <v>91</v>
      </c>
      <c r="F971" t="s">
        <v>92</v>
      </c>
    </row>
    <row r="972" spans="1:6" x14ac:dyDescent="0.3">
      <c r="A972" t="s">
        <v>3001</v>
      </c>
      <c r="B972" t="s">
        <v>3002</v>
      </c>
      <c r="C972" t="s">
        <v>3003</v>
      </c>
      <c r="D972">
        <v>3.21</v>
      </c>
      <c r="E972" t="s">
        <v>305</v>
      </c>
      <c r="F972" t="s">
        <v>306</v>
      </c>
    </row>
    <row r="973" spans="1:6" x14ac:dyDescent="0.3">
      <c r="A973" t="s">
        <v>3004</v>
      </c>
      <c r="B973" t="s">
        <v>3005</v>
      </c>
      <c r="C973" t="s">
        <v>3006</v>
      </c>
      <c r="D973">
        <v>7.9289889486229486</v>
      </c>
      <c r="E973" t="s">
        <v>71</v>
      </c>
      <c r="F973" t="s">
        <v>72</v>
      </c>
    </row>
    <row r="974" spans="1:6" x14ac:dyDescent="0.3">
      <c r="A974" t="s">
        <v>3007</v>
      </c>
      <c r="B974" t="s">
        <v>3008</v>
      </c>
      <c r="C974" t="s">
        <v>3009</v>
      </c>
      <c r="D974">
        <v>9.1929999999999996</v>
      </c>
      <c r="E974" t="s">
        <v>141</v>
      </c>
      <c r="F974" t="s">
        <v>142</v>
      </c>
    </row>
    <row r="975" spans="1:6" x14ac:dyDescent="0.3">
      <c r="A975" t="s">
        <v>3010</v>
      </c>
      <c r="B975" t="s">
        <v>3011</v>
      </c>
      <c r="C975" t="s">
        <v>3012</v>
      </c>
      <c r="D975">
        <v>6.8267577658300915</v>
      </c>
      <c r="E975" t="s">
        <v>151</v>
      </c>
      <c r="F975" t="s">
        <v>152</v>
      </c>
    </row>
    <row r="976" spans="1:6" x14ac:dyDescent="0.3">
      <c r="A976" t="s">
        <v>3013</v>
      </c>
      <c r="B976" t="s">
        <v>3014</v>
      </c>
      <c r="C976" t="s">
        <v>3015</v>
      </c>
      <c r="D976">
        <v>2.9550000000000001</v>
      </c>
      <c r="E976" t="s">
        <v>2303</v>
      </c>
      <c r="F976" t="s">
        <v>2304</v>
      </c>
    </row>
    <row r="977" spans="1:6" x14ac:dyDescent="0.3">
      <c r="A977" t="s">
        <v>3016</v>
      </c>
      <c r="B977" t="s">
        <v>3017</v>
      </c>
      <c r="C977" t="s">
        <v>3018</v>
      </c>
      <c r="D977">
        <v>3.3960692950965163</v>
      </c>
      <c r="E977" t="s">
        <v>8</v>
      </c>
      <c r="F977" t="s">
        <v>9</v>
      </c>
    </row>
    <row r="978" spans="1:6" x14ac:dyDescent="0.3">
      <c r="A978" t="s">
        <v>3019</v>
      </c>
      <c r="B978" t="s">
        <v>3020</v>
      </c>
      <c r="C978" t="s">
        <v>3021</v>
      </c>
      <c r="D978">
        <v>9.702</v>
      </c>
      <c r="E978" t="s">
        <v>366</v>
      </c>
      <c r="F978" t="s">
        <v>367</v>
      </c>
    </row>
    <row r="979" spans="1:6" x14ac:dyDescent="0.3">
      <c r="A979" t="s">
        <v>3022</v>
      </c>
      <c r="B979" t="s">
        <v>3023</v>
      </c>
      <c r="C979" t="s">
        <v>3024</v>
      </c>
      <c r="D979">
        <v>2.9518727598569243</v>
      </c>
      <c r="E979" t="s">
        <v>131</v>
      </c>
      <c r="F979" t="s">
        <v>132</v>
      </c>
    </row>
    <row r="980" spans="1:6" x14ac:dyDescent="0.3">
      <c r="A980" t="s">
        <v>3025</v>
      </c>
      <c r="B980" t="s">
        <v>3026</v>
      </c>
      <c r="C980" t="s">
        <v>3027</v>
      </c>
      <c r="D980">
        <v>5.6829999999999998</v>
      </c>
      <c r="E980" t="s">
        <v>86</v>
      </c>
      <c r="F980" t="s">
        <v>87</v>
      </c>
    </row>
    <row r="981" spans="1:6" x14ac:dyDescent="0.3">
      <c r="A981" t="s">
        <v>3028</v>
      </c>
      <c r="B981" t="s">
        <v>3029</v>
      </c>
      <c r="C981" t="s">
        <v>3030</v>
      </c>
      <c r="D981">
        <v>1.1220000000000001</v>
      </c>
      <c r="E981" t="s">
        <v>873</v>
      </c>
      <c r="F981" t="s">
        <v>874</v>
      </c>
    </row>
    <row r="982" spans="1:6" x14ac:dyDescent="0.3">
      <c r="A982" t="s">
        <v>3031</v>
      </c>
      <c r="B982" t="s">
        <v>3032</v>
      </c>
      <c r="C982" t="s">
        <v>3033</v>
      </c>
      <c r="D982">
        <v>13.94</v>
      </c>
      <c r="E982" t="s">
        <v>161</v>
      </c>
      <c r="F982" t="s">
        <v>162</v>
      </c>
    </row>
    <row r="983" spans="1:6" x14ac:dyDescent="0.3">
      <c r="A983" t="s">
        <v>3034</v>
      </c>
      <c r="B983" t="s">
        <v>3035</v>
      </c>
      <c r="C983" t="s">
        <v>3036</v>
      </c>
      <c r="D983">
        <v>30.378</v>
      </c>
      <c r="E983" t="s">
        <v>96</v>
      </c>
      <c r="F983" t="s">
        <v>97</v>
      </c>
    </row>
    <row r="984" spans="1:6" x14ac:dyDescent="0.3">
      <c r="A984" t="s">
        <v>3037</v>
      </c>
      <c r="B984" t="s">
        <v>3038</v>
      </c>
      <c r="C984" t="s">
        <v>3039</v>
      </c>
      <c r="D984">
        <v>13.885</v>
      </c>
      <c r="E984" t="s">
        <v>121</v>
      </c>
      <c r="F984" t="s">
        <v>122</v>
      </c>
    </row>
    <row r="985" spans="1:6" x14ac:dyDescent="0.3">
      <c r="A985" t="s">
        <v>3040</v>
      </c>
      <c r="B985" t="s">
        <v>3041</v>
      </c>
      <c r="C985" t="s">
        <v>3042</v>
      </c>
      <c r="D985">
        <v>2.3570000000000002</v>
      </c>
      <c r="E985" t="s">
        <v>227</v>
      </c>
      <c r="F985" t="s">
        <v>228</v>
      </c>
    </row>
    <row r="986" spans="1:6" x14ac:dyDescent="0.3">
      <c r="A986" t="s">
        <v>3043</v>
      </c>
      <c r="B986" t="s">
        <v>3044</v>
      </c>
      <c r="C986" t="s">
        <v>3045</v>
      </c>
      <c r="D986">
        <v>4.7510000000000003</v>
      </c>
      <c r="E986" t="s">
        <v>66</v>
      </c>
      <c r="F986" t="s">
        <v>67</v>
      </c>
    </row>
    <row r="987" spans="1:6" x14ac:dyDescent="0.3">
      <c r="A987" t="s">
        <v>3046</v>
      </c>
      <c r="B987" t="s">
        <v>3047</v>
      </c>
      <c r="C987" t="s">
        <v>3048</v>
      </c>
      <c r="D987">
        <v>9.32</v>
      </c>
      <c r="E987" t="s">
        <v>156</v>
      </c>
      <c r="F987" t="s">
        <v>157</v>
      </c>
    </row>
    <row r="988" spans="1:6" x14ac:dyDescent="0.3">
      <c r="A988" t="s">
        <v>3049</v>
      </c>
      <c r="B988" t="s">
        <v>3050</v>
      </c>
      <c r="C988" t="s">
        <v>3051</v>
      </c>
      <c r="D988">
        <v>4.84</v>
      </c>
      <c r="E988" t="s">
        <v>136</v>
      </c>
      <c r="F988" t="s">
        <v>137</v>
      </c>
    </row>
    <row r="989" spans="1:6" x14ac:dyDescent="0.3">
      <c r="A989" t="s">
        <v>3052</v>
      </c>
      <c r="B989" t="s">
        <v>3053</v>
      </c>
      <c r="C989" t="s">
        <v>3054</v>
      </c>
      <c r="D989">
        <v>1.8839999999999999</v>
      </c>
      <c r="E989" t="s">
        <v>38</v>
      </c>
      <c r="F989" t="s">
        <v>39</v>
      </c>
    </row>
    <row r="990" spans="1:6" x14ac:dyDescent="0.3">
      <c r="A990" t="s">
        <v>3055</v>
      </c>
      <c r="B990" t="s">
        <v>3056</v>
      </c>
      <c r="C990" t="s">
        <v>3057</v>
      </c>
      <c r="D990">
        <v>5.367</v>
      </c>
      <c r="E990" t="s">
        <v>101</v>
      </c>
      <c r="F990" t="s">
        <v>102</v>
      </c>
    </row>
    <row r="991" spans="1:6" x14ac:dyDescent="0.3">
      <c r="A991" t="s">
        <v>3058</v>
      </c>
      <c r="B991" t="s">
        <v>3059</v>
      </c>
      <c r="C991" t="s">
        <v>3060</v>
      </c>
      <c r="D991">
        <v>3.0169999999999999</v>
      </c>
      <c r="E991" t="s">
        <v>126</v>
      </c>
      <c r="F991" t="s">
        <v>127</v>
      </c>
    </row>
    <row r="992" spans="1:6" x14ac:dyDescent="0.3">
      <c r="A992" t="s">
        <v>3061</v>
      </c>
      <c r="B992" t="s">
        <v>3062</v>
      </c>
      <c r="C992" t="s">
        <v>3063</v>
      </c>
      <c r="D992">
        <v>12.619</v>
      </c>
      <c r="E992" t="s">
        <v>146</v>
      </c>
      <c r="F992" t="s">
        <v>147</v>
      </c>
    </row>
    <row r="993" spans="1:6" x14ac:dyDescent="0.3">
      <c r="A993" t="s">
        <v>3064</v>
      </c>
      <c r="B993" t="s">
        <v>3065</v>
      </c>
      <c r="C993" t="s">
        <v>3066</v>
      </c>
      <c r="D993">
        <v>4.8289999999999997</v>
      </c>
      <c r="E993" t="s">
        <v>252</v>
      </c>
      <c r="F993" t="s">
        <v>253</v>
      </c>
    </row>
    <row r="994" spans="1:6" x14ac:dyDescent="0.3">
      <c r="A994" t="s">
        <v>3067</v>
      </c>
      <c r="B994" t="s">
        <v>3068</v>
      </c>
      <c r="C994" t="s">
        <v>3069</v>
      </c>
      <c r="D994">
        <v>13.478999999999999</v>
      </c>
      <c r="E994" t="s">
        <v>1349</v>
      </c>
      <c r="F994" t="s">
        <v>1350</v>
      </c>
    </row>
    <row r="995" spans="1:6" x14ac:dyDescent="0.3">
      <c r="A995" t="s">
        <v>3070</v>
      </c>
      <c r="B995" t="s">
        <v>3071</v>
      </c>
      <c r="C995" t="s">
        <v>3072</v>
      </c>
      <c r="D995">
        <v>10.768000000000001</v>
      </c>
      <c r="E995" t="s">
        <v>175</v>
      </c>
      <c r="F995" t="s">
        <v>176</v>
      </c>
    </row>
    <row r="996" spans="1:6" x14ac:dyDescent="0.3">
      <c r="A996" t="s">
        <v>3073</v>
      </c>
      <c r="B996" t="s">
        <v>3074</v>
      </c>
      <c r="C996" t="s">
        <v>3075</v>
      </c>
      <c r="D996">
        <v>0.58499999999999996</v>
      </c>
      <c r="E996" t="s">
        <v>81</v>
      </c>
      <c r="F996" t="s">
        <v>82</v>
      </c>
    </row>
    <row r="997" spans="1:6" x14ac:dyDescent="0.3">
      <c r="A997" t="s">
        <v>3076</v>
      </c>
      <c r="B997" t="s">
        <v>3077</v>
      </c>
      <c r="C997" t="s">
        <v>3078</v>
      </c>
      <c r="D997">
        <v>5.3280000000000003</v>
      </c>
      <c r="E997" t="s">
        <v>81</v>
      </c>
      <c r="F997" t="s">
        <v>82</v>
      </c>
    </row>
    <row r="998" spans="1:6" x14ac:dyDescent="0.3">
      <c r="A998" t="s">
        <v>3079</v>
      </c>
      <c r="B998" t="s">
        <v>3080</v>
      </c>
      <c r="C998" t="s">
        <v>3081</v>
      </c>
      <c r="D998">
        <v>11.287000000000001</v>
      </c>
      <c r="E998" t="s">
        <v>126</v>
      </c>
      <c r="F998" t="s">
        <v>127</v>
      </c>
    </row>
    <row r="999" spans="1:6" x14ac:dyDescent="0.3">
      <c r="A999" t="s">
        <v>3082</v>
      </c>
      <c r="B999" t="s">
        <v>3083</v>
      </c>
      <c r="C999" t="s">
        <v>3084</v>
      </c>
      <c r="D999">
        <v>1.4750000000000001</v>
      </c>
      <c r="E999" t="s">
        <v>131</v>
      </c>
      <c r="F999" t="s">
        <v>132</v>
      </c>
    </row>
    <row r="1000" spans="1:6" x14ac:dyDescent="0.3">
      <c r="A1000" t="s">
        <v>3085</v>
      </c>
      <c r="B1000" t="s">
        <v>3086</v>
      </c>
      <c r="C1000" t="s">
        <v>3087</v>
      </c>
      <c r="D1000">
        <v>13.956</v>
      </c>
      <c r="E1000" t="s">
        <v>61</v>
      </c>
      <c r="F1000" t="s">
        <v>62</v>
      </c>
    </row>
    <row r="1001" spans="1:6" x14ac:dyDescent="0.3">
      <c r="A1001" t="s">
        <v>3088</v>
      </c>
      <c r="B1001" t="s">
        <v>3089</v>
      </c>
      <c r="C1001" t="s">
        <v>3090</v>
      </c>
      <c r="D1001">
        <v>3.2120000000000002</v>
      </c>
      <c r="E1001" t="s">
        <v>43</v>
      </c>
      <c r="F1001" t="s">
        <v>44</v>
      </c>
    </row>
    <row r="1002" spans="1:6" x14ac:dyDescent="0.3">
      <c r="A1002" t="s">
        <v>3091</v>
      </c>
      <c r="B1002" t="s">
        <v>3092</v>
      </c>
      <c r="C1002" t="s">
        <v>3093</v>
      </c>
      <c r="D1002">
        <v>9.5809999999999995</v>
      </c>
      <c r="E1002" t="s">
        <v>126</v>
      </c>
      <c r="F1002" t="s">
        <v>127</v>
      </c>
    </row>
    <row r="1003" spans="1:6" x14ac:dyDescent="0.3">
      <c r="A1003" t="s">
        <v>3094</v>
      </c>
      <c r="B1003" t="s">
        <v>3095</v>
      </c>
      <c r="C1003" t="s">
        <v>3096</v>
      </c>
      <c r="D1003">
        <v>11.179</v>
      </c>
      <c r="E1003" t="s">
        <v>43</v>
      </c>
      <c r="F1003" t="s">
        <v>44</v>
      </c>
    </row>
    <row r="1004" spans="1:6" x14ac:dyDescent="0.3">
      <c r="A1004" t="s">
        <v>3097</v>
      </c>
      <c r="B1004" t="s">
        <v>3098</v>
      </c>
      <c r="C1004" t="s">
        <v>3099</v>
      </c>
      <c r="D1004">
        <v>12.977</v>
      </c>
      <c r="E1004" t="s">
        <v>141</v>
      </c>
      <c r="F1004" t="s">
        <v>142</v>
      </c>
    </row>
    <row r="1005" spans="1:6" x14ac:dyDescent="0.3">
      <c r="A1005" t="s">
        <v>3100</v>
      </c>
      <c r="B1005" t="s">
        <v>3101</v>
      </c>
      <c r="C1005" t="s">
        <v>3102</v>
      </c>
      <c r="D1005">
        <v>6.9390000000000001</v>
      </c>
      <c r="E1005" t="s">
        <v>106</v>
      </c>
      <c r="F1005" t="s">
        <v>107</v>
      </c>
    </row>
    <row r="1006" spans="1:6" x14ac:dyDescent="0.3">
      <c r="A1006" t="s">
        <v>3103</v>
      </c>
      <c r="B1006" t="s">
        <v>3104</v>
      </c>
      <c r="C1006" t="s">
        <v>3105</v>
      </c>
      <c r="D1006">
        <v>16.806000000000001</v>
      </c>
      <c r="E1006" t="s">
        <v>28</v>
      </c>
      <c r="F1006" t="s">
        <v>29</v>
      </c>
    </row>
    <row r="1007" spans="1:6" x14ac:dyDescent="0.3">
      <c r="A1007" t="s">
        <v>3106</v>
      </c>
      <c r="B1007" t="s">
        <v>3107</v>
      </c>
      <c r="C1007" t="s">
        <v>3108</v>
      </c>
      <c r="D1007">
        <v>0.91500000000000004</v>
      </c>
      <c r="E1007" t="s">
        <v>227</v>
      </c>
      <c r="F1007" t="s">
        <v>228</v>
      </c>
    </row>
    <row r="1008" spans="1:6" x14ac:dyDescent="0.3">
      <c r="A1008" t="s">
        <v>3109</v>
      </c>
      <c r="B1008" t="s">
        <v>3110</v>
      </c>
      <c r="C1008" t="s">
        <v>3111</v>
      </c>
      <c r="D1008">
        <v>3.0760000000000001</v>
      </c>
      <c r="E1008" t="s">
        <v>33</v>
      </c>
      <c r="F1008" t="s">
        <v>34</v>
      </c>
    </row>
    <row r="1009" spans="1:6" x14ac:dyDescent="0.3">
      <c r="A1009" t="s">
        <v>3112</v>
      </c>
      <c r="B1009" t="s">
        <v>3113</v>
      </c>
      <c r="C1009" t="s">
        <v>3114</v>
      </c>
      <c r="D1009">
        <v>15.427</v>
      </c>
      <c r="E1009" t="s">
        <v>23</v>
      </c>
      <c r="F1009" t="s">
        <v>24</v>
      </c>
    </row>
    <row r="1010" spans="1:6" x14ac:dyDescent="0.3">
      <c r="A1010" t="s">
        <v>3115</v>
      </c>
      <c r="B1010" t="s">
        <v>3116</v>
      </c>
      <c r="C1010" t="s">
        <v>3117</v>
      </c>
      <c r="D1010">
        <v>5.702</v>
      </c>
      <c r="E1010" t="s">
        <v>189</v>
      </c>
      <c r="F1010" t="s">
        <v>190</v>
      </c>
    </row>
    <row r="1011" spans="1:6" x14ac:dyDescent="0.3">
      <c r="A1011" t="s">
        <v>3118</v>
      </c>
      <c r="B1011" t="s">
        <v>3119</v>
      </c>
      <c r="C1011" t="s">
        <v>3120</v>
      </c>
      <c r="D1011">
        <v>7.7050000000000001</v>
      </c>
      <c r="E1011" t="s">
        <v>1563</v>
      </c>
      <c r="F1011" t="s">
        <v>1564</v>
      </c>
    </row>
    <row r="1012" spans="1:6" x14ac:dyDescent="0.3">
      <c r="A1012" t="s">
        <v>3121</v>
      </c>
      <c r="B1012" t="s">
        <v>3122</v>
      </c>
      <c r="C1012" t="s">
        <v>3123</v>
      </c>
      <c r="D1012">
        <v>8.5670000000000002</v>
      </c>
      <c r="E1012" t="s">
        <v>227</v>
      </c>
      <c r="F1012" t="s">
        <v>228</v>
      </c>
    </row>
    <row r="1013" spans="1:6" x14ac:dyDescent="0.3">
      <c r="A1013" t="s">
        <v>3124</v>
      </c>
      <c r="B1013" t="s">
        <v>3125</v>
      </c>
      <c r="C1013" t="s">
        <v>3126</v>
      </c>
      <c r="D1013">
        <v>11.571999999999999</v>
      </c>
      <c r="E1013" t="s">
        <v>366</v>
      </c>
      <c r="F1013" t="s">
        <v>367</v>
      </c>
    </row>
    <row r="1014" spans="1:6" x14ac:dyDescent="0.3">
      <c r="A1014" t="s">
        <v>3127</v>
      </c>
      <c r="B1014" t="s">
        <v>3128</v>
      </c>
      <c r="C1014" t="s">
        <v>3129</v>
      </c>
      <c r="D1014">
        <v>1.335</v>
      </c>
      <c r="E1014" t="s">
        <v>141</v>
      </c>
      <c r="F1014" t="s">
        <v>142</v>
      </c>
    </row>
    <row r="1015" spans="1:6" x14ac:dyDescent="0.3">
      <c r="A1015" t="s">
        <v>3130</v>
      </c>
      <c r="B1015" t="s">
        <v>3131</v>
      </c>
      <c r="C1015" t="s">
        <v>3132</v>
      </c>
      <c r="D1015">
        <v>10.119999999999999</v>
      </c>
      <c r="E1015" t="s">
        <v>71</v>
      </c>
      <c r="F1015" t="s">
        <v>72</v>
      </c>
    </row>
    <row r="1016" spans="1:6" x14ac:dyDescent="0.3">
      <c r="A1016" t="s">
        <v>3133</v>
      </c>
      <c r="B1016" t="s">
        <v>3134</v>
      </c>
      <c r="C1016" t="s">
        <v>3135</v>
      </c>
      <c r="D1016">
        <v>13.955</v>
      </c>
      <c r="E1016" t="s">
        <v>86</v>
      </c>
      <c r="F1016" t="s">
        <v>87</v>
      </c>
    </row>
    <row r="1017" spans="1:6" x14ac:dyDescent="0.3">
      <c r="A1017" t="s">
        <v>3136</v>
      </c>
      <c r="B1017" t="s">
        <v>3137</v>
      </c>
      <c r="C1017" t="s">
        <v>3138</v>
      </c>
      <c r="D1017">
        <v>12.112</v>
      </c>
      <c r="E1017" t="s">
        <v>33</v>
      </c>
      <c r="F1017" t="s">
        <v>34</v>
      </c>
    </row>
    <row r="1018" spans="1:6" x14ac:dyDescent="0.3">
      <c r="A1018" t="s">
        <v>3139</v>
      </c>
      <c r="B1018" t="s">
        <v>3140</v>
      </c>
      <c r="C1018" t="s">
        <v>3141</v>
      </c>
      <c r="D1018">
        <v>13.38</v>
      </c>
      <c r="E1018" t="s">
        <v>121</v>
      </c>
      <c r="F1018" t="s">
        <v>122</v>
      </c>
    </row>
    <row r="1019" spans="1:6" x14ac:dyDescent="0.3">
      <c r="A1019" t="s">
        <v>3142</v>
      </c>
      <c r="B1019" t="s">
        <v>3143</v>
      </c>
      <c r="C1019" t="s">
        <v>3144</v>
      </c>
      <c r="D1019">
        <v>7.3259999999999996</v>
      </c>
      <c r="E1019" t="s">
        <v>873</v>
      </c>
      <c r="F1019" t="s">
        <v>874</v>
      </c>
    </row>
    <row r="1020" spans="1:6" x14ac:dyDescent="0.3">
      <c r="A1020" t="s">
        <v>3145</v>
      </c>
      <c r="B1020" t="s">
        <v>3146</v>
      </c>
      <c r="C1020" t="s">
        <v>3147</v>
      </c>
      <c r="D1020">
        <v>6.6120000000000001</v>
      </c>
      <c r="E1020" t="s">
        <v>156</v>
      </c>
      <c r="F1020" t="s">
        <v>157</v>
      </c>
    </row>
    <row r="1021" spans="1:6" x14ac:dyDescent="0.3">
      <c r="A1021" t="s">
        <v>3148</v>
      </c>
      <c r="B1021" t="s">
        <v>3149</v>
      </c>
      <c r="C1021" t="s">
        <v>3150</v>
      </c>
      <c r="D1021">
        <v>11.06</v>
      </c>
      <c r="E1021" t="s">
        <v>1610</v>
      </c>
      <c r="F1021" t="s">
        <v>1611</v>
      </c>
    </row>
    <row r="1022" spans="1:6" x14ac:dyDescent="0.3">
      <c r="A1022" t="s">
        <v>3151</v>
      </c>
      <c r="B1022" t="s">
        <v>3152</v>
      </c>
      <c r="C1022" t="s">
        <v>3153</v>
      </c>
      <c r="D1022">
        <v>24.878</v>
      </c>
      <c r="E1022" t="s">
        <v>28</v>
      </c>
      <c r="F1022" t="s">
        <v>29</v>
      </c>
    </row>
    <row r="1023" spans="1:6" x14ac:dyDescent="0.3">
      <c r="A1023" t="s">
        <v>3154</v>
      </c>
      <c r="B1023" t="s">
        <v>3155</v>
      </c>
      <c r="C1023" t="s">
        <v>3156</v>
      </c>
      <c r="D1023">
        <v>11.653</v>
      </c>
      <c r="E1023" t="s">
        <v>43</v>
      </c>
      <c r="F1023" t="s">
        <v>44</v>
      </c>
    </row>
    <row r="1024" spans="1:6" x14ac:dyDescent="0.3">
      <c r="A1024" t="s">
        <v>3157</v>
      </c>
      <c r="B1024" t="s">
        <v>3158</v>
      </c>
      <c r="C1024" t="s">
        <v>3159</v>
      </c>
      <c r="D1024">
        <v>10.448</v>
      </c>
      <c r="E1024" t="s">
        <v>13</v>
      </c>
      <c r="F1024" t="s">
        <v>14</v>
      </c>
    </row>
    <row r="1025" spans="1:6" x14ac:dyDescent="0.3">
      <c r="A1025" t="s">
        <v>3160</v>
      </c>
      <c r="B1025" t="s">
        <v>3161</v>
      </c>
      <c r="C1025" t="s">
        <v>3162</v>
      </c>
      <c r="D1025">
        <v>8.2989999999999995</v>
      </c>
      <c r="E1025" t="s">
        <v>18</v>
      </c>
      <c r="F1025" t="s">
        <v>19</v>
      </c>
    </row>
    <row r="1026" spans="1:6" x14ac:dyDescent="0.3">
      <c r="A1026" t="s">
        <v>3163</v>
      </c>
      <c r="B1026" t="s">
        <v>3164</v>
      </c>
      <c r="C1026" t="s">
        <v>3165</v>
      </c>
      <c r="D1026">
        <v>3.7349999999999999</v>
      </c>
      <c r="E1026" t="s">
        <v>23</v>
      </c>
      <c r="F1026" t="s">
        <v>24</v>
      </c>
    </row>
    <row r="1027" spans="1:6" x14ac:dyDescent="0.3">
      <c r="A1027" t="s">
        <v>3166</v>
      </c>
      <c r="B1027" t="s">
        <v>3167</v>
      </c>
      <c r="C1027" t="s">
        <v>3168</v>
      </c>
      <c r="D1027">
        <v>5.9989999999999997</v>
      </c>
      <c r="E1027" t="s">
        <v>227</v>
      </c>
      <c r="F1027" t="s">
        <v>228</v>
      </c>
    </row>
    <row r="1028" spans="1:6" x14ac:dyDescent="0.3">
      <c r="A1028" t="s">
        <v>3169</v>
      </c>
      <c r="B1028" t="s">
        <v>3170</v>
      </c>
      <c r="C1028" t="s">
        <v>3171</v>
      </c>
      <c r="D1028">
        <v>2.69</v>
      </c>
      <c r="E1028" t="s">
        <v>91</v>
      </c>
      <c r="F1028" t="s">
        <v>92</v>
      </c>
    </row>
    <row r="1029" spans="1:6" x14ac:dyDescent="0.3">
      <c r="A1029" t="s">
        <v>3172</v>
      </c>
      <c r="B1029" t="s">
        <v>3173</v>
      </c>
      <c r="C1029" t="s">
        <v>3174</v>
      </c>
      <c r="D1029">
        <v>10.996</v>
      </c>
      <c r="E1029" t="s">
        <v>189</v>
      </c>
      <c r="F1029" t="s">
        <v>190</v>
      </c>
    </row>
    <row r="1030" spans="1:6" x14ac:dyDescent="0.3">
      <c r="A1030" t="s">
        <v>3175</v>
      </c>
      <c r="B1030" t="s">
        <v>3176</v>
      </c>
      <c r="C1030" t="s">
        <v>3177</v>
      </c>
      <c r="D1030">
        <v>2.5499999999999998</v>
      </c>
      <c r="E1030" t="s">
        <v>48</v>
      </c>
      <c r="F1030" t="s">
        <v>49</v>
      </c>
    </row>
    <row r="1031" spans="1:6" x14ac:dyDescent="0.3">
      <c r="A1031" t="s">
        <v>3178</v>
      </c>
      <c r="B1031" t="s">
        <v>3179</v>
      </c>
      <c r="C1031" t="s">
        <v>3180</v>
      </c>
      <c r="D1031">
        <v>8.032</v>
      </c>
      <c r="E1031" t="s">
        <v>66</v>
      </c>
      <c r="F1031" t="s">
        <v>67</v>
      </c>
    </row>
    <row r="1032" spans="1:6" x14ac:dyDescent="0.3">
      <c r="A1032" t="s">
        <v>3181</v>
      </c>
      <c r="B1032" t="s">
        <v>3182</v>
      </c>
      <c r="C1032" t="s">
        <v>3183</v>
      </c>
      <c r="D1032">
        <v>13.042999999999999</v>
      </c>
      <c r="E1032" t="s">
        <v>38</v>
      </c>
      <c r="F1032" t="s">
        <v>39</v>
      </c>
    </row>
    <row r="1033" spans="1:6" x14ac:dyDescent="0.3">
      <c r="A1033" t="s">
        <v>3184</v>
      </c>
      <c r="B1033" t="s">
        <v>3185</v>
      </c>
      <c r="C1033" t="s">
        <v>3186</v>
      </c>
      <c r="D1033">
        <v>13.849</v>
      </c>
      <c r="E1033" t="s">
        <v>366</v>
      </c>
      <c r="F1033" t="s">
        <v>367</v>
      </c>
    </row>
    <row r="1034" spans="1:6" x14ac:dyDescent="0.3">
      <c r="A1034" t="s">
        <v>3187</v>
      </c>
      <c r="B1034" t="s">
        <v>3188</v>
      </c>
      <c r="C1034" t="s">
        <v>3189</v>
      </c>
      <c r="D1034">
        <v>1.222</v>
      </c>
      <c r="E1034" t="s">
        <v>56</v>
      </c>
      <c r="F1034" t="s">
        <v>57</v>
      </c>
    </row>
    <row r="1035" spans="1:6" x14ac:dyDescent="0.3">
      <c r="A1035" t="s">
        <v>3190</v>
      </c>
      <c r="B1035" t="s">
        <v>3191</v>
      </c>
      <c r="C1035" t="s">
        <v>3192</v>
      </c>
      <c r="D1035">
        <v>6.35</v>
      </c>
      <c r="E1035" t="s">
        <v>81</v>
      </c>
      <c r="F1035" t="s">
        <v>82</v>
      </c>
    </row>
    <row r="1036" spans="1:6" x14ac:dyDescent="0.3">
      <c r="A1036" t="s">
        <v>3193</v>
      </c>
      <c r="B1036" t="s">
        <v>3194</v>
      </c>
      <c r="C1036" t="s">
        <v>3195</v>
      </c>
      <c r="D1036">
        <v>2.3780000000000001</v>
      </c>
      <c r="E1036" t="s">
        <v>8</v>
      </c>
      <c r="F1036" t="s">
        <v>9</v>
      </c>
    </row>
    <row r="1037" spans="1:6" x14ac:dyDescent="0.3">
      <c r="A1037" t="s">
        <v>3196</v>
      </c>
      <c r="B1037" t="s">
        <v>3197</v>
      </c>
      <c r="C1037" t="s">
        <v>3198</v>
      </c>
      <c r="D1037">
        <v>1.518</v>
      </c>
      <c r="E1037" t="s">
        <v>96</v>
      </c>
      <c r="F1037" t="s">
        <v>97</v>
      </c>
    </row>
    <row r="1038" spans="1:6" x14ac:dyDescent="0.3">
      <c r="A1038" t="s">
        <v>3199</v>
      </c>
      <c r="B1038" t="s">
        <v>3200</v>
      </c>
      <c r="C1038" t="s">
        <v>3201</v>
      </c>
      <c r="D1038">
        <v>4.9720000000000004</v>
      </c>
      <c r="E1038" t="s">
        <v>71</v>
      </c>
      <c r="F1038" t="s">
        <v>72</v>
      </c>
    </row>
    <row r="1039" spans="1:6" x14ac:dyDescent="0.3">
      <c r="A1039" t="s">
        <v>3202</v>
      </c>
      <c r="B1039" t="s">
        <v>3203</v>
      </c>
      <c r="C1039" t="s">
        <v>3204</v>
      </c>
      <c r="D1039">
        <v>6.4960000000000004</v>
      </c>
      <c r="E1039" t="s">
        <v>175</v>
      </c>
      <c r="F1039" t="s">
        <v>176</v>
      </c>
    </row>
    <row r="1040" spans="1:6" x14ac:dyDescent="0.3">
      <c r="A1040" t="s">
        <v>3205</v>
      </c>
      <c r="B1040" t="s">
        <v>3206</v>
      </c>
      <c r="C1040" t="s">
        <v>3207</v>
      </c>
      <c r="D1040">
        <v>5.4969999999999999</v>
      </c>
      <c r="E1040" t="s">
        <v>126</v>
      </c>
      <c r="F1040" t="s">
        <v>127</v>
      </c>
    </row>
    <row r="1041" spans="1:6" x14ac:dyDescent="0.3">
      <c r="A1041" t="s">
        <v>3208</v>
      </c>
      <c r="B1041" t="s">
        <v>3209</v>
      </c>
      <c r="C1041" t="s">
        <v>3210</v>
      </c>
      <c r="D1041">
        <v>10.039999999999999</v>
      </c>
      <c r="E1041" t="s">
        <v>61</v>
      </c>
      <c r="F1041" t="s">
        <v>62</v>
      </c>
    </row>
    <row r="1042" spans="1:6" x14ac:dyDescent="0.3">
      <c r="A1042" t="s">
        <v>3211</v>
      </c>
      <c r="B1042" t="s">
        <v>3212</v>
      </c>
      <c r="C1042" t="s">
        <v>3213</v>
      </c>
      <c r="D1042">
        <v>33.475000000000001</v>
      </c>
      <c r="E1042" t="s">
        <v>146</v>
      </c>
      <c r="F1042" t="s">
        <v>147</v>
      </c>
    </row>
    <row r="1043" spans="1:6" x14ac:dyDescent="0.3">
      <c r="A1043" t="s">
        <v>3214</v>
      </c>
      <c r="B1043" t="s">
        <v>3215</v>
      </c>
      <c r="C1043" t="s">
        <v>3216</v>
      </c>
      <c r="D1043">
        <v>8.9870000000000001</v>
      </c>
      <c r="E1043" t="s">
        <v>136</v>
      </c>
      <c r="F1043" t="s">
        <v>137</v>
      </c>
    </row>
    <row r="1044" spans="1:6" x14ac:dyDescent="0.3">
      <c r="A1044" t="s">
        <v>3217</v>
      </c>
      <c r="B1044" t="s">
        <v>3218</v>
      </c>
      <c r="C1044" t="s">
        <v>3219</v>
      </c>
      <c r="D1044">
        <v>1.3149999999999999</v>
      </c>
      <c r="E1044" t="s">
        <v>151</v>
      </c>
      <c r="F1044" t="s">
        <v>152</v>
      </c>
    </row>
    <row r="1045" spans="1:6" x14ac:dyDescent="0.3">
      <c r="A1045" t="s">
        <v>3220</v>
      </c>
      <c r="B1045" t="s">
        <v>3221</v>
      </c>
      <c r="C1045" t="s">
        <v>3222</v>
      </c>
      <c r="D1045">
        <v>3.4769999999999999</v>
      </c>
      <c r="E1045" t="s">
        <v>873</v>
      </c>
      <c r="F1045" t="s">
        <v>874</v>
      </c>
    </row>
    <row r="1046" spans="1:6" x14ac:dyDescent="0.3">
      <c r="A1046" t="s">
        <v>3223</v>
      </c>
      <c r="B1046" t="s">
        <v>3224</v>
      </c>
      <c r="C1046" t="s">
        <v>3225</v>
      </c>
      <c r="D1046">
        <v>1.9550000000000001</v>
      </c>
      <c r="E1046" t="s">
        <v>305</v>
      </c>
      <c r="F1046" t="s">
        <v>306</v>
      </c>
    </row>
    <row r="1047" spans="1:6" x14ac:dyDescent="0.3">
      <c r="A1047" t="s">
        <v>3226</v>
      </c>
      <c r="B1047" t="s">
        <v>3227</v>
      </c>
      <c r="C1047" t="s">
        <v>3228</v>
      </c>
      <c r="D1047">
        <v>7.3029999999999999</v>
      </c>
      <c r="E1047" t="s">
        <v>116</v>
      </c>
      <c r="F1047" t="s">
        <v>117</v>
      </c>
    </row>
    <row r="1048" spans="1:6" x14ac:dyDescent="0.3">
      <c r="A1048" t="s">
        <v>3229</v>
      </c>
      <c r="B1048" t="s">
        <v>3230</v>
      </c>
      <c r="C1048" t="s">
        <v>3231</v>
      </c>
      <c r="D1048">
        <v>1.98</v>
      </c>
      <c r="E1048" t="s">
        <v>1009</v>
      </c>
      <c r="F1048" t="s">
        <v>1010</v>
      </c>
    </row>
    <row r="1049" spans="1:6" x14ac:dyDescent="0.3">
      <c r="A1049" t="s">
        <v>3232</v>
      </c>
      <c r="B1049" t="s">
        <v>3233</v>
      </c>
      <c r="C1049" t="s">
        <v>3234</v>
      </c>
      <c r="D1049">
        <v>1.494</v>
      </c>
      <c r="E1049" t="s">
        <v>121</v>
      </c>
      <c r="F1049" t="s">
        <v>122</v>
      </c>
    </row>
    <row r="1050" spans="1:6" x14ac:dyDescent="0.3">
      <c r="A1050" t="s">
        <v>3235</v>
      </c>
      <c r="B1050" t="s">
        <v>3236</v>
      </c>
      <c r="C1050" t="s">
        <v>3237</v>
      </c>
      <c r="D1050">
        <v>4.5140000000000002</v>
      </c>
      <c r="E1050" t="s">
        <v>227</v>
      </c>
      <c r="F1050" t="s">
        <v>228</v>
      </c>
    </row>
    <row r="1051" spans="1:6" x14ac:dyDescent="0.3">
      <c r="A1051" t="s">
        <v>3238</v>
      </c>
      <c r="B1051" t="s">
        <v>3239</v>
      </c>
      <c r="C1051" t="s">
        <v>3240</v>
      </c>
      <c r="D1051">
        <v>13.029</v>
      </c>
      <c r="E1051" t="s">
        <v>106</v>
      </c>
      <c r="F1051" t="s">
        <v>107</v>
      </c>
    </row>
    <row r="1052" spans="1:6" x14ac:dyDescent="0.3">
      <c r="A1052" t="s">
        <v>3241</v>
      </c>
      <c r="B1052" t="s">
        <v>3242</v>
      </c>
      <c r="C1052" t="s">
        <v>3243</v>
      </c>
      <c r="D1052">
        <v>7.931</v>
      </c>
      <c r="E1052" t="s">
        <v>131</v>
      </c>
      <c r="F1052" t="s">
        <v>132</v>
      </c>
    </row>
    <row r="1053" spans="1:6" x14ac:dyDescent="0.3">
      <c r="A1053" t="s">
        <v>3244</v>
      </c>
      <c r="B1053" t="s">
        <v>3245</v>
      </c>
      <c r="C1053" t="s">
        <v>3246</v>
      </c>
      <c r="D1053">
        <v>7.46</v>
      </c>
      <c r="E1053" t="s">
        <v>1563</v>
      </c>
      <c r="F1053" t="s">
        <v>1564</v>
      </c>
    </row>
    <row r="1054" spans="1:6" x14ac:dyDescent="0.3">
      <c r="A1054" t="s">
        <v>3247</v>
      </c>
      <c r="B1054" t="s">
        <v>3248</v>
      </c>
      <c r="C1054" t="s">
        <v>3249</v>
      </c>
      <c r="D1054">
        <v>16.715</v>
      </c>
      <c r="E1054" t="s">
        <v>484</v>
      </c>
      <c r="F1054" t="s">
        <v>485</v>
      </c>
    </row>
    <row r="1055" spans="1:6" x14ac:dyDescent="0.3">
      <c r="A1055" t="s">
        <v>3250</v>
      </c>
      <c r="B1055" t="s">
        <v>3251</v>
      </c>
      <c r="C1055" t="s">
        <v>3252</v>
      </c>
      <c r="D1055">
        <v>3.738</v>
      </c>
      <c r="E1055" t="s">
        <v>235</v>
      </c>
      <c r="F1055" t="s">
        <v>236</v>
      </c>
    </row>
    <row r="1056" spans="1:6" x14ac:dyDescent="0.3">
      <c r="A1056" t="s">
        <v>3253</v>
      </c>
      <c r="B1056" t="s">
        <v>3254</v>
      </c>
      <c r="C1056" t="s">
        <v>3255</v>
      </c>
      <c r="D1056">
        <v>6.8390000000000004</v>
      </c>
      <c r="E1056" t="s">
        <v>156</v>
      </c>
      <c r="F1056" t="s">
        <v>157</v>
      </c>
    </row>
    <row r="1057" spans="1:6" x14ac:dyDescent="0.3">
      <c r="A1057" t="s">
        <v>3256</v>
      </c>
      <c r="B1057" t="s">
        <v>3257</v>
      </c>
      <c r="C1057" t="s">
        <v>3258</v>
      </c>
      <c r="D1057">
        <v>3.452</v>
      </c>
      <c r="E1057" t="s">
        <v>61</v>
      </c>
      <c r="F1057" t="s">
        <v>62</v>
      </c>
    </row>
    <row r="1058" spans="1:6" x14ac:dyDescent="0.3">
      <c r="A1058" t="s">
        <v>3259</v>
      </c>
      <c r="B1058" t="s">
        <v>3260</v>
      </c>
      <c r="C1058" t="s">
        <v>3261</v>
      </c>
      <c r="D1058">
        <v>0.64</v>
      </c>
      <c r="E1058" t="s">
        <v>38</v>
      </c>
      <c r="F1058" t="s">
        <v>39</v>
      </c>
    </row>
    <row r="1059" spans="1:6" x14ac:dyDescent="0.3">
      <c r="A1059" t="s">
        <v>3262</v>
      </c>
      <c r="B1059" t="s">
        <v>3263</v>
      </c>
      <c r="C1059" t="s">
        <v>3264</v>
      </c>
      <c r="D1059">
        <v>37.44</v>
      </c>
      <c r="E1059" t="s">
        <v>101</v>
      </c>
      <c r="F1059" t="s">
        <v>102</v>
      </c>
    </row>
    <row r="1060" spans="1:6" x14ac:dyDescent="0.3">
      <c r="A1060" t="s">
        <v>3265</v>
      </c>
      <c r="B1060" t="s">
        <v>3266</v>
      </c>
      <c r="C1060" t="s">
        <v>3267</v>
      </c>
      <c r="D1060">
        <v>1.738</v>
      </c>
      <c r="E1060" t="s">
        <v>48</v>
      </c>
      <c r="F1060" t="s">
        <v>49</v>
      </c>
    </row>
    <row r="1061" spans="1:6" x14ac:dyDescent="0.3">
      <c r="A1061" t="s">
        <v>3268</v>
      </c>
      <c r="B1061" t="s">
        <v>3269</v>
      </c>
      <c r="C1061" t="s">
        <v>3270</v>
      </c>
      <c r="D1061">
        <v>6.8819999999999997</v>
      </c>
      <c r="E1061" t="s">
        <v>121</v>
      </c>
      <c r="F1061" t="s">
        <v>122</v>
      </c>
    </row>
    <row r="1062" spans="1:6" x14ac:dyDescent="0.3">
      <c r="A1062" t="s">
        <v>3271</v>
      </c>
      <c r="B1062" t="s">
        <v>3272</v>
      </c>
      <c r="C1062" t="s">
        <v>3273</v>
      </c>
      <c r="D1062">
        <v>14.903</v>
      </c>
      <c r="E1062" t="s">
        <v>111</v>
      </c>
      <c r="F1062" t="s">
        <v>112</v>
      </c>
    </row>
    <row r="1063" spans="1:6" x14ac:dyDescent="0.3">
      <c r="A1063" t="s">
        <v>3274</v>
      </c>
      <c r="B1063" t="s">
        <v>3275</v>
      </c>
      <c r="C1063" t="s">
        <v>3276</v>
      </c>
      <c r="D1063">
        <v>3.258</v>
      </c>
      <c r="E1063" t="s">
        <v>136</v>
      </c>
      <c r="F1063" t="s">
        <v>137</v>
      </c>
    </row>
    <row r="1064" spans="1:6" x14ac:dyDescent="0.3">
      <c r="A1064" t="s">
        <v>3277</v>
      </c>
      <c r="B1064" t="s">
        <v>3278</v>
      </c>
      <c r="C1064" t="s">
        <v>3279</v>
      </c>
      <c r="D1064">
        <v>13.592000000000001</v>
      </c>
      <c r="E1064" t="s">
        <v>161</v>
      </c>
      <c r="F1064" t="s">
        <v>162</v>
      </c>
    </row>
    <row r="1065" spans="1:6" x14ac:dyDescent="0.3">
      <c r="A1065" t="s">
        <v>3280</v>
      </c>
      <c r="B1065" t="s">
        <v>3281</v>
      </c>
      <c r="C1065" t="s">
        <v>3282</v>
      </c>
      <c r="D1065">
        <v>7.5620000000000003</v>
      </c>
      <c r="E1065" t="s">
        <v>2303</v>
      </c>
      <c r="F1065" t="s">
        <v>2304</v>
      </c>
    </row>
    <row r="1066" spans="1:6" x14ac:dyDescent="0.3">
      <c r="A1066" t="s">
        <v>3283</v>
      </c>
      <c r="B1066" t="s">
        <v>3284</v>
      </c>
      <c r="C1066" t="s">
        <v>3285</v>
      </c>
      <c r="D1066">
        <v>6.1740000000000004</v>
      </c>
      <c r="E1066" t="s">
        <v>76</v>
      </c>
      <c r="F1066" t="s">
        <v>77</v>
      </c>
    </row>
    <row r="1067" spans="1:6" x14ac:dyDescent="0.3">
      <c r="A1067" t="s">
        <v>3286</v>
      </c>
      <c r="B1067" t="s">
        <v>3287</v>
      </c>
      <c r="C1067" t="s">
        <v>3288</v>
      </c>
      <c r="D1067">
        <v>2.5270000000000001</v>
      </c>
      <c r="E1067" t="s">
        <v>1610</v>
      </c>
      <c r="F1067" t="s">
        <v>1611</v>
      </c>
    </row>
    <row r="1068" spans="1:6" x14ac:dyDescent="0.3">
      <c r="A1068" t="s">
        <v>3289</v>
      </c>
      <c r="B1068" t="s">
        <v>3290</v>
      </c>
      <c r="C1068" t="s">
        <v>3291</v>
      </c>
      <c r="D1068">
        <v>5.4210000000000003</v>
      </c>
      <c r="E1068" t="s">
        <v>116</v>
      </c>
      <c r="F1068" t="s">
        <v>117</v>
      </c>
    </row>
    <row r="1069" spans="1:6" x14ac:dyDescent="0.3">
      <c r="A1069" t="s">
        <v>3292</v>
      </c>
      <c r="B1069" t="s">
        <v>3293</v>
      </c>
      <c r="C1069" t="s">
        <v>3294</v>
      </c>
      <c r="D1069">
        <v>9.01</v>
      </c>
      <c r="E1069" t="s">
        <v>141</v>
      </c>
      <c r="F1069" t="s">
        <v>142</v>
      </c>
    </row>
    <row r="1070" spans="1:6" x14ac:dyDescent="0.3">
      <c r="A1070" t="s">
        <v>3295</v>
      </c>
      <c r="B1070" t="s">
        <v>3296</v>
      </c>
      <c r="C1070" t="s">
        <v>3297</v>
      </c>
      <c r="D1070">
        <v>6.9059999999999997</v>
      </c>
      <c r="E1070" t="s">
        <v>305</v>
      </c>
      <c r="F1070" t="s">
        <v>306</v>
      </c>
    </row>
    <row r="1071" spans="1:6" x14ac:dyDescent="0.3">
      <c r="A1071" t="s">
        <v>3298</v>
      </c>
      <c r="B1071" t="s">
        <v>3299</v>
      </c>
      <c r="C1071" t="s">
        <v>3300</v>
      </c>
      <c r="D1071">
        <v>2.7290000000000001</v>
      </c>
      <c r="E1071" t="s">
        <v>13</v>
      </c>
      <c r="F1071" t="s">
        <v>14</v>
      </c>
    </row>
    <row r="1072" spans="1:6" x14ac:dyDescent="0.3">
      <c r="A1072" t="s">
        <v>3301</v>
      </c>
      <c r="B1072" t="s">
        <v>3302</v>
      </c>
      <c r="C1072" t="s">
        <v>3303</v>
      </c>
      <c r="D1072">
        <v>16.053999999999998</v>
      </c>
      <c r="E1072" t="s">
        <v>151</v>
      </c>
      <c r="F1072" t="s">
        <v>152</v>
      </c>
    </row>
    <row r="1073" spans="1:6" x14ac:dyDescent="0.3">
      <c r="A1073" t="s">
        <v>3304</v>
      </c>
      <c r="B1073" t="s">
        <v>3305</v>
      </c>
      <c r="C1073" t="s">
        <v>3306</v>
      </c>
      <c r="D1073">
        <v>4.5410000000000004</v>
      </c>
      <c r="E1073" t="s">
        <v>33</v>
      </c>
      <c r="F1073" t="s">
        <v>34</v>
      </c>
    </row>
    <row r="1074" spans="1:6" x14ac:dyDescent="0.3">
      <c r="A1074" t="s">
        <v>3307</v>
      </c>
      <c r="B1074" t="s">
        <v>3308</v>
      </c>
      <c r="C1074" t="s">
        <v>3309</v>
      </c>
      <c r="D1074">
        <v>14.503</v>
      </c>
      <c r="E1074" t="s">
        <v>23</v>
      </c>
      <c r="F1074" t="s">
        <v>24</v>
      </c>
    </row>
    <row r="1075" spans="1:6" x14ac:dyDescent="0.3">
      <c r="A1075" t="s">
        <v>3310</v>
      </c>
      <c r="B1075" t="s">
        <v>3311</v>
      </c>
      <c r="C1075" t="s">
        <v>3312</v>
      </c>
      <c r="D1075">
        <v>13.914999999999999</v>
      </c>
      <c r="E1075" t="s">
        <v>850</v>
      </c>
      <c r="F1075" t="s">
        <v>851</v>
      </c>
    </row>
    <row r="1076" spans="1:6" x14ac:dyDescent="0.3">
      <c r="A1076" t="s">
        <v>3313</v>
      </c>
      <c r="B1076" t="s">
        <v>3314</v>
      </c>
      <c r="C1076" t="s">
        <v>3315</v>
      </c>
      <c r="D1076">
        <v>13.91</v>
      </c>
      <c r="E1076" t="s">
        <v>873</v>
      </c>
      <c r="F1076" t="s">
        <v>874</v>
      </c>
    </row>
    <row r="1077" spans="1:6" x14ac:dyDescent="0.3">
      <c r="A1077" t="s">
        <v>3316</v>
      </c>
      <c r="B1077" t="s">
        <v>3317</v>
      </c>
      <c r="C1077" t="s">
        <v>3318</v>
      </c>
      <c r="D1077">
        <v>6.6459999999999999</v>
      </c>
      <c r="E1077" t="s">
        <v>33</v>
      </c>
      <c r="F1077" t="s">
        <v>34</v>
      </c>
    </row>
    <row r="1078" spans="1:6" x14ac:dyDescent="0.3">
      <c r="A1078" t="s">
        <v>3319</v>
      </c>
      <c r="B1078" t="s">
        <v>3320</v>
      </c>
      <c r="C1078" t="s">
        <v>3321</v>
      </c>
      <c r="D1078">
        <v>7.5129999999999999</v>
      </c>
      <c r="E1078" t="s">
        <v>121</v>
      </c>
      <c r="F1078" t="s">
        <v>122</v>
      </c>
    </row>
    <row r="1079" spans="1:6" x14ac:dyDescent="0.3">
      <c r="A1079" t="s">
        <v>3322</v>
      </c>
      <c r="B1079" t="s">
        <v>3323</v>
      </c>
      <c r="C1079" t="s">
        <v>3324</v>
      </c>
      <c r="D1079">
        <v>11.02</v>
      </c>
      <c r="E1079" t="s">
        <v>189</v>
      </c>
      <c r="F1079" t="s">
        <v>190</v>
      </c>
    </row>
    <row r="1080" spans="1:6" x14ac:dyDescent="0.3">
      <c r="A1080" t="s">
        <v>3325</v>
      </c>
      <c r="B1080" t="s">
        <v>3326</v>
      </c>
      <c r="C1080" t="s">
        <v>3327</v>
      </c>
      <c r="D1080">
        <v>1.8859999999999999</v>
      </c>
      <c r="E1080" t="s">
        <v>366</v>
      </c>
      <c r="F1080" t="s">
        <v>367</v>
      </c>
    </row>
    <row r="1081" spans="1:6" x14ac:dyDescent="0.3">
      <c r="A1081" t="s">
        <v>3328</v>
      </c>
      <c r="B1081" t="s">
        <v>3329</v>
      </c>
      <c r="C1081" t="s">
        <v>3330</v>
      </c>
      <c r="D1081">
        <v>7.6109999999999998</v>
      </c>
      <c r="E1081" t="s">
        <v>392</v>
      </c>
      <c r="F1081" t="s">
        <v>393</v>
      </c>
    </row>
    <row r="1082" spans="1:6" x14ac:dyDescent="0.3">
      <c r="A1082" t="s">
        <v>3331</v>
      </c>
      <c r="B1082" t="s">
        <v>3332</v>
      </c>
      <c r="C1082" t="s">
        <v>3333</v>
      </c>
      <c r="D1082">
        <v>6.7030000000000003</v>
      </c>
      <c r="E1082" t="s">
        <v>156</v>
      </c>
      <c r="F1082" t="s">
        <v>157</v>
      </c>
    </row>
    <row r="1083" spans="1:6" x14ac:dyDescent="0.3">
      <c r="A1083" t="s">
        <v>3334</v>
      </c>
      <c r="B1083" t="s">
        <v>3335</v>
      </c>
      <c r="C1083" t="s">
        <v>3336</v>
      </c>
      <c r="D1083">
        <v>19.774999999999999</v>
      </c>
      <c r="E1083" t="s">
        <v>81</v>
      </c>
      <c r="F1083" t="s">
        <v>82</v>
      </c>
    </row>
    <row r="1084" spans="1:6" x14ac:dyDescent="0.3">
      <c r="A1084" t="s">
        <v>3337</v>
      </c>
      <c r="B1084" t="s">
        <v>3338</v>
      </c>
      <c r="C1084" t="s">
        <v>3339</v>
      </c>
      <c r="D1084">
        <v>13.223000000000001</v>
      </c>
      <c r="E1084" t="s">
        <v>136</v>
      </c>
      <c r="F1084" t="s">
        <v>137</v>
      </c>
    </row>
    <row r="1085" spans="1:6" x14ac:dyDescent="0.3">
      <c r="A1085" t="s">
        <v>3340</v>
      </c>
      <c r="B1085" t="s">
        <v>3341</v>
      </c>
      <c r="C1085" t="s">
        <v>3342</v>
      </c>
      <c r="D1085">
        <v>3.0569999999999999</v>
      </c>
      <c r="E1085" t="s">
        <v>38</v>
      </c>
      <c r="F1085" t="s">
        <v>39</v>
      </c>
    </row>
    <row r="1086" spans="1:6" x14ac:dyDescent="0.3">
      <c r="A1086" t="s">
        <v>3343</v>
      </c>
      <c r="B1086" t="s">
        <v>3344</v>
      </c>
      <c r="C1086" t="s">
        <v>3345</v>
      </c>
      <c r="D1086">
        <v>9.8559999999999999</v>
      </c>
      <c r="E1086" t="s">
        <v>33</v>
      </c>
      <c r="F1086" t="s">
        <v>34</v>
      </c>
    </row>
    <row r="1087" spans="1:6" x14ac:dyDescent="0.3">
      <c r="A1087" t="s">
        <v>3346</v>
      </c>
      <c r="B1087" t="s">
        <v>3347</v>
      </c>
      <c r="C1087" t="s">
        <v>3348</v>
      </c>
      <c r="D1087">
        <v>11.589</v>
      </c>
      <c r="E1087" t="s">
        <v>43</v>
      </c>
      <c r="F1087" t="s">
        <v>44</v>
      </c>
    </row>
    <row r="1088" spans="1:6" x14ac:dyDescent="0.3">
      <c r="A1088" t="s">
        <v>3349</v>
      </c>
      <c r="B1088" t="s">
        <v>3350</v>
      </c>
      <c r="C1088" t="s">
        <v>3351</v>
      </c>
      <c r="D1088">
        <v>3.3849999999999998</v>
      </c>
      <c r="E1088" t="s">
        <v>392</v>
      </c>
      <c r="F1088" t="s">
        <v>393</v>
      </c>
    </row>
    <row r="1089" spans="1:6" x14ac:dyDescent="0.3">
      <c r="A1089" t="s">
        <v>3352</v>
      </c>
      <c r="B1089" t="s">
        <v>3353</v>
      </c>
      <c r="C1089" t="s">
        <v>3354</v>
      </c>
      <c r="D1089">
        <v>4.1680000000000001</v>
      </c>
      <c r="E1089" t="s">
        <v>76</v>
      </c>
      <c r="F1089" t="s">
        <v>77</v>
      </c>
    </row>
    <row r="1090" spans="1:6" x14ac:dyDescent="0.3">
      <c r="A1090" t="s">
        <v>3355</v>
      </c>
      <c r="B1090" t="s">
        <v>3356</v>
      </c>
      <c r="C1090" t="s">
        <v>3357</v>
      </c>
      <c r="D1090">
        <v>5.7990000000000004</v>
      </c>
      <c r="E1090" t="s">
        <v>18</v>
      </c>
      <c r="F1090" t="s">
        <v>19</v>
      </c>
    </row>
    <row r="1091" spans="1:6" x14ac:dyDescent="0.3">
      <c r="A1091" t="s">
        <v>3358</v>
      </c>
      <c r="B1091" t="s">
        <v>3359</v>
      </c>
      <c r="C1091" t="s">
        <v>3360</v>
      </c>
      <c r="D1091">
        <v>41.651000000000003</v>
      </c>
      <c r="E1091" t="s">
        <v>189</v>
      </c>
      <c r="F1091" t="s">
        <v>190</v>
      </c>
    </row>
    <row r="1092" spans="1:6" x14ac:dyDescent="0.3">
      <c r="A1092" t="s">
        <v>3361</v>
      </c>
      <c r="B1092" t="s">
        <v>3362</v>
      </c>
      <c r="C1092" t="s">
        <v>3363</v>
      </c>
      <c r="D1092">
        <v>2.7010000000000001</v>
      </c>
      <c r="E1092" t="s">
        <v>23</v>
      </c>
      <c r="F1092" t="s">
        <v>24</v>
      </c>
    </row>
    <row r="1093" spans="1:6" x14ac:dyDescent="0.3">
      <c r="A1093" t="s">
        <v>3364</v>
      </c>
      <c r="B1093" t="s">
        <v>3365</v>
      </c>
      <c r="C1093" t="s">
        <v>3366</v>
      </c>
      <c r="D1093">
        <v>8.7170000000000005</v>
      </c>
      <c r="E1093" t="s">
        <v>13</v>
      </c>
      <c r="F1093" t="s">
        <v>14</v>
      </c>
    </row>
    <row r="1094" spans="1:6" x14ac:dyDescent="0.3">
      <c r="A1094" t="s">
        <v>3367</v>
      </c>
      <c r="B1094" t="s">
        <v>3368</v>
      </c>
      <c r="C1094" t="s">
        <v>3369</v>
      </c>
      <c r="D1094">
        <v>6.1109999999999998</v>
      </c>
      <c r="E1094" t="s">
        <v>61</v>
      </c>
      <c r="F1094" t="s">
        <v>62</v>
      </c>
    </row>
    <row r="1095" spans="1:6" x14ac:dyDescent="0.3">
      <c r="A1095" t="s">
        <v>3370</v>
      </c>
      <c r="B1095" t="s">
        <v>3371</v>
      </c>
      <c r="C1095" t="s">
        <v>3372</v>
      </c>
      <c r="D1095">
        <v>5.5179999999999998</v>
      </c>
      <c r="E1095" t="s">
        <v>81</v>
      </c>
      <c r="F1095" t="s">
        <v>82</v>
      </c>
    </row>
    <row r="1096" spans="1:6" x14ac:dyDescent="0.3">
      <c r="A1096" t="s">
        <v>3373</v>
      </c>
      <c r="B1096" t="s">
        <v>3374</v>
      </c>
      <c r="C1096" t="s">
        <v>3375</v>
      </c>
      <c r="D1096">
        <v>12.634</v>
      </c>
      <c r="E1096" t="s">
        <v>111</v>
      </c>
      <c r="F1096" t="s">
        <v>112</v>
      </c>
    </row>
    <row r="1097" spans="1:6" x14ac:dyDescent="0.3">
      <c r="A1097" t="s">
        <v>3376</v>
      </c>
      <c r="B1097" t="s">
        <v>3377</v>
      </c>
      <c r="C1097" t="s">
        <v>3378</v>
      </c>
      <c r="D1097">
        <v>5.4790000000000001</v>
      </c>
      <c r="E1097" t="s">
        <v>28</v>
      </c>
      <c r="F1097" t="s">
        <v>29</v>
      </c>
    </row>
    <row r="1098" spans="1:6" x14ac:dyDescent="0.3">
      <c r="A1098" t="s">
        <v>3379</v>
      </c>
      <c r="B1098" t="s">
        <v>3380</v>
      </c>
      <c r="C1098" t="s">
        <v>3381</v>
      </c>
      <c r="D1098">
        <v>9.7669999999999995</v>
      </c>
      <c r="E1098" t="s">
        <v>136</v>
      </c>
      <c r="F1098" t="s">
        <v>137</v>
      </c>
    </row>
    <row r="1099" spans="1:6" x14ac:dyDescent="0.3">
      <c r="A1099" t="s">
        <v>3382</v>
      </c>
      <c r="B1099" t="s">
        <v>3383</v>
      </c>
      <c r="C1099" t="s">
        <v>3384</v>
      </c>
      <c r="D1099">
        <v>7.2720000000000002</v>
      </c>
      <c r="E1099" t="s">
        <v>38</v>
      </c>
      <c r="F1099" t="s">
        <v>39</v>
      </c>
    </row>
    <row r="1100" spans="1:6" x14ac:dyDescent="0.3">
      <c r="A1100" t="s">
        <v>3385</v>
      </c>
      <c r="B1100" t="s">
        <v>3386</v>
      </c>
      <c r="C1100" t="s">
        <v>3387</v>
      </c>
      <c r="D1100">
        <v>5.1520000000000001</v>
      </c>
      <c r="E1100" t="s">
        <v>71</v>
      </c>
      <c r="F1100" t="s">
        <v>72</v>
      </c>
    </row>
    <row r="1101" spans="1:6" x14ac:dyDescent="0.3">
      <c r="A1101" t="s">
        <v>3388</v>
      </c>
      <c r="B1101" t="s">
        <v>3389</v>
      </c>
      <c r="C1101" t="s">
        <v>3390</v>
      </c>
      <c r="D1101">
        <v>5.1870000000000003</v>
      </c>
      <c r="E1101" t="s">
        <v>366</v>
      </c>
      <c r="F1101" t="s">
        <v>367</v>
      </c>
    </row>
    <row r="1102" spans="1:6" x14ac:dyDescent="0.3">
      <c r="A1102" t="s">
        <v>3391</v>
      </c>
      <c r="B1102" t="s">
        <v>3392</v>
      </c>
      <c r="C1102" t="s">
        <v>3393</v>
      </c>
      <c r="D1102">
        <v>3.1659999999999999</v>
      </c>
      <c r="E1102" t="s">
        <v>86</v>
      </c>
      <c r="F1102" t="s">
        <v>87</v>
      </c>
    </row>
    <row r="1103" spans="1:6" x14ac:dyDescent="0.3">
      <c r="A1103" t="s">
        <v>3394</v>
      </c>
      <c r="B1103" t="s">
        <v>3395</v>
      </c>
      <c r="C1103" t="s">
        <v>3396</v>
      </c>
      <c r="D1103">
        <v>4.4420000000000002</v>
      </c>
      <c r="E1103" t="s">
        <v>48</v>
      </c>
      <c r="F1103" t="s">
        <v>49</v>
      </c>
    </row>
    <row r="1104" spans="1:6" x14ac:dyDescent="0.3">
      <c r="A1104" t="s">
        <v>3397</v>
      </c>
      <c r="B1104" t="s">
        <v>3398</v>
      </c>
      <c r="C1104" t="s">
        <v>3399</v>
      </c>
      <c r="D1104">
        <v>2.8740000000000001</v>
      </c>
      <c r="E1104" t="s">
        <v>91</v>
      </c>
      <c r="F1104" t="s">
        <v>92</v>
      </c>
    </row>
    <row r="1105" spans="1:6" x14ac:dyDescent="0.3">
      <c r="A1105" t="s">
        <v>3400</v>
      </c>
      <c r="B1105" t="s">
        <v>3401</v>
      </c>
      <c r="C1105" t="s">
        <v>3402</v>
      </c>
      <c r="D1105">
        <v>2.8919999999999999</v>
      </c>
      <c r="E1105" t="s">
        <v>116</v>
      </c>
      <c r="F1105" t="s">
        <v>117</v>
      </c>
    </row>
    <row r="1106" spans="1:6" x14ac:dyDescent="0.3">
      <c r="A1106" t="s">
        <v>3403</v>
      </c>
      <c r="B1106" t="s">
        <v>3404</v>
      </c>
      <c r="C1106" t="s">
        <v>3405</v>
      </c>
      <c r="D1106">
        <v>6.601</v>
      </c>
      <c r="E1106" t="s">
        <v>151</v>
      </c>
      <c r="F1106" t="s">
        <v>152</v>
      </c>
    </row>
    <row r="1107" spans="1:6" x14ac:dyDescent="0.3">
      <c r="A1107" t="s">
        <v>3406</v>
      </c>
      <c r="B1107" t="s">
        <v>3407</v>
      </c>
      <c r="C1107" t="s">
        <v>3408</v>
      </c>
      <c r="D1107">
        <v>5.9950000000000001</v>
      </c>
      <c r="E1107" t="s">
        <v>484</v>
      </c>
      <c r="F1107" t="s">
        <v>485</v>
      </c>
    </row>
    <row r="1108" spans="1:6" x14ac:dyDescent="0.3">
      <c r="A1108" t="s">
        <v>3409</v>
      </c>
      <c r="B1108" t="s">
        <v>3410</v>
      </c>
      <c r="C1108" t="s">
        <v>3411</v>
      </c>
      <c r="D1108">
        <v>18.021999999999998</v>
      </c>
      <c r="E1108" t="s">
        <v>56</v>
      </c>
      <c r="F1108" t="s">
        <v>57</v>
      </c>
    </row>
    <row r="1109" spans="1:6" x14ac:dyDescent="0.3">
      <c r="A1109" t="s">
        <v>3412</v>
      </c>
      <c r="B1109" t="s">
        <v>3413</v>
      </c>
      <c r="C1109" t="s">
        <v>3414</v>
      </c>
      <c r="D1109">
        <v>8.3699999999999992</v>
      </c>
      <c r="E1109" t="s">
        <v>66</v>
      </c>
      <c r="F1109" t="s">
        <v>67</v>
      </c>
    </row>
    <row r="1110" spans="1:6" x14ac:dyDescent="0.3">
      <c r="A1110" t="s">
        <v>3415</v>
      </c>
      <c r="B1110" t="s">
        <v>3416</v>
      </c>
      <c r="C1110" t="s">
        <v>3417</v>
      </c>
      <c r="D1110">
        <v>1.966</v>
      </c>
      <c r="E1110" t="s">
        <v>96</v>
      </c>
      <c r="F1110" t="s">
        <v>97</v>
      </c>
    </row>
    <row r="1111" spans="1:6" x14ac:dyDescent="0.3">
      <c r="A1111" t="s">
        <v>3418</v>
      </c>
      <c r="B1111" t="s">
        <v>3419</v>
      </c>
      <c r="C1111" t="s">
        <v>3420</v>
      </c>
      <c r="D1111">
        <v>7.2489999999999997</v>
      </c>
      <c r="E1111" t="s">
        <v>141</v>
      </c>
      <c r="F1111" t="s">
        <v>142</v>
      </c>
    </row>
    <row r="1112" spans="1:6" x14ac:dyDescent="0.3">
      <c r="A1112" t="s">
        <v>3421</v>
      </c>
      <c r="B1112" t="s">
        <v>3422</v>
      </c>
      <c r="C1112" t="s">
        <v>3423</v>
      </c>
      <c r="D1112">
        <v>2.2749999999999999</v>
      </c>
      <c r="E1112" t="s">
        <v>131</v>
      </c>
      <c r="F1112" t="s">
        <v>132</v>
      </c>
    </row>
    <row r="1113" spans="1:6" x14ac:dyDescent="0.3">
      <c r="A1113" t="s">
        <v>3424</v>
      </c>
      <c r="B1113" t="s">
        <v>3425</v>
      </c>
      <c r="C1113" t="s">
        <v>3426</v>
      </c>
      <c r="D1113">
        <v>7.3369999999999997</v>
      </c>
      <c r="E1113" t="s">
        <v>175</v>
      </c>
      <c r="F1113" t="s">
        <v>176</v>
      </c>
    </row>
    <row r="1114" spans="1:6" x14ac:dyDescent="0.3">
      <c r="A1114" t="s">
        <v>3427</v>
      </c>
      <c r="B1114" t="s">
        <v>3428</v>
      </c>
      <c r="C1114" t="s">
        <v>3429</v>
      </c>
      <c r="D1114">
        <v>13.734</v>
      </c>
      <c r="E1114" t="s">
        <v>305</v>
      </c>
      <c r="F1114" t="s">
        <v>306</v>
      </c>
    </row>
    <row r="1115" spans="1:6" x14ac:dyDescent="0.3">
      <c r="A1115" t="s">
        <v>3430</v>
      </c>
      <c r="B1115" t="s">
        <v>3431</v>
      </c>
      <c r="C1115" t="s">
        <v>3432</v>
      </c>
      <c r="D1115">
        <v>16.36</v>
      </c>
      <c r="E1115" t="s">
        <v>161</v>
      </c>
      <c r="F1115" t="s">
        <v>162</v>
      </c>
    </row>
    <row r="1116" spans="1:6" x14ac:dyDescent="0.3">
      <c r="A1116" t="s">
        <v>3433</v>
      </c>
      <c r="B1116" t="s">
        <v>3434</v>
      </c>
      <c r="C1116" t="s">
        <v>3435</v>
      </c>
      <c r="D1116">
        <v>3.8130000000000002</v>
      </c>
      <c r="E1116" t="s">
        <v>873</v>
      </c>
      <c r="F1116" t="s">
        <v>874</v>
      </c>
    </row>
    <row r="1117" spans="1:6" x14ac:dyDescent="0.3">
      <c r="A1117" t="s">
        <v>3436</v>
      </c>
      <c r="B1117" t="s">
        <v>3437</v>
      </c>
      <c r="C1117" t="s">
        <v>3438</v>
      </c>
      <c r="D1117">
        <v>4.0510000000000002</v>
      </c>
      <c r="E1117" t="s">
        <v>121</v>
      </c>
      <c r="F1117" t="s">
        <v>122</v>
      </c>
    </row>
    <row r="1118" spans="1:6" x14ac:dyDescent="0.3">
      <c r="A1118" t="s">
        <v>3439</v>
      </c>
      <c r="B1118" t="s">
        <v>3440</v>
      </c>
      <c r="C1118" t="s">
        <v>3441</v>
      </c>
      <c r="D1118">
        <v>6.6760000000000002</v>
      </c>
      <c r="E1118" t="s">
        <v>33</v>
      </c>
      <c r="F1118" t="s">
        <v>34</v>
      </c>
    </row>
    <row r="1119" spans="1:6" x14ac:dyDescent="0.3">
      <c r="A1119" t="s">
        <v>3442</v>
      </c>
      <c r="B1119" t="s">
        <v>3443</v>
      </c>
      <c r="C1119" t="s">
        <v>3444</v>
      </c>
      <c r="D1119">
        <v>2.6669999999999998</v>
      </c>
      <c r="E1119" t="s">
        <v>76</v>
      </c>
      <c r="F1119" t="s">
        <v>77</v>
      </c>
    </row>
    <row r="1120" spans="1:6" x14ac:dyDescent="0.3">
      <c r="A1120" t="s">
        <v>3445</v>
      </c>
      <c r="B1120" t="s">
        <v>3446</v>
      </c>
      <c r="C1120" t="s">
        <v>3447</v>
      </c>
      <c r="D1120">
        <v>10.286</v>
      </c>
      <c r="E1120" t="s">
        <v>1610</v>
      </c>
      <c r="F1120" t="s">
        <v>1611</v>
      </c>
    </row>
    <row r="1121" spans="1:6" x14ac:dyDescent="0.3">
      <c r="A1121" t="s">
        <v>3448</v>
      </c>
      <c r="B1121" t="s">
        <v>3449</v>
      </c>
      <c r="C1121" t="s">
        <v>3450</v>
      </c>
      <c r="D1121">
        <v>1.99</v>
      </c>
      <c r="E1121" t="s">
        <v>1349</v>
      </c>
      <c r="F1121" t="s">
        <v>1350</v>
      </c>
    </row>
    <row r="1122" spans="1:6" x14ac:dyDescent="0.3">
      <c r="A1122" t="s">
        <v>3448</v>
      </c>
      <c r="B1122" t="s">
        <v>3451</v>
      </c>
      <c r="C1122" t="s">
        <v>3452</v>
      </c>
      <c r="D1122">
        <v>2.7719999999999998</v>
      </c>
      <c r="E1122" t="s">
        <v>81</v>
      </c>
      <c r="F1122" t="s">
        <v>82</v>
      </c>
    </row>
    <row r="1123" spans="1:6" x14ac:dyDescent="0.3">
      <c r="A1123" t="s">
        <v>3453</v>
      </c>
      <c r="B1123" t="s">
        <v>3454</v>
      </c>
      <c r="C1123" t="s">
        <v>3455</v>
      </c>
      <c r="D1123">
        <v>12.815</v>
      </c>
      <c r="E1123" t="s">
        <v>8</v>
      </c>
      <c r="F1123" t="s">
        <v>9</v>
      </c>
    </row>
    <row r="1124" spans="1:6" x14ac:dyDescent="0.3">
      <c r="A1124" t="s">
        <v>3456</v>
      </c>
      <c r="B1124" t="s">
        <v>3457</v>
      </c>
      <c r="C1124" t="s">
        <v>3458</v>
      </c>
      <c r="D1124">
        <v>4.6769999999999996</v>
      </c>
      <c r="E1124" t="s">
        <v>156</v>
      </c>
      <c r="F1124" t="s">
        <v>157</v>
      </c>
    </row>
    <row r="1125" spans="1:6" x14ac:dyDescent="0.3">
      <c r="A1125" t="s">
        <v>3459</v>
      </c>
      <c r="B1125" t="s">
        <v>3460</v>
      </c>
      <c r="C1125" t="s">
        <v>3461</v>
      </c>
      <c r="D1125">
        <v>5.1829999999999998</v>
      </c>
      <c r="E1125" t="s">
        <v>106</v>
      </c>
      <c r="F1125" t="s">
        <v>107</v>
      </c>
    </row>
    <row r="1126" spans="1:6" x14ac:dyDescent="0.3">
      <c r="A1126" t="s">
        <v>3462</v>
      </c>
      <c r="B1126" t="s">
        <v>3463</v>
      </c>
      <c r="C1126" t="s">
        <v>3464</v>
      </c>
      <c r="D1126">
        <v>16</v>
      </c>
      <c r="E1126" t="s">
        <v>146</v>
      </c>
      <c r="F1126" t="s">
        <v>147</v>
      </c>
    </row>
    <row r="1127" spans="1:6" x14ac:dyDescent="0.3">
      <c r="A1127" t="s">
        <v>3465</v>
      </c>
      <c r="B1127" t="s">
        <v>3466</v>
      </c>
      <c r="C1127" t="s">
        <v>3467</v>
      </c>
      <c r="D1127">
        <v>17.097999999999999</v>
      </c>
      <c r="E1127" t="s">
        <v>101</v>
      </c>
      <c r="F1127" t="s">
        <v>102</v>
      </c>
    </row>
    <row r="1128" spans="1:6" x14ac:dyDescent="0.3">
      <c r="A1128" t="s">
        <v>3468</v>
      </c>
      <c r="B1128" t="s">
        <v>3469</v>
      </c>
      <c r="C1128" t="s">
        <v>3470</v>
      </c>
      <c r="D1128">
        <v>2.6539999999999999</v>
      </c>
      <c r="E1128" t="s">
        <v>735</v>
      </c>
      <c r="F1128" t="s">
        <v>736</v>
      </c>
    </row>
    <row r="1129" spans="1:6" x14ac:dyDescent="0.3">
      <c r="A1129" t="s">
        <v>3471</v>
      </c>
      <c r="B1129" t="s">
        <v>3472</v>
      </c>
      <c r="C1129" t="s">
        <v>3473</v>
      </c>
      <c r="D1129">
        <v>11.865</v>
      </c>
      <c r="E1129" t="s">
        <v>1009</v>
      </c>
      <c r="F1129" t="s">
        <v>1010</v>
      </c>
    </row>
    <row r="1130" spans="1:6" x14ac:dyDescent="0.3">
      <c r="A1130" t="s">
        <v>3474</v>
      </c>
      <c r="B1130" t="s">
        <v>3475</v>
      </c>
      <c r="C1130" t="s">
        <v>3476</v>
      </c>
      <c r="D1130">
        <v>21.309000000000001</v>
      </c>
      <c r="E1130" t="s">
        <v>1378</v>
      </c>
      <c r="F1130" t="s">
        <v>1379</v>
      </c>
    </row>
    <row r="1131" spans="1:6" x14ac:dyDescent="0.3">
      <c r="A1131" t="s">
        <v>3477</v>
      </c>
      <c r="B1131" t="s">
        <v>3478</v>
      </c>
      <c r="C1131" t="s">
        <v>3479</v>
      </c>
      <c r="D1131">
        <v>6.1779999999999999</v>
      </c>
      <c r="E1131" t="s">
        <v>126</v>
      </c>
      <c r="F1131" t="s">
        <v>127</v>
      </c>
    </row>
    <row r="1132" spans="1:6" x14ac:dyDescent="0.3">
      <c r="A1132" t="s">
        <v>3480</v>
      </c>
      <c r="B1132" t="s">
        <v>3481</v>
      </c>
      <c r="C1132" t="s">
        <v>3482</v>
      </c>
      <c r="D1132">
        <v>0.56100000000000005</v>
      </c>
      <c r="E1132" t="s">
        <v>235</v>
      </c>
      <c r="F1132" t="s">
        <v>236</v>
      </c>
    </row>
    <row r="1133" spans="1:6" x14ac:dyDescent="0.3">
      <c r="A1133" t="s">
        <v>3483</v>
      </c>
      <c r="B1133" t="s">
        <v>3484</v>
      </c>
      <c r="C1133" t="s">
        <v>3485</v>
      </c>
      <c r="D1133">
        <v>2.1160000000000001</v>
      </c>
      <c r="E1133" t="s">
        <v>18</v>
      </c>
      <c r="F1133" t="s">
        <v>19</v>
      </c>
    </row>
    <row r="1134" spans="1:6" x14ac:dyDescent="0.3">
      <c r="A1134" t="s">
        <v>3486</v>
      </c>
      <c r="B1134" t="s">
        <v>3487</v>
      </c>
      <c r="C1134" t="s">
        <v>3488</v>
      </c>
      <c r="D1134">
        <v>0.98499999999999999</v>
      </c>
      <c r="E1134" t="s">
        <v>484</v>
      </c>
      <c r="F1134" t="s">
        <v>485</v>
      </c>
    </row>
    <row r="1135" spans="1:6" x14ac:dyDescent="0.3">
      <c r="A1135" t="s">
        <v>3489</v>
      </c>
      <c r="B1135" t="s">
        <v>3490</v>
      </c>
      <c r="C1135" t="s">
        <v>3491</v>
      </c>
      <c r="D1135">
        <v>2.5409999999999999</v>
      </c>
      <c r="E1135" t="s">
        <v>111</v>
      </c>
      <c r="F1135" t="s">
        <v>112</v>
      </c>
    </row>
    <row r="1136" spans="1:6" x14ac:dyDescent="0.3">
      <c r="A1136" t="s">
        <v>3492</v>
      </c>
      <c r="B1136" t="s">
        <v>3493</v>
      </c>
      <c r="C1136" t="s">
        <v>3494</v>
      </c>
      <c r="D1136">
        <v>6.351</v>
      </c>
      <c r="E1136" t="s">
        <v>43</v>
      </c>
      <c r="F1136" t="s">
        <v>44</v>
      </c>
    </row>
    <row r="1137" spans="1:6" x14ac:dyDescent="0.3">
      <c r="A1137" t="s">
        <v>3495</v>
      </c>
      <c r="B1137" t="s">
        <v>3496</v>
      </c>
      <c r="C1137" t="s">
        <v>3497</v>
      </c>
      <c r="D1137">
        <v>4.8689999999999998</v>
      </c>
      <c r="E1137" t="s">
        <v>235</v>
      </c>
      <c r="F1137" t="s">
        <v>236</v>
      </c>
    </row>
    <row r="1138" spans="1:6" x14ac:dyDescent="0.3">
      <c r="A1138" t="s">
        <v>3498</v>
      </c>
      <c r="B1138" t="s">
        <v>3499</v>
      </c>
      <c r="C1138" t="s">
        <v>3500</v>
      </c>
      <c r="D1138">
        <v>4.3940000000000001</v>
      </c>
      <c r="E1138" t="s">
        <v>18</v>
      </c>
      <c r="F1138" t="s">
        <v>19</v>
      </c>
    </row>
    <row r="1139" spans="1:6" x14ac:dyDescent="0.3">
      <c r="A1139" t="s">
        <v>3501</v>
      </c>
      <c r="B1139" t="s">
        <v>3502</v>
      </c>
      <c r="C1139" t="s">
        <v>3503</v>
      </c>
      <c r="D1139">
        <v>3.649</v>
      </c>
      <c r="E1139" t="s">
        <v>13</v>
      </c>
      <c r="F1139" t="s">
        <v>14</v>
      </c>
    </row>
    <row r="1140" spans="1:6" x14ac:dyDescent="0.3">
      <c r="A1140" t="s">
        <v>3504</v>
      </c>
      <c r="B1140" t="s">
        <v>3505</v>
      </c>
      <c r="C1140" t="s">
        <v>3506</v>
      </c>
      <c r="D1140">
        <v>13.08</v>
      </c>
      <c r="E1140" t="s">
        <v>28</v>
      </c>
      <c r="F1140" t="s">
        <v>29</v>
      </c>
    </row>
    <row r="1141" spans="1:6" x14ac:dyDescent="0.3">
      <c r="A1141" t="s">
        <v>3507</v>
      </c>
      <c r="B1141" t="s">
        <v>3508</v>
      </c>
      <c r="C1141" t="s">
        <v>3509</v>
      </c>
      <c r="D1141">
        <v>2.7730000000000001</v>
      </c>
      <c r="E1141" t="s">
        <v>101</v>
      </c>
      <c r="F1141" t="s">
        <v>102</v>
      </c>
    </row>
    <row r="1142" spans="1:6" x14ac:dyDescent="0.3">
      <c r="A1142" t="s">
        <v>3510</v>
      </c>
      <c r="B1142" t="s">
        <v>3511</v>
      </c>
      <c r="C1142" t="s">
        <v>3512</v>
      </c>
      <c r="D1142">
        <v>1.4710000000000001</v>
      </c>
      <c r="E1142" t="s">
        <v>116</v>
      </c>
      <c r="F1142" t="s">
        <v>117</v>
      </c>
    </row>
    <row r="1143" spans="1:6" x14ac:dyDescent="0.3">
      <c r="A1143" t="s">
        <v>3513</v>
      </c>
      <c r="B1143" t="s">
        <v>3514</v>
      </c>
      <c r="C1143" t="s">
        <v>3515</v>
      </c>
      <c r="D1143">
        <v>13.616</v>
      </c>
      <c r="E1143" t="s">
        <v>873</v>
      </c>
      <c r="F1143" t="s">
        <v>874</v>
      </c>
    </row>
    <row r="1144" spans="1:6" x14ac:dyDescent="0.3">
      <c r="A1144" t="s">
        <v>3516</v>
      </c>
      <c r="B1144" t="s">
        <v>3517</v>
      </c>
      <c r="C1144" t="s">
        <v>3518</v>
      </c>
      <c r="D1144">
        <v>5.2359999999999998</v>
      </c>
      <c r="E1144" t="s">
        <v>227</v>
      </c>
      <c r="F1144" t="s">
        <v>228</v>
      </c>
    </row>
    <row r="1145" spans="1:6" x14ac:dyDescent="0.3">
      <c r="A1145" t="s">
        <v>3519</v>
      </c>
      <c r="B1145" t="s">
        <v>3520</v>
      </c>
      <c r="C1145" t="s">
        <v>3521</v>
      </c>
      <c r="D1145">
        <v>3.86</v>
      </c>
      <c r="E1145" t="s">
        <v>81</v>
      </c>
      <c r="F1145" t="s">
        <v>82</v>
      </c>
    </row>
    <row r="1146" spans="1:6" x14ac:dyDescent="0.3">
      <c r="A1146" t="s">
        <v>3522</v>
      </c>
      <c r="B1146" t="s">
        <v>3523</v>
      </c>
      <c r="C1146" t="s">
        <v>3524</v>
      </c>
      <c r="D1146">
        <v>16.103000000000002</v>
      </c>
      <c r="E1146" t="s">
        <v>23</v>
      </c>
      <c r="F1146" t="s">
        <v>24</v>
      </c>
    </row>
    <row r="1147" spans="1:6" x14ac:dyDescent="0.3">
      <c r="A1147" t="s">
        <v>3525</v>
      </c>
      <c r="B1147" t="s">
        <v>3526</v>
      </c>
      <c r="C1147" t="s">
        <v>3527</v>
      </c>
      <c r="D1147">
        <v>15.536</v>
      </c>
      <c r="E1147" t="s">
        <v>189</v>
      </c>
      <c r="F1147" t="s">
        <v>190</v>
      </c>
    </row>
    <row r="1148" spans="1:6" x14ac:dyDescent="0.3">
      <c r="A1148" t="s">
        <v>3528</v>
      </c>
      <c r="B1148" t="s">
        <v>3529</v>
      </c>
      <c r="C1148" t="s">
        <v>3530</v>
      </c>
      <c r="D1148">
        <v>16.757999999999999</v>
      </c>
      <c r="E1148" t="s">
        <v>141</v>
      </c>
      <c r="F1148" t="s">
        <v>142</v>
      </c>
    </row>
    <row r="1149" spans="1:6" x14ac:dyDescent="0.3">
      <c r="A1149" t="s">
        <v>3531</v>
      </c>
      <c r="B1149" t="s">
        <v>3532</v>
      </c>
      <c r="C1149" t="s">
        <v>3533</v>
      </c>
      <c r="D1149">
        <v>5.9630000000000001</v>
      </c>
      <c r="E1149" t="s">
        <v>366</v>
      </c>
      <c r="F1149" t="s">
        <v>367</v>
      </c>
    </row>
    <row r="1150" spans="1:6" x14ac:dyDescent="0.3">
      <c r="A1150" t="s">
        <v>3502</v>
      </c>
      <c r="B1150" t="s">
        <v>3534</v>
      </c>
      <c r="C1150" t="s">
        <v>3535</v>
      </c>
      <c r="D1150">
        <v>15.946999999999999</v>
      </c>
      <c r="E1150" t="s">
        <v>136</v>
      </c>
      <c r="F1150" t="s">
        <v>137</v>
      </c>
    </row>
    <row r="1151" spans="1:6" x14ac:dyDescent="0.3">
      <c r="A1151" t="s">
        <v>3536</v>
      </c>
      <c r="B1151" t="s">
        <v>3537</v>
      </c>
      <c r="C1151" t="s">
        <v>3538</v>
      </c>
      <c r="D1151">
        <v>2.4609999999999999</v>
      </c>
      <c r="E1151" t="s">
        <v>392</v>
      </c>
      <c r="F1151" t="s">
        <v>393</v>
      </c>
    </row>
    <row r="1152" spans="1:6" x14ac:dyDescent="0.3">
      <c r="A1152" t="s">
        <v>3539</v>
      </c>
      <c r="B1152" t="s">
        <v>3540</v>
      </c>
      <c r="C1152" t="s">
        <v>3541</v>
      </c>
      <c r="D1152">
        <v>15.231999999999999</v>
      </c>
      <c r="E1152" t="s">
        <v>106</v>
      </c>
      <c r="F1152" t="s">
        <v>107</v>
      </c>
    </row>
    <row r="1153" spans="1:6" x14ac:dyDescent="0.3">
      <c r="A1153" t="s">
        <v>3542</v>
      </c>
      <c r="B1153" t="s">
        <v>3543</v>
      </c>
      <c r="C1153" t="s">
        <v>3544</v>
      </c>
      <c r="D1153">
        <v>11.634</v>
      </c>
      <c r="E1153" t="s">
        <v>33</v>
      </c>
      <c r="F1153" t="s">
        <v>34</v>
      </c>
    </row>
    <row r="1154" spans="1:6" x14ac:dyDescent="0.3">
      <c r="A1154" t="s">
        <v>3545</v>
      </c>
      <c r="B1154" t="s">
        <v>3546</v>
      </c>
      <c r="C1154" t="s">
        <v>3547</v>
      </c>
      <c r="D1154">
        <v>10.419</v>
      </c>
      <c r="E1154" t="s">
        <v>81</v>
      </c>
      <c r="F1154" t="s">
        <v>82</v>
      </c>
    </row>
    <row r="1155" spans="1:6" x14ac:dyDescent="0.3">
      <c r="A1155" t="s">
        <v>3548</v>
      </c>
      <c r="B1155" t="s">
        <v>3549</v>
      </c>
      <c r="C1155" t="s">
        <v>3550</v>
      </c>
      <c r="D1155">
        <v>13.103</v>
      </c>
      <c r="E1155" t="s">
        <v>484</v>
      </c>
      <c r="F1155" t="s">
        <v>485</v>
      </c>
    </row>
    <row r="1156" spans="1:6" x14ac:dyDescent="0.3">
      <c r="A1156" t="s">
        <v>3551</v>
      </c>
      <c r="B1156" t="s">
        <v>3552</v>
      </c>
      <c r="C1156" t="s">
        <v>3553</v>
      </c>
      <c r="D1156">
        <v>4.516</v>
      </c>
      <c r="E1156" t="s">
        <v>86</v>
      </c>
      <c r="F1156" t="s">
        <v>87</v>
      </c>
    </row>
    <row r="1157" spans="1:6" x14ac:dyDescent="0.3">
      <c r="A1157" t="s">
        <v>3554</v>
      </c>
      <c r="B1157" t="s">
        <v>3555</v>
      </c>
      <c r="C1157" t="s">
        <v>3556</v>
      </c>
      <c r="D1157">
        <v>6.5339999999999998</v>
      </c>
      <c r="E1157" t="s">
        <v>156</v>
      </c>
      <c r="F1157" t="s">
        <v>157</v>
      </c>
    </row>
    <row r="1158" spans="1:6" x14ac:dyDescent="0.3">
      <c r="A1158" t="s">
        <v>3557</v>
      </c>
      <c r="B1158" t="s">
        <v>3558</v>
      </c>
      <c r="C1158" t="s">
        <v>3559</v>
      </c>
      <c r="D1158">
        <v>10.173</v>
      </c>
      <c r="E1158" t="s">
        <v>33</v>
      </c>
      <c r="F1158" t="s">
        <v>34</v>
      </c>
    </row>
    <row r="1159" spans="1:6" x14ac:dyDescent="0.3">
      <c r="A1159" t="s">
        <v>3560</v>
      </c>
      <c r="B1159" t="s">
        <v>3561</v>
      </c>
      <c r="C1159" t="s">
        <v>3562</v>
      </c>
      <c r="D1159">
        <v>13.941000000000001</v>
      </c>
      <c r="E1159" t="s">
        <v>366</v>
      </c>
      <c r="F1159" t="s">
        <v>367</v>
      </c>
    </row>
    <row r="1160" spans="1:6" x14ac:dyDescent="0.3">
      <c r="A1160" t="s">
        <v>3563</v>
      </c>
      <c r="B1160" t="s">
        <v>3564</v>
      </c>
      <c r="C1160" t="s">
        <v>3565</v>
      </c>
      <c r="D1160">
        <v>11.603</v>
      </c>
      <c r="E1160" t="s">
        <v>43</v>
      </c>
      <c r="F1160" t="s">
        <v>44</v>
      </c>
    </row>
    <row r="1161" spans="1:6" x14ac:dyDescent="0.3">
      <c r="A1161" t="s">
        <v>3566</v>
      </c>
      <c r="B1161" t="s">
        <v>3567</v>
      </c>
      <c r="C1161" t="s">
        <v>3568</v>
      </c>
      <c r="D1161">
        <v>10.051</v>
      </c>
      <c r="E1161" t="s">
        <v>18</v>
      </c>
      <c r="F1161" t="s">
        <v>19</v>
      </c>
    </row>
    <row r="1162" spans="1:6" x14ac:dyDescent="0.3">
      <c r="A1162" t="s">
        <v>3569</v>
      </c>
      <c r="B1162" t="s">
        <v>3570</v>
      </c>
      <c r="C1162" t="s">
        <v>3571</v>
      </c>
      <c r="D1162">
        <v>8.1910000000000007</v>
      </c>
      <c r="E1162" t="s">
        <v>38</v>
      </c>
      <c r="F1162" t="s">
        <v>39</v>
      </c>
    </row>
    <row r="1163" spans="1:6" x14ac:dyDescent="0.3">
      <c r="A1163" t="s">
        <v>3572</v>
      </c>
      <c r="B1163" t="s">
        <v>3573</v>
      </c>
      <c r="C1163" t="s">
        <v>3574</v>
      </c>
      <c r="D1163">
        <v>13.97</v>
      </c>
      <c r="E1163" t="s">
        <v>86</v>
      </c>
      <c r="F1163" t="s">
        <v>87</v>
      </c>
    </row>
    <row r="1164" spans="1:6" x14ac:dyDescent="0.3">
      <c r="A1164" t="s">
        <v>3575</v>
      </c>
      <c r="B1164" t="s">
        <v>3576</v>
      </c>
      <c r="C1164" t="s">
        <v>3577</v>
      </c>
      <c r="D1164">
        <v>3.524</v>
      </c>
      <c r="E1164" t="s">
        <v>23</v>
      </c>
      <c r="F1164" t="s">
        <v>24</v>
      </c>
    </row>
    <row r="1165" spans="1:6" x14ac:dyDescent="0.3">
      <c r="A1165" t="s">
        <v>3578</v>
      </c>
      <c r="B1165" t="s">
        <v>3579</v>
      </c>
      <c r="C1165" t="s">
        <v>3580</v>
      </c>
      <c r="D1165">
        <v>15.173999999999999</v>
      </c>
      <c r="E1165" t="s">
        <v>189</v>
      </c>
      <c r="F1165" t="s">
        <v>190</v>
      </c>
    </row>
    <row r="1166" spans="1:6" x14ac:dyDescent="0.3">
      <c r="A1166" t="s">
        <v>3581</v>
      </c>
      <c r="B1166" t="s">
        <v>3582</v>
      </c>
      <c r="C1166" t="s">
        <v>3583</v>
      </c>
      <c r="D1166">
        <v>16.302</v>
      </c>
      <c r="E1166" t="s">
        <v>28</v>
      </c>
      <c r="F1166" t="s">
        <v>29</v>
      </c>
    </row>
    <row r="1167" spans="1:6" x14ac:dyDescent="0.3">
      <c r="A1167" t="s">
        <v>3584</v>
      </c>
      <c r="B1167" t="s">
        <v>3585</v>
      </c>
      <c r="C1167" t="s">
        <v>3586</v>
      </c>
      <c r="D1167">
        <v>8.5779999999999994</v>
      </c>
      <c r="E1167" t="s">
        <v>91</v>
      </c>
      <c r="F1167" t="s">
        <v>92</v>
      </c>
    </row>
    <row r="1168" spans="1:6" x14ac:dyDescent="0.3">
      <c r="A1168" t="s">
        <v>3587</v>
      </c>
      <c r="B1168" t="s">
        <v>3588</v>
      </c>
      <c r="C1168" t="s">
        <v>3589</v>
      </c>
      <c r="D1168">
        <v>10.349</v>
      </c>
      <c r="E1168" t="s">
        <v>76</v>
      </c>
      <c r="F1168" t="s">
        <v>77</v>
      </c>
    </row>
    <row r="1169" spans="1:6" x14ac:dyDescent="0.3">
      <c r="A1169" t="s">
        <v>3590</v>
      </c>
      <c r="B1169" t="s">
        <v>3591</v>
      </c>
      <c r="C1169" t="s">
        <v>3592</v>
      </c>
      <c r="D1169">
        <v>6.8419999999999996</v>
      </c>
      <c r="E1169" t="s">
        <v>48</v>
      </c>
      <c r="F1169" t="s">
        <v>49</v>
      </c>
    </row>
    <row r="1170" spans="1:6" x14ac:dyDescent="0.3">
      <c r="A1170" t="s">
        <v>3593</v>
      </c>
      <c r="B1170" t="s">
        <v>3594</v>
      </c>
      <c r="C1170" t="s">
        <v>3595</v>
      </c>
      <c r="D1170">
        <v>2.6389999999999998</v>
      </c>
      <c r="E1170" t="s">
        <v>116</v>
      </c>
      <c r="F1170" t="s">
        <v>117</v>
      </c>
    </row>
    <row r="1171" spans="1:6" x14ac:dyDescent="0.3">
      <c r="A1171" t="s">
        <v>3596</v>
      </c>
      <c r="B1171" t="s">
        <v>3597</v>
      </c>
      <c r="C1171" t="s">
        <v>3598</v>
      </c>
      <c r="D1171">
        <v>3.4390000000000001</v>
      </c>
      <c r="E1171" t="s">
        <v>66</v>
      </c>
      <c r="F1171" t="s">
        <v>67</v>
      </c>
    </row>
    <row r="1172" spans="1:6" x14ac:dyDescent="0.3">
      <c r="A1172" t="s">
        <v>3599</v>
      </c>
      <c r="B1172" t="s">
        <v>3600</v>
      </c>
      <c r="C1172" t="s">
        <v>3601</v>
      </c>
      <c r="D1172">
        <v>6.4870000000000001</v>
      </c>
      <c r="E1172" t="s">
        <v>56</v>
      </c>
      <c r="F1172" t="s">
        <v>57</v>
      </c>
    </row>
    <row r="1173" spans="1:6" x14ac:dyDescent="0.3">
      <c r="A1173" t="s">
        <v>3602</v>
      </c>
      <c r="B1173" t="s">
        <v>3603</v>
      </c>
      <c r="C1173" t="s">
        <v>3604</v>
      </c>
      <c r="D1173">
        <v>6.9640000000000004</v>
      </c>
      <c r="E1173" t="s">
        <v>101</v>
      </c>
      <c r="F1173" t="s">
        <v>102</v>
      </c>
    </row>
    <row r="1174" spans="1:6" x14ac:dyDescent="0.3">
      <c r="A1174" t="s">
        <v>3605</v>
      </c>
      <c r="B1174" t="s">
        <v>3606</v>
      </c>
      <c r="C1174" t="s">
        <v>3607</v>
      </c>
      <c r="D1174">
        <v>4.7409999999999997</v>
      </c>
      <c r="E1174" t="s">
        <v>81</v>
      </c>
      <c r="F1174" t="s">
        <v>82</v>
      </c>
    </row>
    <row r="1175" spans="1:6" x14ac:dyDescent="0.3">
      <c r="A1175" t="s">
        <v>3608</v>
      </c>
      <c r="B1175" t="s">
        <v>3609</v>
      </c>
      <c r="C1175" t="s">
        <v>3610</v>
      </c>
      <c r="D1175">
        <v>7.1360000000000001</v>
      </c>
      <c r="E1175" t="s">
        <v>136</v>
      </c>
      <c r="F1175" t="s">
        <v>137</v>
      </c>
    </row>
    <row r="1176" spans="1:6" x14ac:dyDescent="0.3">
      <c r="A1176" t="s">
        <v>3611</v>
      </c>
      <c r="B1176" t="s">
        <v>3612</v>
      </c>
      <c r="C1176" t="s">
        <v>3613</v>
      </c>
      <c r="D1176">
        <v>4.6929999999999996</v>
      </c>
      <c r="E1176" t="s">
        <v>873</v>
      </c>
      <c r="F1176" t="s">
        <v>874</v>
      </c>
    </row>
    <row r="1177" spans="1:6" x14ac:dyDescent="0.3">
      <c r="A1177" t="s">
        <v>3614</v>
      </c>
      <c r="B1177" t="s">
        <v>3615</v>
      </c>
      <c r="C1177" t="s">
        <v>3616</v>
      </c>
      <c r="D1177">
        <v>11.443</v>
      </c>
      <c r="E1177" t="s">
        <v>392</v>
      </c>
      <c r="F1177" t="s">
        <v>393</v>
      </c>
    </row>
    <row r="1178" spans="1:6" x14ac:dyDescent="0.3">
      <c r="A1178" t="s">
        <v>3617</v>
      </c>
      <c r="B1178" t="s">
        <v>3618</v>
      </c>
      <c r="C1178" t="s">
        <v>3619</v>
      </c>
      <c r="D1178">
        <v>16.937999999999999</v>
      </c>
      <c r="E1178" t="s">
        <v>71</v>
      </c>
      <c r="F1178" t="s">
        <v>72</v>
      </c>
    </row>
    <row r="1179" spans="1:6" x14ac:dyDescent="0.3">
      <c r="A1179" t="s">
        <v>3620</v>
      </c>
      <c r="B1179" t="s">
        <v>3621</v>
      </c>
      <c r="C1179" t="s">
        <v>3622</v>
      </c>
      <c r="D1179">
        <v>17.085000000000001</v>
      </c>
      <c r="E1179" t="s">
        <v>151</v>
      </c>
      <c r="F1179" t="s">
        <v>152</v>
      </c>
    </row>
    <row r="1180" spans="1:6" x14ac:dyDescent="0.3">
      <c r="A1180" t="s">
        <v>3623</v>
      </c>
      <c r="B1180" t="s">
        <v>3624</v>
      </c>
      <c r="C1180" t="s">
        <v>3625</v>
      </c>
      <c r="D1180">
        <v>2.552</v>
      </c>
      <c r="E1180" t="s">
        <v>2303</v>
      </c>
      <c r="F1180" t="s">
        <v>2304</v>
      </c>
    </row>
    <row r="1181" spans="1:6" x14ac:dyDescent="0.3">
      <c r="A1181" t="s">
        <v>3626</v>
      </c>
      <c r="B1181" t="s">
        <v>3627</v>
      </c>
      <c r="C1181" t="s">
        <v>3628</v>
      </c>
      <c r="D1181">
        <v>5.8920000000000003</v>
      </c>
      <c r="E1181" t="s">
        <v>146</v>
      </c>
      <c r="F1181" t="s">
        <v>147</v>
      </c>
    </row>
    <row r="1182" spans="1:6" x14ac:dyDescent="0.3">
      <c r="A1182" t="s">
        <v>3629</v>
      </c>
      <c r="B1182" t="s">
        <v>3630</v>
      </c>
      <c r="C1182" t="s">
        <v>3631</v>
      </c>
      <c r="D1182">
        <v>12.531000000000001</v>
      </c>
      <c r="E1182" t="s">
        <v>8</v>
      </c>
      <c r="F1182" t="s">
        <v>9</v>
      </c>
    </row>
    <row r="1183" spans="1:6" x14ac:dyDescent="0.3">
      <c r="A1183" t="s">
        <v>3632</v>
      </c>
      <c r="B1183" t="s">
        <v>3633</v>
      </c>
      <c r="C1183" t="s">
        <v>3634</v>
      </c>
      <c r="D1183">
        <v>4.8360000000000003</v>
      </c>
      <c r="E1183" t="s">
        <v>96</v>
      </c>
      <c r="F1183" t="s">
        <v>97</v>
      </c>
    </row>
    <row r="1184" spans="1:6" x14ac:dyDescent="0.3">
      <c r="A1184" t="s">
        <v>3635</v>
      </c>
      <c r="B1184" t="s">
        <v>3636</v>
      </c>
      <c r="C1184" t="s">
        <v>3637</v>
      </c>
      <c r="D1184">
        <v>7.3209999999999997</v>
      </c>
      <c r="E1184" t="s">
        <v>175</v>
      </c>
      <c r="F1184" t="s">
        <v>176</v>
      </c>
    </row>
    <row r="1185" spans="1:6" x14ac:dyDescent="0.3">
      <c r="A1185" t="s">
        <v>3638</v>
      </c>
      <c r="B1185" t="s">
        <v>3639</v>
      </c>
      <c r="C1185" t="s">
        <v>3640</v>
      </c>
      <c r="D1185">
        <v>21.055</v>
      </c>
      <c r="E1185" t="s">
        <v>61</v>
      </c>
      <c r="F1185" t="s">
        <v>62</v>
      </c>
    </row>
    <row r="1186" spans="1:6" x14ac:dyDescent="0.3">
      <c r="A1186" t="s">
        <v>3641</v>
      </c>
      <c r="B1186" t="s">
        <v>3642</v>
      </c>
      <c r="C1186" t="s">
        <v>3643</v>
      </c>
      <c r="D1186">
        <v>3.18</v>
      </c>
      <c r="E1186" t="s">
        <v>121</v>
      </c>
      <c r="F1186" t="s">
        <v>122</v>
      </c>
    </row>
    <row r="1187" spans="1:6" x14ac:dyDescent="0.3">
      <c r="A1187" t="s">
        <v>3644</v>
      </c>
      <c r="B1187" t="s">
        <v>3645</v>
      </c>
      <c r="C1187" t="s">
        <v>3646</v>
      </c>
      <c r="D1187">
        <v>2.8010000000000002</v>
      </c>
      <c r="E1187" t="s">
        <v>131</v>
      </c>
      <c r="F1187" t="s">
        <v>132</v>
      </c>
    </row>
    <row r="1188" spans="1:6" x14ac:dyDescent="0.3">
      <c r="A1188" t="s">
        <v>3647</v>
      </c>
      <c r="B1188" t="s">
        <v>3648</v>
      </c>
      <c r="C1188" t="s">
        <v>3649</v>
      </c>
      <c r="D1188">
        <v>11.298</v>
      </c>
      <c r="E1188" t="s">
        <v>126</v>
      </c>
      <c r="F1188" t="s">
        <v>127</v>
      </c>
    </row>
    <row r="1189" spans="1:6" x14ac:dyDescent="0.3">
      <c r="A1189" t="s">
        <v>3650</v>
      </c>
      <c r="B1189" t="s">
        <v>3651</v>
      </c>
      <c r="C1189" t="s">
        <v>3652</v>
      </c>
      <c r="D1189">
        <v>5.67</v>
      </c>
      <c r="E1189" t="s">
        <v>111</v>
      </c>
      <c r="F1189" t="s">
        <v>112</v>
      </c>
    </row>
    <row r="1190" spans="1:6" x14ac:dyDescent="0.3">
      <c r="A1190" t="s">
        <v>3653</v>
      </c>
      <c r="B1190" t="s">
        <v>3654</v>
      </c>
      <c r="C1190" t="s">
        <v>3655</v>
      </c>
      <c r="D1190">
        <v>8.3580000000000005</v>
      </c>
      <c r="E1190" t="s">
        <v>1563</v>
      </c>
      <c r="F1190" t="s">
        <v>1564</v>
      </c>
    </row>
    <row r="1191" spans="1:6" x14ac:dyDescent="0.3">
      <c r="A1191" t="s">
        <v>3656</v>
      </c>
      <c r="B1191" t="s">
        <v>3657</v>
      </c>
      <c r="C1191" t="s">
        <v>3658</v>
      </c>
      <c r="D1191">
        <v>8.8350000000000009</v>
      </c>
      <c r="E1191" t="s">
        <v>161</v>
      </c>
      <c r="F1191" t="s">
        <v>162</v>
      </c>
    </row>
    <row r="1192" spans="1:6" x14ac:dyDescent="0.3">
      <c r="A1192" t="s">
        <v>3659</v>
      </c>
      <c r="B1192" t="s">
        <v>3660</v>
      </c>
      <c r="C1192" t="s">
        <v>3661</v>
      </c>
      <c r="D1192">
        <v>7.7050000000000001</v>
      </c>
      <c r="E1192" t="s">
        <v>484</v>
      </c>
      <c r="F1192" t="s">
        <v>485</v>
      </c>
    </row>
    <row r="1193" spans="1:6" x14ac:dyDescent="0.3">
      <c r="A1193" t="s">
        <v>3662</v>
      </c>
      <c r="B1193" t="s">
        <v>3663</v>
      </c>
      <c r="C1193" t="s">
        <v>3664</v>
      </c>
      <c r="D1193">
        <v>2.31</v>
      </c>
      <c r="E1193" t="s">
        <v>141</v>
      </c>
      <c r="F1193" t="s">
        <v>142</v>
      </c>
    </row>
    <row r="1194" spans="1:6" x14ac:dyDescent="0.3">
      <c r="A1194" t="s">
        <v>3665</v>
      </c>
      <c r="B1194" t="s">
        <v>3666</v>
      </c>
      <c r="C1194" t="s">
        <v>3667</v>
      </c>
      <c r="D1194">
        <v>2.0249999999999999</v>
      </c>
      <c r="E1194" t="s">
        <v>1610</v>
      </c>
      <c r="F1194" t="s">
        <v>1611</v>
      </c>
    </row>
    <row r="1195" spans="1:6" x14ac:dyDescent="0.3">
      <c r="A1195" t="s">
        <v>3668</v>
      </c>
      <c r="B1195" t="s">
        <v>3669</v>
      </c>
      <c r="C1195" t="s">
        <v>3670</v>
      </c>
      <c r="D1195">
        <v>1.3260000000000001</v>
      </c>
      <c r="E1195" t="s">
        <v>106</v>
      </c>
      <c r="F1195" t="s">
        <v>107</v>
      </c>
    </row>
    <row r="1196" spans="1:6" x14ac:dyDescent="0.3">
      <c r="A1196" t="s">
        <v>3671</v>
      </c>
      <c r="B1196" t="s">
        <v>3672</v>
      </c>
      <c r="C1196" t="s">
        <v>3673</v>
      </c>
      <c r="D1196">
        <v>4.7990000000000004</v>
      </c>
      <c r="E1196" t="s">
        <v>156</v>
      </c>
      <c r="F1196" t="s">
        <v>157</v>
      </c>
    </row>
    <row r="1197" spans="1:6" x14ac:dyDescent="0.3">
      <c r="A1197" t="s">
        <v>3674</v>
      </c>
      <c r="B1197" t="s">
        <v>3675</v>
      </c>
      <c r="C1197" t="s">
        <v>3676</v>
      </c>
      <c r="D1197">
        <v>14.478</v>
      </c>
      <c r="E1197" t="s">
        <v>850</v>
      </c>
      <c r="F1197" t="s">
        <v>851</v>
      </c>
    </row>
    <row r="1198" spans="1:6" x14ac:dyDescent="0.3">
      <c r="A1198" t="s">
        <v>3677</v>
      </c>
      <c r="B1198" t="s">
        <v>3678</v>
      </c>
      <c r="C1198" t="s">
        <v>3679</v>
      </c>
      <c r="D1198">
        <v>7.6619999999999999</v>
      </c>
      <c r="E1198" t="s">
        <v>86</v>
      </c>
      <c r="F1198" t="s">
        <v>87</v>
      </c>
    </row>
    <row r="1199" spans="1:6" x14ac:dyDescent="0.3">
      <c r="A1199" t="s">
        <v>3680</v>
      </c>
      <c r="B1199" t="s">
        <v>3681</v>
      </c>
      <c r="C1199" t="s">
        <v>3682</v>
      </c>
      <c r="D1199">
        <v>13.994</v>
      </c>
      <c r="E1199" t="s">
        <v>1349</v>
      </c>
      <c r="F1199" t="s">
        <v>1350</v>
      </c>
    </row>
    <row r="1200" spans="1:6" x14ac:dyDescent="0.3">
      <c r="A1200" t="s">
        <v>3683</v>
      </c>
      <c r="B1200" t="s">
        <v>3684</v>
      </c>
      <c r="C1200" t="s">
        <v>3685</v>
      </c>
      <c r="D1200">
        <v>7.3049999999999997</v>
      </c>
      <c r="E1200" t="s">
        <v>1009</v>
      </c>
      <c r="F1200" t="s">
        <v>1010</v>
      </c>
    </row>
    <row r="1201" spans="1:6" x14ac:dyDescent="0.3">
      <c r="A1201" t="s">
        <v>3686</v>
      </c>
      <c r="B1201" t="s">
        <v>3687</v>
      </c>
      <c r="C1201" t="s">
        <v>3688</v>
      </c>
      <c r="D1201">
        <v>5.2450000000000001</v>
      </c>
      <c r="E1201" t="s">
        <v>735</v>
      </c>
      <c r="F1201" t="s">
        <v>736</v>
      </c>
    </row>
    <row r="1202" spans="1:6" x14ac:dyDescent="0.3">
      <c r="A1202" t="s">
        <v>3689</v>
      </c>
      <c r="B1202" t="s">
        <v>3690</v>
      </c>
      <c r="C1202" t="s">
        <v>3691</v>
      </c>
      <c r="D1202">
        <v>10.266999999999999</v>
      </c>
      <c r="E1202" t="s">
        <v>106</v>
      </c>
      <c r="F1202" t="s">
        <v>107</v>
      </c>
    </row>
    <row r="1203" spans="1:6" x14ac:dyDescent="0.3">
      <c r="A1203" t="s">
        <v>3692</v>
      </c>
      <c r="B1203" t="s">
        <v>3693</v>
      </c>
      <c r="C1203" t="s">
        <v>3694</v>
      </c>
      <c r="D1203">
        <v>1.8340000000000001</v>
      </c>
      <c r="E1203" t="s">
        <v>366</v>
      </c>
      <c r="F1203" t="s">
        <v>367</v>
      </c>
    </row>
    <row r="1204" spans="1:6" x14ac:dyDescent="0.3">
      <c r="A1204" t="s">
        <v>3695</v>
      </c>
      <c r="B1204" t="s">
        <v>3696</v>
      </c>
      <c r="C1204" t="s">
        <v>3697</v>
      </c>
      <c r="D1204">
        <v>1.9590000000000001</v>
      </c>
      <c r="E1204" t="s">
        <v>38</v>
      </c>
      <c r="F1204" t="s">
        <v>39</v>
      </c>
    </row>
    <row r="1205" spans="1:6" x14ac:dyDescent="0.3">
      <c r="A1205" t="s">
        <v>3698</v>
      </c>
      <c r="B1205" t="s">
        <v>3699</v>
      </c>
      <c r="C1205" t="s">
        <v>3700</v>
      </c>
      <c r="D1205">
        <v>4.0579999999999998</v>
      </c>
      <c r="E1205" t="s">
        <v>136</v>
      </c>
      <c r="F1205" t="s">
        <v>137</v>
      </c>
    </row>
    <row r="1206" spans="1:6" x14ac:dyDescent="0.3">
      <c r="A1206" t="s">
        <v>3701</v>
      </c>
      <c r="B1206" t="s">
        <v>3702</v>
      </c>
      <c r="C1206" t="s">
        <v>3703</v>
      </c>
      <c r="D1206">
        <v>2.1419999999999999</v>
      </c>
      <c r="E1206" t="s">
        <v>873</v>
      </c>
      <c r="F1206" t="s">
        <v>874</v>
      </c>
    </row>
    <row r="1207" spans="1:6" x14ac:dyDescent="0.3">
      <c r="A1207" t="s">
        <v>3704</v>
      </c>
      <c r="B1207" t="s">
        <v>3705</v>
      </c>
      <c r="C1207" t="s">
        <v>3706</v>
      </c>
      <c r="D1207">
        <v>1.6020000000000001</v>
      </c>
      <c r="E1207" t="s">
        <v>56</v>
      </c>
      <c r="F1207" t="s">
        <v>57</v>
      </c>
    </row>
    <row r="1208" spans="1:6" x14ac:dyDescent="0.3">
      <c r="A1208" t="s">
        <v>3707</v>
      </c>
      <c r="B1208" t="s">
        <v>3708</v>
      </c>
      <c r="C1208" t="s">
        <v>3709</v>
      </c>
      <c r="D1208">
        <v>1.8160000000000001</v>
      </c>
      <c r="E1208" t="s">
        <v>484</v>
      </c>
      <c r="F1208" t="s">
        <v>485</v>
      </c>
    </row>
    <row r="1209" spans="1:6" x14ac:dyDescent="0.3">
      <c r="A1209" t="s">
        <v>3710</v>
      </c>
      <c r="B1209" t="s">
        <v>3711</v>
      </c>
      <c r="C1209" t="s">
        <v>3712</v>
      </c>
      <c r="D1209">
        <v>7.3220000000000001</v>
      </c>
      <c r="E1209" t="s">
        <v>48</v>
      </c>
      <c r="F1209" t="s">
        <v>49</v>
      </c>
    </row>
    <row r="1210" spans="1:6" x14ac:dyDescent="0.3">
      <c r="A1210" t="s">
        <v>3713</v>
      </c>
      <c r="B1210" t="s">
        <v>3714</v>
      </c>
      <c r="C1210" t="s">
        <v>3715</v>
      </c>
      <c r="D1210">
        <v>9.7970000000000006</v>
      </c>
      <c r="E1210" t="s">
        <v>76</v>
      </c>
      <c r="F1210" t="s">
        <v>77</v>
      </c>
    </row>
    <row r="1211" spans="1:6" x14ac:dyDescent="0.3">
      <c r="A1211" t="s">
        <v>3716</v>
      </c>
      <c r="B1211" t="s">
        <v>3717</v>
      </c>
      <c r="C1211" t="s">
        <v>3718</v>
      </c>
      <c r="D1211">
        <v>5.1319999999999997</v>
      </c>
      <c r="E1211" t="s">
        <v>131</v>
      </c>
      <c r="F1211" t="s">
        <v>132</v>
      </c>
    </row>
    <row r="1212" spans="1:6" x14ac:dyDescent="0.3">
      <c r="A1212" t="s">
        <v>3719</v>
      </c>
      <c r="B1212" t="s">
        <v>3720</v>
      </c>
      <c r="C1212" t="s">
        <v>3721</v>
      </c>
      <c r="D1212">
        <v>5.1689999999999996</v>
      </c>
      <c r="E1212" t="s">
        <v>86</v>
      </c>
      <c r="F1212" t="s">
        <v>87</v>
      </c>
    </row>
    <row r="1213" spans="1:6" x14ac:dyDescent="0.3">
      <c r="A1213" t="s">
        <v>3722</v>
      </c>
      <c r="B1213" t="s">
        <v>3723</v>
      </c>
      <c r="C1213" t="s">
        <v>3724</v>
      </c>
      <c r="D1213">
        <v>14.452999999999999</v>
      </c>
      <c r="E1213" t="s">
        <v>43</v>
      </c>
      <c r="F1213" t="s">
        <v>44</v>
      </c>
    </row>
    <row r="1214" spans="1:6" x14ac:dyDescent="0.3">
      <c r="A1214" t="s">
        <v>3725</v>
      </c>
      <c r="B1214" t="s">
        <v>3726</v>
      </c>
      <c r="C1214" t="s">
        <v>3727</v>
      </c>
      <c r="D1214">
        <v>0.82</v>
      </c>
      <c r="E1214" t="s">
        <v>56</v>
      </c>
      <c r="F1214" t="s">
        <v>57</v>
      </c>
    </row>
    <row r="1215" spans="1:6" x14ac:dyDescent="0.3">
      <c r="A1215" t="s">
        <v>3728</v>
      </c>
      <c r="B1215" t="s">
        <v>3729</v>
      </c>
      <c r="C1215" t="s">
        <v>3730</v>
      </c>
      <c r="D1215">
        <v>1.1439999999999999</v>
      </c>
      <c r="E1215" t="s">
        <v>151</v>
      </c>
      <c r="F1215" t="s">
        <v>152</v>
      </c>
    </row>
    <row r="1216" spans="1:6" x14ac:dyDescent="0.3">
      <c r="A1216" t="s">
        <v>3731</v>
      </c>
      <c r="B1216" t="s">
        <v>3732</v>
      </c>
      <c r="C1216" t="s">
        <v>3733</v>
      </c>
      <c r="D1216">
        <v>5.1280000000000001</v>
      </c>
      <c r="E1216" t="s">
        <v>227</v>
      </c>
      <c r="F1216" t="s">
        <v>228</v>
      </c>
    </row>
    <row r="1217" spans="1:6" x14ac:dyDescent="0.3">
      <c r="A1217" t="s">
        <v>3734</v>
      </c>
      <c r="B1217" t="s">
        <v>3735</v>
      </c>
      <c r="C1217" t="s">
        <v>3736</v>
      </c>
      <c r="D1217">
        <v>14.007999999999999</v>
      </c>
      <c r="E1217" t="s">
        <v>235</v>
      </c>
      <c r="F1217" t="s">
        <v>236</v>
      </c>
    </row>
    <row r="1218" spans="1:6" x14ac:dyDescent="0.3">
      <c r="A1218" t="s">
        <v>3737</v>
      </c>
      <c r="B1218" t="s">
        <v>3738</v>
      </c>
      <c r="C1218" t="s">
        <v>3739</v>
      </c>
      <c r="D1218">
        <v>12.811</v>
      </c>
      <c r="E1218" t="s">
        <v>86</v>
      </c>
      <c r="F1218" t="s">
        <v>87</v>
      </c>
    </row>
    <row r="1219" spans="1:6" x14ac:dyDescent="0.3">
      <c r="A1219" t="s">
        <v>3740</v>
      </c>
      <c r="B1219" t="s">
        <v>3741</v>
      </c>
      <c r="C1219" t="s">
        <v>3742</v>
      </c>
      <c r="D1219">
        <v>5.5519999999999996</v>
      </c>
      <c r="E1219" t="s">
        <v>33</v>
      </c>
      <c r="F1219" t="s">
        <v>34</v>
      </c>
    </row>
    <row r="1220" spans="1:6" x14ac:dyDescent="0.3">
      <c r="A1220" t="s">
        <v>3743</v>
      </c>
      <c r="B1220" t="s">
        <v>3744</v>
      </c>
      <c r="C1220" t="s">
        <v>3745</v>
      </c>
      <c r="D1220">
        <v>1.887</v>
      </c>
      <c r="E1220" t="s">
        <v>1378</v>
      </c>
      <c r="F1220" t="s">
        <v>1379</v>
      </c>
    </row>
    <row r="1221" spans="1:6" x14ac:dyDescent="0.3">
      <c r="A1221" t="s">
        <v>3746</v>
      </c>
      <c r="B1221" t="s">
        <v>3747</v>
      </c>
      <c r="C1221" t="s">
        <v>3748</v>
      </c>
      <c r="D1221">
        <v>5.7089999999999996</v>
      </c>
      <c r="E1221" t="s">
        <v>81</v>
      </c>
      <c r="F1221" t="s">
        <v>82</v>
      </c>
    </row>
    <row r="1222" spans="1:6" x14ac:dyDescent="0.3">
      <c r="A1222" t="s">
        <v>3749</v>
      </c>
      <c r="B1222" t="s">
        <v>3750</v>
      </c>
      <c r="C1222" t="s">
        <v>3751</v>
      </c>
      <c r="D1222">
        <v>13.977</v>
      </c>
      <c r="E1222" t="s">
        <v>873</v>
      </c>
      <c r="F1222" t="s">
        <v>874</v>
      </c>
    </row>
    <row r="1223" spans="1:6" x14ac:dyDescent="0.3">
      <c r="A1223" t="s">
        <v>3752</v>
      </c>
      <c r="B1223" t="s">
        <v>3753</v>
      </c>
      <c r="C1223" t="s">
        <v>3754</v>
      </c>
      <c r="D1223">
        <v>10.226000000000001</v>
      </c>
      <c r="E1223" t="s">
        <v>76</v>
      </c>
      <c r="F1223" t="s">
        <v>77</v>
      </c>
    </row>
    <row r="1224" spans="1:6" x14ac:dyDescent="0.3">
      <c r="A1224" t="s">
        <v>3755</v>
      </c>
      <c r="B1224" t="s">
        <v>3756</v>
      </c>
      <c r="C1224" t="s">
        <v>3757</v>
      </c>
      <c r="D1224">
        <v>11.917</v>
      </c>
      <c r="E1224" t="s">
        <v>392</v>
      </c>
      <c r="F1224" t="s">
        <v>393</v>
      </c>
    </row>
    <row r="1225" spans="1:6" x14ac:dyDescent="0.3">
      <c r="A1225" t="s">
        <v>3758</v>
      </c>
      <c r="B1225" t="s">
        <v>3759</v>
      </c>
      <c r="C1225" t="s">
        <v>3760</v>
      </c>
      <c r="D1225">
        <v>8.0180000000000007</v>
      </c>
      <c r="E1225" t="s">
        <v>141</v>
      </c>
      <c r="F1225" t="s">
        <v>142</v>
      </c>
    </row>
    <row r="1226" spans="1:6" x14ac:dyDescent="0.3">
      <c r="A1226" t="s">
        <v>3761</v>
      </c>
      <c r="B1226" t="s">
        <v>3762</v>
      </c>
      <c r="C1226" t="s">
        <v>3763</v>
      </c>
      <c r="D1226">
        <v>16.234000000000002</v>
      </c>
      <c r="E1226" t="s">
        <v>23</v>
      </c>
      <c r="F1226" t="s">
        <v>24</v>
      </c>
    </row>
    <row r="1227" spans="1:6" x14ac:dyDescent="0.3">
      <c r="A1227" t="s">
        <v>3764</v>
      </c>
      <c r="B1227" t="s">
        <v>3765</v>
      </c>
      <c r="C1227" t="s">
        <v>3766</v>
      </c>
      <c r="D1227">
        <v>3.19</v>
      </c>
      <c r="E1227" t="s">
        <v>33</v>
      </c>
      <c r="F1227" t="s">
        <v>34</v>
      </c>
    </row>
    <row r="1228" spans="1:6" x14ac:dyDescent="0.3">
      <c r="A1228" t="s">
        <v>3767</v>
      </c>
      <c r="B1228" t="s">
        <v>3768</v>
      </c>
      <c r="C1228" t="s">
        <v>3769</v>
      </c>
      <c r="D1228">
        <v>9.4149999999999991</v>
      </c>
      <c r="E1228" t="s">
        <v>227</v>
      </c>
      <c r="F1228" t="s">
        <v>228</v>
      </c>
    </row>
    <row r="1229" spans="1:6" x14ac:dyDescent="0.3">
      <c r="A1229" t="s">
        <v>3770</v>
      </c>
      <c r="B1229" t="s">
        <v>3771</v>
      </c>
      <c r="C1229" t="s">
        <v>3772</v>
      </c>
      <c r="D1229">
        <v>15.154999999999999</v>
      </c>
      <c r="E1229" t="s">
        <v>43</v>
      </c>
      <c r="F1229" t="s">
        <v>44</v>
      </c>
    </row>
    <row r="1230" spans="1:6" x14ac:dyDescent="0.3">
      <c r="A1230" t="s">
        <v>3773</v>
      </c>
      <c r="B1230" t="s">
        <v>3774</v>
      </c>
      <c r="C1230" t="s">
        <v>3775</v>
      </c>
      <c r="D1230">
        <v>9.3640000000000008</v>
      </c>
      <c r="E1230" t="s">
        <v>56</v>
      </c>
      <c r="F1230" t="s">
        <v>57</v>
      </c>
    </row>
    <row r="1231" spans="1:6" x14ac:dyDescent="0.3">
      <c r="A1231" t="s">
        <v>3776</v>
      </c>
      <c r="B1231" t="s">
        <v>3777</v>
      </c>
      <c r="C1231" t="s">
        <v>3778</v>
      </c>
      <c r="D1231">
        <v>10.853</v>
      </c>
      <c r="E1231" t="s">
        <v>18</v>
      </c>
      <c r="F1231" t="s">
        <v>19</v>
      </c>
    </row>
    <row r="1232" spans="1:6" x14ac:dyDescent="0.3">
      <c r="A1232" t="s">
        <v>3779</v>
      </c>
      <c r="B1232" t="s">
        <v>3780</v>
      </c>
      <c r="C1232" t="s">
        <v>3781</v>
      </c>
      <c r="D1232">
        <v>6.6950000000000003</v>
      </c>
      <c r="E1232" t="s">
        <v>156</v>
      </c>
      <c r="F1232" t="s">
        <v>157</v>
      </c>
    </row>
    <row r="1233" spans="1:6" x14ac:dyDescent="0.3">
      <c r="A1233" t="s">
        <v>3782</v>
      </c>
      <c r="B1233" t="s">
        <v>3783</v>
      </c>
      <c r="C1233" t="s">
        <v>3784</v>
      </c>
      <c r="D1233">
        <v>5.282</v>
      </c>
      <c r="E1233" t="s">
        <v>366</v>
      </c>
      <c r="F1233" t="s">
        <v>367</v>
      </c>
    </row>
    <row r="1234" spans="1:6" x14ac:dyDescent="0.3">
      <c r="A1234" t="s">
        <v>3785</v>
      </c>
      <c r="B1234" t="s">
        <v>3786</v>
      </c>
      <c r="C1234" t="s">
        <v>3787</v>
      </c>
      <c r="D1234">
        <v>10.726000000000001</v>
      </c>
      <c r="E1234" t="s">
        <v>175</v>
      </c>
      <c r="F1234" t="s">
        <v>176</v>
      </c>
    </row>
    <row r="1235" spans="1:6" x14ac:dyDescent="0.3">
      <c r="A1235" t="s">
        <v>3788</v>
      </c>
      <c r="B1235" t="s">
        <v>3789</v>
      </c>
      <c r="C1235" t="s">
        <v>3790</v>
      </c>
      <c r="D1235">
        <v>13.941000000000001</v>
      </c>
      <c r="E1235" t="s">
        <v>33</v>
      </c>
      <c r="F1235" t="s">
        <v>34</v>
      </c>
    </row>
    <row r="1236" spans="1:6" x14ac:dyDescent="0.3">
      <c r="A1236" t="s">
        <v>3791</v>
      </c>
      <c r="B1236" t="s">
        <v>3792</v>
      </c>
      <c r="C1236" t="s">
        <v>3793</v>
      </c>
      <c r="D1236">
        <v>4.0069999999999997</v>
      </c>
      <c r="E1236" t="s">
        <v>175</v>
      </c>
      <c r="F1236" t="s">
        <v>176</v>
      </c>
    </row>
    <row r="1237" spans="1:6" x14ac:dyDescent="0.3">
      <c r="A1237" t="s">
        <v>3794</v>
      </c>
      <c r="B1237" t="s">
        <v>3795</v>
      </c>
      <c r="C1237" t="s">
        <v>3796</v>
      </c>
      <c r="D1237">
        <v>3.0449999999999999</v>
      </c>
      <c r="E1237" t="s">
        <v>86</v>
      </c>
      <c r="F1237" t="s">
        <v>87</v>
      </c>
    </row>
    <row r="1238" spans="1:6" x14ac:dyDescent="0.3">
      <c r="A1238" t="s">
        <v>3797</v>
      </c>
      <c r="B1238" t="s">
        <v>3798</v>
      </c>
      <c r="C1238" t="s">
        <v>3799</v>
      </c>
      <c r="D1238">
        <v>3.6070000000000002</v>
      </c>
      <c r="E1238" t="s">
        <v>23</v>
      </c>
      <c r="F1238" t="s">
        <v>24</v>
      </c>
    </row>
    <row r="1239" spans="1:6" x14ac:dyDescent="0.3">
      <c r="A1239" t="s">
        <v>3800</v>
      </c>
      <c r="B1239" t="s">
        <v>3801</v>
      </c>
      <c r="C1239" t="s">
        <v>3802</v>
      </c>
      <c r="D1239">
        <v>15.298</v>
      </c>
      <c r="E1239" t="s">
        <v>189</v>
      </c>
      <c r="F1239" t="s">
        <v>190</v>
      </c>
    </row>
    <row r="1240" spans="1:6" x14ac:dyDescent="0.3">
      <c r="A1240" t="s">
        <v>3803</v>
      </c>
      <c r="B1240" t="s">
        <v>3804</v>
      </c>
      <c r="C1240" t="s">
        <v>3805</v>
      </c>
      <c r="D1240">
        <v>5.2430000000000003</v>
      </c>
      <c r="E1240" t="s">
        <v>484</v>
      </c>
      <c r="F1240" t="s">
        <v>485</v>
      </c>
    </row>
    <row r="1241" spans="1:6" x14ac:dyDescent="0.3">
      <c r="A1241" t="s">
        <v>3806</v>
      </c>
      <c r="B1241" t="s">
        <v>3807</v>
      </c>
      <c r="C1241" t="s">
        <v>3808</v>
      </c>
      <c r="D1241">
        <v>19</v>
      </c>
      <c r="E1241" t="s">
        <v>227</v>
      </c>
      <c r="F1241" t="s">
        <v>228</v>
      </c>
    </row>
    <row r="1242" spans="1:6" x14ac:dyDescent="0.3">
      <c r="A1242" t="s">
        <v>3809</v>
      </c>
      <c r="B1242" t="s">
        <v>3810</v>
      </c>
      <c r="C1242" t="s">
        <v>3811</v>
      </c>
      <c r="D1242">
        <v>18.385000000000002</v>
      </c>
      <c r="E1242" t="s">
        <v>56</v>
      </c>
      <c r="F1242" t="s">
        <v>57</v>
      </c>
    </row>
    <row r="1243" spans="1:6" x14ac:dyDescent="0.3">
      <c r="A1243" t="s">
        <v>3812</v>
      </c>
      <c r="B1243" t="s">
        <v>3813</v>
      </c>
      <c r="C1243" t="s">
        <v>3814</v>
      </c>
      <c r="D1243">
        <v>9.6920000000000002</v>
      </c>
      <c r="E1243" t="s">
        <v>28</v>
      </c>
      <c r="F1243" t="s">
        <v>29</v>
      </c>
    </row>
    <row r="1244" spans="1:6" x14ac:dyDescent="0.3">
      <c r="A1244" t="s">
        <v>3815</v>
      </c>
      <c r="B1244" t="s">
        <v>3816</v>
      </c>
      <c r="C1244" t="s">
        <v>3817</v>
      </c>
      <c r="D1244">
        <v>6.81</v>
      </c>
      <c r="E1244" t="s">
        <v>43</v>
      </c>
      <c r="F1244" t="s">
        <v>44</v>
      </c>
    </row>
    <row r="1245" spans="1:6" x14ac:dyDescent="0.3">
      <c r="A1245" t="s">
        <v>3818</v>
      </c>
      <c r="B1245" t="s">
        <v>3819</v>
      </c>
      <c r="C1245" t="s">
        <v>3820</v>
      </c>
      <c r="D1245">
        <v>6.3120000000000003</v>
      </c>
      <c r="E1245" t="s">
        <v>81</v>
      </c>
      <c r="F1245" t="s">
        <v>82</v>
      </c>
    </row>
    <row r="1246" spans="1:6" x14ac:dyDescent="0.3">
      <c r="A1246" t="s">
        <v>3821</v>
      </c>
      <c r="B1246" t="s">
        <v>3822</v>
      </c>
      <c r="C1246" t="s">
        <v>3823</v>
      </c>
      <c r="D1246">
        <v>13.724</v>
      </c>
      <c r="E1246" t="s">
        <v>366</v>
      </c>
      <c r="F1246" t="s">
        <v>367</v>
      </c>
    </row>
    <row r="1247" spans="1:6" x14ac:dyDescent="0.3">
      <c r="A1247" t="s">
        <v>3824</v>
      </c>
      <c r="B1247" t="s">
        <v>3825</v>
      </c>
      <c r="C1247" t="s">
        <v>3826</v>
      </c>
      <c r="D1247">
        <v>0.99</v>
      </c>
      <c r="E1247" t="s">
        <v>18</v>
      </c>
      <c r="F1247" t="s">
        <v>19</v>
      </c>
    </row>
    <row r="1248" spans="1:6" x14ac:dyDescent="0.3">
      <c r="A1248" t="s">
        <v>3827</v>
      </c>
      <c r="B1248" t="s">
        <v>3828</v>
      </c>
      <c r="C1248" t="s">
        <v>3829</v>
      </c>
      <c r="D1248">
        <v>5.109</v>
      </c>
      <c r="E1248" t="s">
        <v>33</v>
      </c>
      <c r="F1248" t="s">
        <v>34</v>
      </c>
    </row>
    <row r="1249" spans="1:6" x14ac:dyDescent="0.3">
      <c r="A1249" t="s">
        <v>3830</v>
      </c>
      <c r="B1249" t="s">
        <v>3831</v>
      </c>
      <c r="C1249" t="s">
        <v>3832</v>
      </c>
      <c r="D1249">
        <v>12.196999999999999</v>
      </c>
      <c r="E1249" t="s">
        <v>106</v>
      </c>
      <c r="F1249" t="s">
        <v>107</v>
      </c>
    </row>
    <row r="1250" spans="1:6" x14ac:dyDescent="0.3">
      <c r="A1250" t="s">
        <v>3833</v>
      </c>
      <c r="B1250" t="s">
        <v>3834</v>
      </c>
      <c r="C1250" t="s">
        <v>3835</v>
      </c>
      <c r="D1250">
        <v>2.6909999999999998</v>
      </c>
      <c r="E1250" t="s">
        <v>91</v>
      </c>
      <c r="F1250" t="s">
        <v>92</v>
      </c>
    </row>
    <row r="1251" spans="1:6" x14ac:dyDescent="0.3">
      <c r="A1251" t="s">
        <v>3836</v>
      </c>
      <c r="B1251" t="s">
        <v>3837</v>
      </c>
      <c r="C1251" t="s">
        <v>3838</v>
      </c>
      <c r="D1251">
        <v>3.4769999999999999</v>
      </c>
      <c r="E1251" t="s">
        <v>48</v>
      </c>
      <c r="F1251" t="s">
        <v>49</v>
      </c>
    </row>
    <row r="1252" spans="1:6" x14ac:dyDescent="0.3">
      <c r="A1252" t="s">
        <v>3839</v>
      </c>
      <c r="B1252" t="s">
        <v>3840</v>
      </c>
      <c r="C1252" t="s">
        <v>3841</v>
      </c>
      <c r="D1252">
        <v>4.3680000000000003</v>
      </c>
      <c r="E1252" t="s">
        <v>873</v>
      </c>
      <c r="F1252" t="s">
        <v>874</v>
      </c>
    </row>
    <row r="1253" spans="1:6" x14ac:dyDescent="0.3">
      <c r="A1253" t="s">
        <v>3842</v>
      </c>
      <c r="B1253" t="s">
        <v>3843</v>
      </c>
      <c r="C1253" t="s">
        <v>3844</v>
      </c>
      <c r="D1253">
        <v>10.5</v>
      </c>
      <c r="E1253" t="s">
        <v>850</v>
      </c>
      <c r="F1253" t="s">
        <v>851</v>
      </c>
    </row>
    <row r="1254" spans="1:6" x14ac:dyDescent="0.3">
      <c r="A1254" t="s">
        <v>3845</v>
      </c>
      <c r="B1254" t="s">
        <v>3846</v>
      </c>
      <c r="C1254" t="s">
        <v>3847</v>
      </c>
      <c r="D1254">
        <v>6.6449999999999996</v>
      </c>
      <c r="E1254" t="s">
        <v>151</v>
      </c>
      <c r="F1254" t="s">
        <v>152</v>
      </c>
    </row>
    <row r="1255" spans="1:6" x14ac:dyDescent="0.3">
      <c r="A1255" t="s">
        <v>3848</v>
      </c>
      <c r="B1255" t="s">
        <v>3849</v>
      </c>
      <c r="C1255" t="s">
        <v>3850</v>
      </c>
      <c r="D1255">
        <v>7.1680000000000001</v>
      </c>
      <c r="E1255" t="s">
        <v>8</v>
      </c>
      <c r="F1255" t="s">
        <v>9</v>
      </c>
    </row>
    <row r="1256" spans="1:6" x14ac:dyDescent="0.3">
      <c r="A1256" t="s">
        <v>3851</v>
      </c>
      <c r="B1256" t="s">
        <v>3852</v>
      </c>
      <c r="C1256" t="s">
        <v>3853</v>
      </c>
      <c r="D1256">
        <v>11.497999999999999</v>
      </c>
      <c r="E1256" t="s">
        <v>116</v>
      </c>
      <c r="F1256" t="s">
        <v>117</v>
      </c>
    </row>
    <row r="1257" spans="1:6" x14ac:dyDescent="0.3">
      <c r="A1257" t="s">
        <v>3854</v>
      </c>
      <c r="B1257" t="s">
        <v>3855</v>
      </c>
      <c r="C1257" t="s">
        <v>3856</v>
      </c>
      <c r="D1257">
        <v>1.581</v>
      </c>
      <c r="E1257" t="s">
        <v>175</v>
      </c>
      <c r="F1257" t="s">
        <v>176</v>
      </c>
    </row>
    <row r="1258" spans="1:6" x14ac:dyDescent="0.3">
      <c r="A1258" t="s">
        <v>3857</v>
      </c>
      <c r="B1258" t="s">
        <v>3858</v>
      </c>
      <c r="C1258" t="s">
        <v>3859</v>
      </c>
      <c r="D1258">
        <v>6.5179999999999998</v>
      </c>
      <c r="E1258" t="s">
        <v>235</v>
      </c>
      <c r="F1258" t="s">
        <v>236</v>
      </c>
    </row>
    <row r="1259" spans="1:6" x14ac:dyDescent="0.3">
      <c r="A1259" t="s">
        <v>3860</v>
      </c>
      <c r="B1259" t="s">
        <v>3861</v>
      </c>
      <c r="C1259" t="s">
        <v>3862</v>
      </c>
      <c r="D1259">
        <v>9.6</v>
      </c>
      <c r="E1259" t="s">
        <v>126</v>
      </c>
      <c r="F1259" t="s">
        <v>127</v>
      </c>
    </row>
    <row r="1260" spans="1:6" x14ac:dyDescent="0.3">
      <c r="A1260" t="s">
        <v>3863</v>
      </c>
      <c r="B1260" t="s">
        <v>3864</v>
      </c>
      <c r="C1260" t="s">
        <v>3865</v>
      </c>
      <c r="D1260">
        <v>11.882</v>
      </c>
      <c r="E1260" t="s">
        <v>86</v>
      </c>
      <c r="F1260" t="s">
        <v>87</v>
      </c>
    </row>
    <row r="1261" spans="1:6" x14ac:dyDescent="0.3">
      <c r="A1261" t="s">
        <v>3866</v>
      </c>
      <c r="B1261" t="s">
        <v>3867</v>
      </c>
      <c r="C1261" t="s">
        <v>3868</v>
      </c>
      <c r="D1261">
        <v>1.9430000000000001</v>
      </c>
      <c r="E1261" t="s">
        <v>96</v>
      </c>
      <c r="F1261" t="s">
        <v>97</v>
      </c>
    </row>
    <row r="1262" spans="1:6" x14ac:dyDescent="0.3">
      <c r="A1262" t="s">
        <v>3869</v>
      </c>
      <c r="B1262" t="s">
        <v>3870</v>
      </c>
      <c r="C1262" t="s">
        <v>3871</v>
      </c>
      <c r="D1262">
        <v>20.547999999999998</v>
      </c>
      <c r="E1262" t="s">
        <v>61</v>
      </c>
      <c r="F1262" t="s">
        <v>62</v>
      </c>
    </row>
    <row r="1263" spans="1:6" x14ac:dyDescent="0.3">
      <c r="A1263" t="s">
        <v>3872</v>
      </c>
      <c r="B1263" t="s">
        <v>3873</v>
      </c>
      <c r="C1263" t="s">
        <v>3874</v>
      </c>
      <c r="D1263">
        <v>6.3979999999999997</v>
      </c>
      <c r="E1263" t="s">
        <v>121</v>
      </c>
      <c r="F1263" t="s">
        <v>122</v>
      </c>
    </row>
    <row r="1264" spans="1:6" x14ac:dyDescent="0.3">
      <c r="A1264" t="s">
        <v>3875</v>
      </c>
      <c r="B1264" t="s">
        <v>3876</v>
      </c>
      <c r="C1264" t="s">
        <v>3877</v>
      </c>
      <c r="D1264">
        <v>16.154</v>
      </c>
      <c r="E1264" t="s">
        <v>131</v>
      </c>
      <c r="F1264" t="s">
        <v>132</v>
      </c>
    </row>
    <row r="1265" spans="1:6" x14ac:dyDescent="0.3">
      <c r="A1265" t="s">
        <v>3878</v>
      </c>
      <c r="B1265" t="s">
        <v>3879</v>
      </c>
      <c r="C1265" t="s">
        <v>3880</v>
      </c>
      <c r="D1265">
        <v>16.513999999999999</v>
      </c>
      <c r="E1265" t="s">
        <v>71</v>
      </c>
      <c r="F1265" t="s">
        <v>72</v>
      </c>
    </row>
    <row r="1266" spans="1:6" x14ac:dyDescent="0.3">
      <c r="A1266" t="s">
        <v>3881</v>
      </c>
      <c r="B1266" t="s">
        <v>3882</v>
      </c>
      <c r="C1266" t="s">
        <v>3883</v>
      </c>
      <c r="D1266">
        <v>2.7519999999999998</v>
      </c>
      <c r="E1266" t="s">
        <v>146</v>
      </c>
      <c r="F1266" t="s">
        <v>147</v>
      </c>
    </row>
    <row r="1267" spans="1:6" x14ac:dyDescent="0.3">
      <c r="A1267" t="s">
        <v>3884</v>
      </c>
      <c r="B1267" t="s">
        <v>3885</v>
      </c>
      <c r="C1267" t="s">
        <v>3886</v>
      </c>
      <c r="D1267">
        <v>4.702</v>
      </c>
      <c r="E1267" t="s">
        <v>101</v>
      </c>
      <c r="F1267" t="s">
        <v>102</v>
      </c>
    </row>
    <row r="1268" spans="1:6" x14ac:dyDescent="0.3">
      <c r="A1268" t="s">
        <v>3887</v>
      </c>
      <c r="B1268" t="s">
        <v>3888</v>
      </c>
      <c r="C1268" t="s">
        <v>3889</v>
      </c>
      <c r="D1268">
        <v>8.02</v>
      </c>
      <c r="E1268" t="s">
        <v>13</v>
      </c>
      <c r="F1268" t="s">
        <v>14</v>
      </c>
    </row>
    <row r="1269" spans="1:6" x14ac:dyDescent="0.3">
      <c r="A1269" t="s">
        <v>3890</v>
      </c>
      <c r="B1269" t="s">
        <v>3891</v>
      </c>
      <c r="C1269" t="s">
        <v>3892</v>
      </c>
      <c r="D1269">
        <v>7.6210000000000004</v>
      </c>
      <c r="E1269" t="s">
        <v>38</v>
      </c>
      <c r="F1269" t="s">
        <v>39</v>
      </c>
    </row>
    <row r="1270" spans="1:6" x14ac:dyDescent="0.3">
      <c r="A1270" t="s">
        <v>3893</v>
      </c>
      <c r="B1270" t="s">
        <v>3894</v>
      </c>
      <c r="C1270" t="s">
        <v>3895</v>
      </c>
      <c r="D1270">
        <v>1.865</v>
      </c>
      <c r="E1270" t="s">
        <v>141</v>
      </c>
      <c r="F1270" t="s">
        <v>142</v>
      </c>
    </row>
    <row r="1271" spans="1:6" x14ac:dyDescent="0.3">
      <c r="A1271" t="s">
        <v>3896</v>
      </c>
      <c r="B1271" t="s">
        <v>3897</v>
      </c>
      <c r="C1271" t="s">
        <v>3898</v>
      </c>
      <c r="D1271">
        <v>13.881</v>
      </c>
      <c r="E1271" t="s">
        <v>76</v>
      </c>
      <c r="F1271" t="s">
        <v>77</v>
      </c>
    </row>
    <row r="1272" spans="1:6" x14ac:dyDescent="0.3">
      <c r="A1272" t="s">
        <v>3899</v>
      </c>
      <c r="B1272" t="s">
        <v>3900</v>
      </c>
      <c r="C1272" t="s">
        <v>3901</v>
      </c>
      <c r="D1272">
        <v>12.722</v>
      </c>
      <c r="E1272" t="s">
        <v>111</v>
      </c>
      <c r="F1272" t="s">
        <v>112</v>
      </c>
    </row>
    <row r="1273" spans="1:6" x14ac:dyDescent="0.3">
      <c r="A1273" t="s">
        <v>3902</v>
      </c>
      <c r="B1273" t="s">
        <v>3903</v>
      </c>
      <c r="C1273" t="s">
        <v>3904</v>
      </c>
      <c r="D1273">
        <v>10.826000000000001</v>
      </c>
      <c r="E1273" t="s">
        <v>161</v>
      </c>
      <c r="F1273" t="s">
        <v>162</v>
      </c>
    </row>
    <row r="1274" spans="1:6" x14ac:dyDescent="0.3">
      <c r="A1274" t="s">
        <v>3905</v>
      </c>
      <c r="B1274" t="s">
        <v>3906</v>
      </c>
      <c r="C1274" t="s">
        <v>3907</v>
      </c>
      <c r="D1274">
        <v>2.254</v>
      </c>
      <c r="E1274" t="s">
        <v>305</v>
      </c>
      <c r="F1274" t="s">
        <v>306</v>
      </c>
    </row>
    <row r="1275" spans="1:6" x14ac:dyDescent="0.3">
      <c r="A1275" t="s">
        <v>3908</v>
      </c>
      <c r="B1275" t="s">
        <v>3909</v>
      </c>
      <c r="C1275" t="s">
        <v>3910</v>
      </c>
      <c r="D1275">
        <v>7.2549999999999999</v>
      </c>
      <c r="E1275" t="s">
        <v>1009</v>
      </c>
      <c r="F1275" t="s">
        <v>1010</v>
      </c>
    </row>
    <row r="1276" spans="1:6" x14ac:dyDescent="0.3">
      <c r="A1276" t="s">
        <v>3911</v>
      </c>
      <c r="B1276" t="s">
        <v>3912</v>
      </c>
      <c r="C1276" t="s">
        <v>3913</v>
      </c>
      <c r="D1276">
        <v>1.859</v>
      </c>
      <c r="E1276" t="s">
        <v>136</v>
      </c>
      <c r="F1276" t="s">
        <v>137</v>
      </c>
    </row>
    <row r="1277" spans="1:6" x14ac:dyDescent="0.3">
      <c r="A1277" t="s">
        <v>3914</v>
      </c>
      <c r="B1277" t="s">
        <v>3915</v>
      </c>
      <c r="C1277" t="s">
        <v>3916</v>
      </c>
      <c r="D1277">
        <v>4.2880000000000003</v>
      </c>
      <c r="E1277" t="s">
        <v>151</v>
      </c>
      <c r="F1277" t="s">
        <v>152</v>
      </c>
    </row>
    <row r="1278" spans="1:6" x14ac:dyDescent="0.3">
      <c r="A1278" t="s">
        <v>3917</v>
      </c>
      <c r="B1278" t="s">
        <v>3918</v>
      </c>
      <c r="C1278" t="s">
        <v>3919</v>
      </c>
      <c r="D1278">
        <v>1.7450000000000001</v>
      </c>
      <c r="E1278" t="s">
        <v>96</v>
      </c>
      <c r="F1278" t="s">
        <v>97</v>
      </c>
    </row>
    <row r="1279" spans="1:6" x14ac:dyDescent="0.3">
      <c r="A1279" t="s">
        <v>3920</v>
      </c>
      <c r="B1279" t="s">
        <v>3921</v>
      </c>
      <c r="C1279" t="s">
        <v>3922</v>
      </c>
      <c r="D1279">
        <v>2.5939999999999999</v>
      </c>
      <c r="E1279" t="s">
        <v>1610</v>
      </c>
      <c r="F1279" t="s">
        <v>1611</v>
      </c>
    </row>
    <row r="1280" spans="1:6" x14ac:dyDescent="0.3">
      <c r="A1280" t="s">
        <v>3923</v>
      </c>
      <c r="B1280" t="s">
        <v>3924</v>
      </c>
      <c r="C1280" t="s">
        <v>3925</v>
      </c>
      <c r="D1280">
        <v>0.82199999999999995</v>
      </c>
      <c r="E1280" t="s">
        <v>81</v>
      </c>
      <c r="F1280" t="s">
        <v>82</v>
      </c>
    </row>
    <row r="1281" spans="1:6" x14ac:dyDescent="0.3">
      <c r="A1281" t="s">
        <v>3926</v>
      </c>
      <c r="B1281" t="s">
        <v>3927</v>
      </c>
      <c r="C1281" t="s">
        <v>3928</v>
      </c>
      <c r="D1281">
        <v>7.2270000000000003</v>
      </c>
      <c r="E1281" t="s">
        <v>1563</v>
      </c>
      <c r="F1281" t="s">
        <v>1564</v>
      </c>
    </row>
    <row r="1282" spans="1:6" x14ac:dyDescent="0.3">
      <c r="A1282" t="s">
        <v>3929</v>
      </c>
      <c r="B1282" t="s">
        <v>3930</v>
      </c>
      <c r="C1282" t="s">
        <v>3931</v>
      </c>
      <c r="D1282">
        <v>6.7919999999999998</v>
      </c>
      <c r="E1282" t="s">
        <v>484</v>
      </c>
      <c r="F1282" t="s">
        <v>485</v>
      </c>
    </row>
    <row r="1283" spans="1:6" x14ac:dyDescent="0.3">
      <c r="A1283" t="s">
        <v>3932</v>
      </c>
      <c r="B1283" t="s">
        <v>3933</v>
      </c>
      <c r="C1283" t="s">
        <v>3934</v>
      </c>
      <c r="D1283">
        <v>3.254</v>
      </c>
      <c r="E1283" t="s">
        <v>33</v>
      </c>
      <c r="F1283" t="s">
        <v>34</v>
      </c>
    </row>
    <row r="1284" spans="1:6" x14ac:dyDescent="0.3">
      <c r="A1284" t="s">
        <v>3935</v>
      </c>
      <c r="B1284" t="s">
        <v>3936</v>
      </c>
      <c r="C1284" t="s">
        <v>3937</v>
      </c>
      <c r="D1284">
        <v>3.4489999999999998</v>
      </c>
      <c r="E1284" t="s">
        <v>136</v>
      </c>
      <c r="F1284" t="s">
        <v>137</v>
      </c>
    </row>
    <row r="1285" spans="1:6" x14ac:dyDescent="0.3">
      <c r="A1285" t="s">
        <v>3938</v>
      </c>
      <c r="B1285" t="s">
        <v>3939</v>
      </c>
      <c r="C1285" t="s">
        <v>3940</v>
      </c>
      <c r="D1285">
        <v>1.5169999999999999</v>
      </c>
      <c r="E1285" t="s">
        <v>116</v>
      </c>
      <c r="F1285" t="s">
        <v>117</v>
      </c>
    </row>
    <row r="1286" spans="1:6" x14ac:dyDescent="0.3">
      <c r="A1286" t="s">
        <v>3941</v>
      </c>
      <c r="B1286" t="s">
        <v>3942</v>
      </c>
      <c r="C1286" t="s">
        <v>3943</v>
      </c>
      <c r="D1286">
        <v>1.42</v>
      </c>
      <c r="E1286" t="s">
        <v>252</v>
      </c>
      <c r="F1286" t="s">
        <v>253</v>
      </c>
    </row>
    <row r="1287" spans="1:6" x14ac:dyDescent="0.3">
      <c r="A1287" t="s">
        <v>3944</v>
      </c>
      <c r="B1287" t="s">
        <v>3945</v>
      </c>
      <c r="C1287" t="s">
        <v>3946</v>
      </c>
      <c r="D1287">
        <v>16.797999999999998</v>
      </c>
      <c r="E1287" t="s">
        <v>126</v>
      </c>
      <c r="F1287" t="s">
        <v>127</v>
      </c>
    </row>
    <row r="1288" spans="1:6" x14ac:dyDescent="0.3">
      <c r="A1288" t="s">
        <v>3947</v>
      </c>
      <c r="B1288" t="s">
        <v>3948</v>
      </c>
      <c r="C1288" t="s">
        <v>3949</v>
      </c>
      <c r="D1288">
        <v>2.3370000000000002</v>
      </c>
      <c r="E1288" t="s">
        <v>151</v>
      </c>
      <c r="F1288" t="s">
        <v>152</v>
      </c>
    </row>
    <row r="1289" spans="1:6" x14ac:dyDescent="0.3">
      <c r="A1289" t="s">
        <v>3950</v>
      </c>
      <c r="B1289" t="s">
        <v>3951</v>
      </c>
      <c r="C1289" t="s">
        <v>3952</v>
      </c>
      <c r="D1289">
        <v>11.19</v>
      </c>
      <c r="E1289" t="s">
        <v>136</v>
      </c>
      <c r="F1289" t="s">
        <v>137</v>
      </c>
    </row>
    <row r="1290" spans="1:6" x14ac:dyDescent="0.3">
      <c r="A1290" t="s">
        <v>3953</v>
      </c>
      <c r="B1290" t="s">
        <v>3954</v>
      </c>
      <c r="C1290" t="s">
        <v>3955</v>
      </c>
      <c r="D1290">
        <v>1.839</v>
      </c>
      <c r="E1290" t="s">
        <v>28</v>
      </c>
      <c r="F1290" t="s">
        <v>29</v>
      </c>
    </row>
    <row r="1291" spans="1:6" x14ac:dyDescent="0.3">
      <c r="A1291" t="s">
        <v>3956</v>
      </c>
      <c r="B1291" t="s">
        <v>3957</v>
      </c>
      <c r="C1291" t="s">
        <v>3958</v>
      </c>
      <c r="D1291">
        <v>7.3979999999999997</v>
      </c>
      <c r="E1291" t="s">
        <v>146</v>
      </c>
      <c r="F1291" t="s">
        <v>147</v>
      </c>
    </row>
    <row r="1292" spans="1:6" x14ac:dyDescent="0.3">
      <c r="A1292" t="s">
        <v>3959</v>
      </c>
      <c r="B1292" t="s">
        <v>3960</v>
      </c>
      <c r="C1292" t="s">
        <v>3961</v>
      </c>
      <c r="D1292">
        <v>0.95199999999999996</v>
      </c>
      <c r="E1292" t="s">
        <v>175</v>
      </c>
      <c r="F1292" t="s">
        <v>176</v>
      </c>
    </row>
    <row r="1293" spans="1:6" x14ac:dyDescent="0.3">
      <c r="A1293" t="s">
        <v>3962</v>
      </c>
      <c r="B1293" t="s">
        <v>3951</v>
      </c>
      <c r="C1293" t="s">
        <v>3963</v>
      </c>
      <c r="D1293">
        <v>4.34</v>
      </c>
      <c r="E1293" t="s">
        <v>305</v>
      </c>
      <c r="F1293" t="s">
        <v>306</v>
      </c>
    </row>
    <row r="1294" spans="1:6" x14ac:dyDescent="0.3">
      <c r="A1294" t="s">
        <v>3964</v>
      </c>
      <c r="B1294" t="s">
        <v>3965</v>
      </c>
      <c r="C1294" t="s">
        <v>3966</v>
      </c>
      <c r="D1294">
        <v>2.4180000000000001</v>
      </c>
      <c r="E1294" t="s">
        <v>106</v>
      </c>
      <c r="F1294" t="s">
        <v>107</v>
      </c>
    </row>
    <row r="1295" spans="1:6" x14ac:dyDescent="0.3">
      <c r="A1295" t="s">
        <v>3967</v>
      </c>
      <c r="B1295" t="s">
        <v>3968</v>
      </c>
      <c r="C1295" t="s">
        <v>3969</v>
      </c>
      <c r="D1295">
        <v>7.4240000000000004</v>
      </c>
      <c r="E1295" t="s">
        <v>873</v>
      </c>
      <c r="F1295" t="s">
        <v>874</v>
      </c>
    </row>
    <row r="1296" spans="1:6" x14ac:dyDescent="0.3">
      <c r="A1296" t="s">
        <v>3970</v>
      </c>
      <c r="B1296" t="s">
        <v>3971</v>
      </c>
      <c r="C1296" t="s">
        <v>3972</v>
      </c>
      <c r="D1296">
        <v>12.013999999999999</v>
      </c>
      <c r="E1296" t="s">
        <v>33</v>
      </c>
      <c r="F1296" t="s">
        <v>34</v>
      </c>
    </row>
    <row r="1297" spans="1:6" x14ac:dyDescent="0.3">
      <c r="A1297" t="s">
        <v>3973</v>
      </c>
      <c r="B1297" t="s">
        <v>3974</v>
      </c>
      <c r="C1297" t="s">
        <v>3975</v>
      </c>
      <c r="D1297">
        <v>8.9410000000000007</v>
      </c>
      <c r="E1297" t="s">
        <v>735</v>
      </c>
      <c r="F1297" t="s">
        <v>736</v>
      </c>
    </row>
    <row r="1298" spans="1:6" x14ac:dyDescent="0.3">
      <c r="A1298" t="s">
        <v>3976</v>
      </c>
      <c r="B1298" t="s">
        <v>3977</v>
      </c>
      <c r="C1298" t="s">
        <v>3978</v>
      </c>
      <c r="D1298">
        <v>39.936</v>
      </c>
      <c r="E1298" t="s">
        <v>81</v>
      </c>
      <c r="F1298" t="s">
        <v>82</v>
      </c>
    </row>
    <row r="1299" spans="1:6" x14ac:dyDescent="0.3">
      <c r="A1299" t="s">
        <v>3979</v>
      </c>
      <c r="B1299" t="s">
        <v>3980</v>
      </c>
      <c r="C1299" t="s">
        <v>3981</v>
      </c>
      <c r="D1299">
        <v>1.4159999999999999</v>
      </c>
      <c r="E1299" t="s">
        <v>106</v>
      </c>
      <c r="F1299" t="s">
        <v>107</v>
      </c>
    </row>
    <row r="1300" spans="1:6" x14ac:dyDescent="0.3">
      <c r="A1300" t="s">
        <v>3982</v>
      </c>
      <c r="B1300" t="s">
        <v>3983</v>
      </c>
      <c r="C1300" t="s">
        <v>3984</v>
      </c>
      <c r="D1300">
        <v>25.573</v>
      </c>
      <c r="E1300" t="s">
        <v>56</v>
      </c>
      <c r="F1300" t="s">
        <v>57</v>
      </c>
    </row>
    <row r="1301" spans="1:6" x14ac:dyDescent="0.3">
      <c r="A1301" t="s">
        <v>3985</v>
      </c>
      <c r="B1301" t="s">
        <v>3986</v>
      </c>
      <c r="C1301" t="s">
        <v>3987</v>
      </c>
      <c r="D1301">
        <v>5.1040000000000001</v>
      </c>
      <c r="E1301" t="s">
        <v>101</v>
      </c>
      <c r="F1301" t="s">
        <v>102</v>
      </c>
    </row>
    <row r="1302" spans="1:6" x14ac:dyDescent="0.3">
      <c r="A1302" t="s">
        <v>3988</v>
      </c>
      <c r="B1302" t="s">
        <v>3989</v>
      </c>
      <c r="C1302" t="s">
        <v>3990</v>
      </c>
      <c r="D1302">
        <v>18.68</v>
      </c>
      <c r="E1302" t="s">
        <v>13</v>
      </c>
      <c r="F1302" t="s">
        <v>14</v>
      </c>
    </row>
    <row r="1303" spans="1:6" x14ac:dyDescent="0.3">
      <c r="A1303" t="s">
        <v>3991</v>
      </c>
      <c r="B1303" t="s">
        <v>3992</v>
      </c>
      <c r="C1303" t="s">
        <v>3993</v>
      </c>
      <c r="D1303">
        <v>16.106999999999999</v>
      </c>
      <c r="E1303" t="s">
        <v>23</v>
      </c>
      <c r="F1303" t="s">
        <v>24</v>
      </c>
    </row>
    <row r="1304" spans="1:6" x14ac:dyDescent="0.3">
      <c r="A1304" t="s">
        <v>3994</v>
      </c>
      <c r="B1304" t="s">
        <v>3995</v>
      </c>
      <c r="C1304" t="s">
        <v>3996</v>
      </c>
      <c r="D1304">
        <v>12.589</v>
      </c>
      <c r="E1304" t="s">
        <v>91</v>
      </c>
      <c r="F1304" t="s">
        <v>92</v>
      </c>
    </row>
    <row r="1305" spans="1:6" x14ac:dyDescent="0.3">
      <c r="A1305" t="s">
        <v>3997</v>
      </c>
      <c r="B1305" t="s">
        <v>3998</v>
      </c>
      <c r="C1305" t="s">
        <v>3999</v>
      </c>
      <c r="D1305">
        <v>3.7029999999999998</v>
      </c>
      <c r="E1305" t="s">
        <v>43</v>
      </c>
      <c r="F1305" t="s">
        <v>44</v>
      </c>
    </row>
    <row r="1306" spans="1:6" x14ac:dyDescent="0.3">
      <c r="A1306" t="s">
        <v>4000</v>
      </c>
      <c r="B1306" t="s">
        <v>4001</v>
      </c>
      <c r="C1306" t="s">
        <v>4002</v>
      </c>
      <c r="D1306">
        <v>13.9</v>
      </c>
      <c r="E1306" t="s">
        <v>735</v>
      </c>
      <c r="F1306" t="s">
        <v>736</v>
      </c>
    </row>
    <row r="1307" spans="1:6" x14ac:dyDescent="0.3">
      <c r="A1307" t="s">
        <v>4003</v>
      </c>
      <c r="B1307" t="s">
        <v>4004</v>
      </c>
      <c r="C1307" t="s">
        <v>4005</v>
      </c>
      <c r="D1307">
        <v>6.0839999999999996</v>
      </c>
      <c r="E1307" t="s">
        <v>96</v>
      </c>
      <c r="F1307" t="s">
        <v>97</v>
      </c>
    </row>
    <row r="1308" spans="1:6" x14ac:dyDescent="0.3">
      <c r="A1308" t="s">
        <v>4006</v>
      </c>
      <c r="B1308" t="s">
        <v>4007</v>
      </c>
      <c r="C1308" t="s">
        <v>4008</v>
      </c>
      <c r="D1308">
        <v>2.4119999999999999</v>
      </c>
      <c r="E1308" t="s">
        <v>227</v>
      </c>
      <c r="F1308" t="s">
        <v>228</v>
      </c>
    </row>
    <row r="1309" spans="1:6" x14ac:dyDescent="0.3">
      <c r="A1309" t="s">
        <v>4009</v>
      </c>
      <c r="B1309" t="s">
        <v>4010</v>
      </c>
      <c r="C1309" t="s">
        <v>4011</v>
      </c>
      <c r="D1309">
        <v>10.534000000000001</v>
      </c>
      <c r="E1309" t="s">
        <v>366</v>
      </c>
      <c r="F1309" t="s">
        <v>367</v>
      </c>
    </row>
    <row r="1310" spans="1:6" x14ac:dyDescent="0.3">
      <c r="A1310" t="s">
        <v>4012</v>
      </c>
      <c r="B1310" t="s">
        <v>4013</v>
      </c>
      <c r="C1310" t="s">
        <v>4014</v>
      </c>
      <c r="D1310">
        <v>0.52</v>
      </c>
      <c r="E1310" t="s">
        <v>121</v>
      </c>
      <c r="F1310" t="s">
        <v>122</v>
      </c>
    </row>
    <row r="1311" spans="1:6" x14ac:dyDescent="0.3">
      <c r="A1311" t="s">
        <v>4015</v>
      </c>
      <c r="B1311" t="s">
        <v>4016</v>
      </c>
      <c r="C1311" t="s">
        <v>4017</v>
      </c>
      <c r="D1311">
        <v>14.686999999999999</v>
      </c>
      <c r="E1311" t="s">
        <v>91</v>
      </c>
      <c r="F1311" t="s">
        <v>92</v>
      </c>
    </row>
    <row r="1312" spans="1:6" x14ac:dyDescent="0.3">
      <c r="A1312" t="s">
        <v>4018</v>
      </c>
      <c r="B1312" t="s">
        <v>4019</v>
      </c>
      <c r="C1312" t="s">
        <v>4020</v>
      </c>
      <c r="D1312">
        <v>6.0839999999999996</v>
      </c>
      <c r="E1312" t="s">
        <v>873</v>
      </c>
      <c r="F1312" t="s">
        <v>874</v>
      </c>
    </row>
    <row r="1313" spans="1:6" x14ac:dyDescent="0.3">
      <c r="A1313" t="s">
        <v>4021</v>
      </c>
      <c r="B1313" t="s">
        <v>4022</v>
      </c>
      <c r="C1313" t="s">
        <v>4023</v>
      </c>
      <c r="D1313">
        <v>13.885999999999999</v>
      </c>
      <c r="E1313" t="s">
        <v>392</v>
      </c>
      <c r="F1313" t="s">
        <v>393</v>
      </c>
    </row>
    <row r="1314" spans="1:6" x14ac:dyDescent="0.3">
      <c r="A1314" t="s">
        <v>4024</v>
      </c>
      <c r="B1314" t="s">
        <v>4025</v>
      </c>
      <c r="C1314" t="s">
        <v>4026</v>
      </c>
      <c r="D1314">
        <v>3.7589999999999999</v>
      </c>
      <c r="E1314" t="s">
        <v>227</v>
      </c>
      <c r="F1314" t="s">
        <v>228</v>
      </c>
    </row>
    <row r="1315" spans="1:6" x14ac:dyDescent="0.3">
      <c r="A1315" t="s">
        <v>4027</v>
      </c>
      <c r="B1315" t="s">
        <v>4028</v>
      </c>
      <c r="C1315" t="s">
        <v>4029</v>
      </c>
      <c r="D1315">
        <v>6.9470000000000001</v>
      </c>
      <c r="E1315" t="s">
        <v>76</v>
      </c>
      <c r="F1315" t="s">
        <v>77</v>
      </c>
    </row>
    <row r="1316" spans="1:6" x14ac:dyDescent="0.3">
      <c r="A1316" t="s">
        <v>4030</v>
      </c>
      <c r="B1316" t="s">
        <v>4031</v>
      </c>
      <c r="C1316" t="s">
        <v>4032</v>
      </c>
      <c r="D1316">
        <v>2.665</v>
      </c>
      <c r="E1316" t="s">
        <v>18</v>
      </c>
      <c r="F1316" t="s">
        <v>19</v>
      </c>
    </row>
    <row r="1317" spans="1:6" x14ac:dyDescent="0.3">
      <c r="A1317" t="s">
        <v>4033</v>
      </c>
      <c r="B1317" t="s">
        <v>4034</v>
      </c>
      <c r="C1317" t="s">
        <v>4035</v>
      </c>
      <c r="D1317">
        <v>7.65</v>
      </c>
      <c r="E1317" t="s">
        <v>28</v>
      </c>
      <c r="F1317" t="s">
        <v>29</v>
      </c>
    </row>
    <row r="1318" spans="1:6" x14ac:dyDescent="0.3">
      <c r="A1318" t="s">
        <v>4036</v>
      </c>
      <c r="B1318" t="s">
        <v>4037</v>
      </c>
      <c r="C1318" t="s">
        <v>4038</v>
      </c>
      <c r="D1318">
        <v>13.939</v>
      </c>
      <c r="E1318" t="s">
        <v>366</v>
      </c>
      <c r="F1318" t="s">
        <v>367</v>
      </c>
    </row>
    <row r="1319" spans="1:6" x14ac:dyDescent="0.3">
      <c r="A1319" t="s">
        <v>4039</v>
      </c>
      <c r="B1319" t="s">
        <v>4040</v>
      </c>
      <c r="C1319" t="s">
        <v>4041</v>
      </c>
      <c r="D1319">
        <v>42.008000000000003</v>
      </c>
      <c r="E1319" t="s">
        <v>61</v>
      </c>
      <c r="F1319" t="s">
        <v>62</v>
      </c>
    </row>
    <row r="1320" spans="1:6" x14ac:dyDescent="0.3">
      <c r="A1320" t="s">
        <v>4042</v>
      </c>
      <c r="B1320" t="s">
        <v>4043</v>
      </c>
      <c r="C1320" t="s">
        <v>4044</v>
      </c>
      <c r="D1320">
        <v>8.1199999999999992</v>
      </c>
      <c r="E1320" t="s">
        <v>227</v>
      </c>
      <c r="F1320" t="s">
        <v>228</v>
      </c>
    </row>
    <row r="1321" spans="1:6" x14ac:dyDescent="0.3">
      <c r="A1321" t="s">
        <v>4045</v>
      </c>
      <c r="B1321" t="s">
        <v>4046</v>
      </c>
      <c r="C1321" t="s">
        <v>4047</v>
      </c>
      <c r="D1321">
        <v>42.05</v>
      </c>
      <c r="E1321" t="s">
        <v>13</v>
      </c>
      <c r="F1321" t="s">
        <v>14</v>
      </c>
    </row>
    <row r="1322" spans="1:6" x14ac:dyDescent="0.3">
      <c r="A1322" t="s">
        <v>4048</v>
      </c>
      <c r="B1322" t="s">
        <v>4049</v>
      </c>
      <c r="C1322" t="s">
        <v>4050</v>
      </c>
      <c r="D1322">
        <v>12.669</v>
      </c>
      <c r="E1322" t="s">
        <v>136</v>
      </c>
      <c r="F1322" t="s">
        <v>137</v>
      </c>
    </row>
    <row r="1323" spans="1:6" x14ac:dyDescent="0.3">
      <c r="A1323" t="s">
        <v>4051</v>
      </c>
      <c r="B1323" t="s">
        <v>4052</v>
      </c>
      <c r="C1323" t="s">
        <v>4053</v>
      </c>
      <c r="D1323">
        <v>2.4470000000000001</v>
      </c>
      <c r="E1323" t="s">
        <v>86</v>
      </c>
      <c r="F1323" t="s">
        <v>87</v>
      </c>
    </row>
    <row r="1324" spans="1:6" x14ac:dyDescent="0.3">
      <c r="A1324" t="s">
        <v>4054</v>
      </c>
      <c r="B1324" t="s">
        <v>4055</v>
      </c>
      <c r="C1324" t="s">
        <v>4056</v>
      </c>
      <c r="D1324">
        <v>14.077</v>
      </c>
      <c r="E1324" t="s">
        <v>33</v>
      </c>
      <c r="F1324" t="s">
        <v>34</v>
      </c>
    </row>
    <row r="1325" spans="1:6" x14ac:dyDescent="0.3">
      <c r="A1325" t="s">
        <v>4057</v>
      </c>
      <c r="B1325" t="s">
        <v>4058</v>
      </c>
      <c r="C1325" t="s">
        <v>4059</v>
      </c>
      <c r="D1325">
        <v>12.132999999999999</v>
      </c>
      <c r="E1325" t="s">
        <v>76</v>
      </c>
      <c r="F1325" t="s">
        <v>77</v>
      </c>
    </row>
    <row r="1326" spans="1:6" x14ac:dyDescent="0.3">
      <c r="A1326" t="s">
        <v>4060</v>
      </c>
      <c r="B1326" t="s">
        <v>4061</v>
      </c>
      <c r="C1326" t="s">
        <v>4062</v>
      </c>
      <c r="D1326">
        <v>7.9950000000000001</v>
      </c>
      <c r="E1326" t="s">
        <v>48</v>
      </c>
      <c r="F1326" t="s">
        <v>49</v>
      </c>
    </row>
    <row r="1327" spans="1:6" x14ac:dyDescent="0.3">
      <c r="A1327" t="s">
        <v>4063</v>
      </c>
      <c r="B1327" t="s">
        <v>4064</v>
      </c>
      <c r="C1327" t="s">
        <v>4065</v>
      </c>
      <c r="D1327">
        <v>13.933999999999999</v>
      </c>
      <c r="E1327" t="s">
        <v>235</v>
      </c>
      <c r="F1327" t="s">
        <v>236</v>
      </c>
    </row>
    <row r="1328" spans="1:6" x14ac:dyDescent="0.3">
      <c r="A1328" t="s">
        <v>4066</v>
      </c>
      <c r="B1328" t="s">
        <v>4067</v>
      </c>
      <c r="C1328" t="s">
        <v>4068</v>
      </c>
      <c r="D1328">
        <v>8.6869999999999994</v>
      </c>
      <c r="E1328" t="s">
        <v>227</v>
      </c>
      <c r="F1328" t="s">
        <v>228</v>
      </c>
    </row>
    <row r="1329" spans="1:6" x14ac:dyDescent="0.3">
      <c r="A1329" t="s">
        <v>4069</v>
      </c>
      <c r="B1329" t="s">
        <v>4070</v>
      </c>
      <c r="C1329" t="s">
        <v>4071</v>
      </c>
      <c r="D1329">
        <v>4.4560000000000004</v>
      </c>
      <c r="E1329" t="s">
        <v>305</v>
      </c>
      <c r="F1329" t="s">
        <v>306</v>
      </c>
    </row>
    <row r="1330" spans="1:6" x14ac:dyDescent="0.3">
      <c r="A1330" t="s">
        <v>4072</v>
      </c>
      <c r="B1330" t="s">
        <v>4073</v>
      </c>
      <c r="C1330" t="s">
        <v>4074</v>
      </c>
      <c r="D1330">
        <v>3.4809999999999999</v>
      </c>
      <c r="E1330" t="s">
        <v>189</v>
      </c>
      <c r="F1330" t="s">
        <v>190</v>
      </c>
    </row>
    <row r="1331" spans="1:6" x14ac:dyDescent="0.3">
      <c r="A1331" t="s">
        <v>4075</v>
      </c>
      <c r="B1331" t="s">
        <v>4076</v>
      </c>
      <c r="C1331" t="s">
        <v>4077</v>
      </c>
      <c r="D1331">
        <v>1.101</v>
      </c>
      <c r="E1331" t="s">
        <v>43</v>
      </c>
      <c r="F1331" t="s">
        <v>44</v>
      </c>
    </row>
    <row r="1332" spans="1:6" x14ac:dyDescent="0.3">
      <c r="A1332" t="s">
        <v>4078</v>
      </c>
      <c r="B1332" t="s">
        <v>4079</v>
      </c>
      <c r="C1332" t="s">
        <v>4080</v>
      </c>
      <c r="D1332">
        <v>1.1930000000000001</v>
      </c>
      <c r="E1332" t="s">
        <v>86</v>
      </c>
      <c r="F1332" t="s">
        <v>87</v>
      </c>
    </row>
    <row r="1333" spans="1:6" x14ac:dyDescent="0.3">
      <c r="A1333" t="s">
        <v>4081</v>
      </c>
      <c r="B1333" t="s">
        <v>4082</v>
      </c>
      <c r="C1333" t="s">
        <v>4083</v>
      </c>
      <c r="D1333">
        <v>2.472</v>
      </c>
      <c r="E1333" t="s">
        <v>23</v>
      </c>
      <c r="F1333" t="s">
        <v>24</v>
      </c>
    </row>
    <row r="1334" spans="1:6" x14ac:dyDescent="0.3">
      <c r="A1334" t="s">
        <v>4084</v>
      </c>
      <c r="B1334" t="s">
        <v>4085</v>
      </c>
      <c r="C1334" t="s">
        <v>4086</v>
      </c>
      <c r="D1334">
        <v>29.632000000000001</v>
      </c>
      <c r="E1334" t="s">
        <v>116</v>
      </c>
      <c r="F1334" t="s">
        <v>117</v>
      </c>
    </row>
    <row r="1335" spans="1:6" x14ac:dyDescent="0.3">
      <c r="A1335" t="s">
        <v>4087</v>
      </c>
      <c r="B1335" t="s">
        <v>4088</v>
      </c>
      <c r="C1335" t="s">
        <v>4089</v>
      </c>
      <c r="D1335">
        <v>30.992999999999999</v>
      </c>
      <c r="E1335" t="s">
        <v>96</v>
      </c>
      <c r="F1335" t="s">
        <v>97</v>
      </c>
    </row>
    <row r="1336" spans="1:6" x14ac:dyDescent="0.3">
      <c r="A1336" t="s">
        <v>4090</v>
      </c>
      <c r="B1336" t="s">
        <v>4091</v>
      </c>
      <c r="C1336" t="s">
        <v>4092</v>
      </c>
      <c r="D1336">
        <v>13.894</v>
      </c>
      <c r="E1336" t="s">
        <v>227</v>
      </c>
      <c r="F1336" t="s">
        <v>228</v>
      </c>
    </row>
    <row r="1337" spans="1:6" x14ac:dyDescent="0.3">
      <c r="A1337" t="s">
        <v>4093</v>
      </c>
      <c r="B1337" t="s">
        <v>4094</v>
      </c>
      <c r="C1337" t="s">
        <v>4095</v>
      </c>
      <c r="D1337">
        <v>7.46</v>
      </c>
      <c r="E1337" t="s">
        <v>189</v>
      </c>
      <c r="F1337" t="s">
        <v>190</v>
      </c>
    </row>
    <row r="1338" spans="1:6" x14ac:dyDescent="0.3">
      <c r="A1338" t="s">
        <v>4096</v>
      </c>
      <c r="B1338" t="s">
        <v>4097</v>
      </c>
      <c r="C1338" t="s">
        <v>4098</v>
      </c>
      <c r="D1338">
        <v>15.651</v>
      </c>
      <c r="E1338" t="s">
        <v>43</v>
      </c>
      <c r="F1338" t="s">
        <v>44</v>
      </c>
    </row>
    <row r="1339" spans="1:6" x14ac:dyDescent="0.3">
      <c r="A1339" t="s">
        <v>4099</v>
      </c>
      <c r="B1339" t="s">
        <v>4100</v>
      </c>
      <c r="C1339" t="s">
        <v>4101</v>
      </c>
      <c r="D1339">
        <v>8.1189999999999998</v>
      </c>
      <c r="E1339" t="s">
        <v>873</v>
      </c>
      <c r="F1339" t="s">
        <v>874</v>
      </c>
    </row>
    <row r="1340" spans="1:6" x14ac:dyDescent="0.3">
      <c r="A1340" t="s">
        <v>4102</v>
      </c>
      <c r="B1340" t="s">
        <v>4103</v>
      </c>
      <c r="C1340" t="s">
        <v>4104</v>
      </c>
      <c r="D1340">
        <v>2.1160000000000001</v>
      </c>
      <c r="E1340" t="s">
        <v>1344</v>
      </c>
      <c r="F1340" t="s">
        <v>1345</v>
      </c>
    </row>
    <row r="1341" spans="1:6" x14ac:dyDescent="0.3">
      <c r="A1341" t="s">
        <v>4105</v>
      </c>
      <c r="B1341" t="s">
        <v>4106</v>
      </c>
      <c r="C1341" t="s">
        <v>4107</v>
      </c>
      <c r="D1341">
        <v>2.851</v>
      </c>
      <c r="E1341" t="s">
        <v>121</v>
      </c>
      <c r="F1341" t="s">
        <v>122</v>
      </c>
    </row>
    <row r="1342" spans="1:6" x14ac:dyDescent="0.3">
      <c r="A1342" t="s">
        <v>4108</v>
      </c>
      <c r="B1342" t="s">
        <v>4109</v>
      </c>
      <c r="C1342" t="s">
        <v>4110</v>
      </c>
      <c r="D1342">
        <v>12.933999999999999</v>
      </c>
      <c r="E1342" t="s">
        <v>366</v>
      </c>
      <c r="F1342" t="s">
        <v>367</v>
      </c>
    </row>
    <row r="1343" spans="1:6" x14ac:dyDescent="0.3">
      <c r="A1343" t="s">
        <v>4111</v>
      </c>
      <c r="B1343" t="s">
        <v>4112</v>
      </c>
      <c r="C1343" t="s">
        <v>4113</v>
      </c>
      <c r="D1343">
        <v>13.759</v>
      </c>
      <c r="E1343" t="s">
        <v>735</v>
      </c>
      <c r="F1343" t="s">
        <v>736</v>
      </c>
    </row>
    <row r="1344" spans="1:6" x14ac:dyDescent="0.3">
      <c r="A1344" t="s">
        <v>4114</v>
      </c>
      <c r="B1344" t="s">
        <v>4115</v>
      </c>
      <c r="C1344" t="s">
        <v>4116</v>
      </c>
      <c r="D1344">
        <v>1.7809999999999999</v>
      </c>
      <c r="E1344" t="s">
        <v>126</v>
      </c>
      <c r="F1344" t="s">
        <v>127</v>
      </c>
    </row>
    <row r="1345" spans="1:6" x14ac:dyDescent="0.3">
      <c r="A1345" t="s">
        <v>4117</v>
      </c>
      <c r="B1345" t="s">
        <v>4118</v>
      </c>
      <c r="C1345" t="s">
        <v>4119</v>
      </c>
      <c r="D1345">
        <v>8.67</v>
      </c>
      <c r="E1345" t="s">
        <v>71</v>
      </c>
      <c r="F1345" t="s">
        <v>72</v>
      </c>
    </row>
    <row r="1346" spans="1:6" x14ac:dyDescent="0.3">
      <c r="A1346" t="s">
        <v>4120</v>
      </c>
      <c r="B1346" t="s">
        <v>4121</v>
      </c>
      <c r="C1346" t="s">
        <v>4122</v>
      </c>
      <c r="D1346">
        <v>6.71</v>
      </c>
      <c r="E1346" t="s">
        <v>23</v>
      </c>
      <c r="F1346" t="s">
        <v>24</v>
      </c>
    </row>
    <row r="1347" spans="1:6" x14ac:dyDescent="0.3">
      <c r="A1347" t="s">
        <v>4123</v>
      </c>
      <c r="B1347" t="s">
        <v>4124</v>
      </c>
      <c r="C1347" t="s">
        <v>4125</v>
      </c>
      <c r="D1347">
        <v>11.667999999999999</v>
      </c>
      <c r="E1347" t="s">
        <v>71</v>
      </c>
      <c r="F1347" t="s">
        <v>72</v>
      </c>
    </row>
    <row r="1348" spans="1:6" x14ac:dyDescent="0.3">
      <c r="A1348" t="s">
        <v>4126</v>
      </c>
      <c r="B1348" t="s">
        <v>4127</v>
      </c>
      <c r="C1348" t="s">
        <v>4128</v>
      </c>
      <c r="D1348">
        <v>2.5249999999999999</v>
      </c>
      <c r="E1348" t="s">
        <v>106</v>
      </c>
      <c r="F1348" t="s">
        <v>107</v>
      </c>
    </row>
    <row r="1349" spans="1:6" x14ac:dyDescent="0.3">
      <c r="A1349" t="s">
        <v>4129</v>
      </c>
      <c r="B1349" t="s">
        <v>4130</v>
      </c>
      <c r="C1349" t="s">
        <v>4131</v>
      </c>
      <c r="D1349">
        <v>7.2919999999999998</v>
      </c>
      <c r="E1349" t="s">
        <v>56</v>
      </c>
      <c r="F1349" t="s">
        <v>57</v>
      </c>
    </row>
    <row r="1350" spans="1:6" x14ac:dyDescent="0.3">
      <c r="A1350" t="s">
        <v>4132</v>
      </c>
      <c r="B1350" t="s">
        <v>4133</v>
      </c>
      <c r="C1350" t="s">
        <v>4134</v>
      </c>
      <c r="D1350">
        <v>5.5519999999999996</v>
      </c>
      <c r="E1350" t="s">
        <v>305</v>
      </c>
      <c r="F1350" t="s">
        <v>306</v>
      </c>
    </row>
    <row r="1351" spans="1:6" x14ac:dyDescent="0.3">
      <c r="A1351" t="s">
        <v>4135</v>
      </c>
      <c r="B1351" t="s">
        <v>4136</v>
      </c>
      <c r="C1351" t="s">
        <v>4137</v>
      </c>
      <c r="D1351">
        <v>14.164</v>
      </c>
      <c r="E1351" t="s">
        <v>366</v>
      </c>
      <c r="F1351" t="s">
        <v>367</v>
      </c>
    </row>
    <row r="1352" spans="1:6" x14ac:dyDescent="0.3">
      <c r="A1352" t="s">
        <v>4138</v>
      </c>
      <c r="B1352" t="s">
        <v>4139</v>
      </c>
      <c r="C1352" t="s">
        <v>4140</v>
      </c>
      <c r="D1352">
        <v>10.768000000000001</v>
      </c>
      <c r="E1352" t="s">
        <v>392</v>
      </c>
      <c r="F1352" t="s">
        <v>393</v>
      </c>
    </row>
    <row r="1353" spans="1:6" x14ac:dyDescent="0.3">
      <c r="A1353" t="s">
        <v>4141</v>
      </c>
      <c r="B1353" t="s">
        <v>4142</v>
      </c>
      <c r="C1353" t="s">
        <v>4143</v>
      </c>
      <c r="D1353">
        <v>11.349</v>
      </c>
      <c r="E1353" t="s">
        <v>76</v>
      </c>
      <c r="F1353" t="s">
        <v>77</v>
      </c>
    </row>
    <row r="1354" spans="1:6" x14ac:dyDescent="0.3">
      <c r="A1354" t="s">
        <v>4144</v>
      </c>
      <c r="B1354" t="s">
        <v>4145</v>
      </c>
      <c r="C1354" t="s">
        <v>4146</v>
      </c>
      <c r="D1354">
        <v>8.7629999999999999</v>
      </c>
      <c r="E1354" t="s">
        <v>106</v>
      </c>
      <c r="F1354" t="s">
        <v>107</v>
      </c>
    </row>
    <row r="1355" spans="1:6" x14ac:dyDescent="0.3">
      <c r="A1355" t="s">
        <v>4147</v>
      </c>
      <c r="B1355" t="s">
        <v>4148</v>
      </c>
      <c r="C1355" t="s">
        <v>4149</v>
      </c>
      <c r="D1355">
        <v>1.605</v>
      </c>
      <c r="E1355" t="s">
        <v>227</v>
      </c>
      <c r="F1355" t="s">
        <v>228</v>
      </c>
    </row>
    <row r="1356" spans="1:6" x14ac:dyDescent="0.3">
      <c r="A1356" t="s">
        <v>4150</v>
      </c>
      <c r="B1356" t="s">
        <v>4151</v>
      </c>
      <c r="C1356" t="s">
        <v>4152</v>
      </c>
      <c r="D1356">
        <v>14.103</v>
      </c>
      <c r="E1356" t="s">
        <v>121</v>
      </c>
      <c r="F1356" t="s">
        <v>122</v>
      </c>
    </row>
    <row r="1357" spans="1:6" x14ac:dyDescent="0.3">
      <c r="A1357" t="s">
        <v>4153</v>
      </c>
      <c r="B1357" t="s">
        <v>4154</v>
      </c>
      <c r="C1357" t="s">
        <v>4155</v>
      </c>
      <c r="D1357">
        <v>3.294</v>
      </c>
      <c r="E1357" t="s">
        <v>136</v>
      </c>
      <c r="F1357" t="s">
        <v>137</v>
      </c>
    </row>
    <row r="1358" spans="1:6" x14ac:dyDescent="0.3">
      <c r="A1358" t="s">
        <v>4156</v>
      </c>
      <c r="B1358" t="s">
        <v>4157</v>
      </c>
      <c r="C1358" t="s">
        <v>4158</v>
      </c>
      <c r="D1358">
        <v>32.927999999999997</v>
      </c>
      <c r="E1358" t="s">
        <v>141</v>
      </c>
      <c r="F1358" t="s">
        <v>142</v>
      </c>
    </row>
    <row r="1359" spans="1:6" x14ac:dyDescent="0.3">
      <c r="A1359" t="s">
        <v>4159</v>
      </c>
      <c r="B1359" t="s">
        <v>4160</v>
      </c>
      <c r="C1359" t="s">
        <v>4161</v>
      </c>
      <c r="D1359">
        <v>21.693999999999999</v>
      </c>
      <c r="E1359" t="s">
        <v>43</v>
      </c>
      <c r="F1359" t="s">
        <v>44</v>
      </c>
    </row>
    <row r="1360" spans="1:6" x14ac:dyDescent="0.3">
      <c r="A1360" t="s">
        <v>4162</v>
      </c>
      <c r="B1360" t="s">
        <v>4163</v>
      </c>
      <c r="C1360" t="s">
        <v>4164</v>
      </c>
      <c r="D1360">
        <v>4.125</v>
      </c>
      <c r="E1360" t="s">
        <v>227</v>
      </c>
      <c r="F1360" t="s">
        <v>228</v>
      </c>
    </row>
    <row r="1361" spans="1:6" x14ac:dyDescent="0.3">
      <c r="A1361" t="s">
        <v>4165</v>
      </c>
      <c r="B1361" t="s">
        <v>4166</v>
      </c>
      <c r="C1361" t="s">
        <v>4167</v>
      </c>
      <c r="D1361">
        <v>11.35</v>
      </c>
      <c r="E1361" t="s">
        <v>175</v>
      </c>
      <c r="F1361" t="s">
        <v>176</v>
      </c>
    </row>
    <row r="1362" spans="1:6" x14ac:dyDescent="0.3">
      <c r="A1362" t="s">
        <v>4168</v>
      </c>
      <c r="B1362" t="s">
        <v>4169</v>
      </c>
      <c r="C1362" t="s">
        <v>4170</v>
      </c>
      <c r="D1362">
        <v>0.69</v>
      </c>
      <c r="E1362" t="s">
        <v>235</v>
      </c>
      <c r="F1362" t="s">
        <v>236</v>
      </c>
    </row>
    <row r="1363" spans="1:6" x14ac:dyDescent="0.3">
      <c r="A1363" t="s">
        <v>4171</v>
      </c>
      <c r="B1363" t="s">
        <v>4172</v>
      </c>
      <c r="C1363" t="s">
        <v>4173</v>
      </c>
      <c r="D1363">
        <v>1.506</v>
      </c>
      <c r="E1363" t="s">
        <v>23</v>
      </c>
      <c r="F1363" t="s">
        <v>24</v>
      </c>
    </row>
    <row r="1364" spans="1:6" x14ac:dyDescent="0.3">
      <c r="A1364" t="s">
        <v>4174</v>
      </c>
      <c r="B1364" t="s">
        <v>4175</v>
      </c>
      <c r="C1364" t="s">
        <v>4176</v>
      </c>
      <c r="D1364">
        <v>16.003</v>
      </c>
      <c r="E1364" t="s">
        <v>136</v>
      </c>
      <c r="F1364" t="s">
        <v>137</v>
      </c>
    </row>
    <row r="1365" spans="1:6" x14ac:dyDescent="0.3">
      <c r="A1365" t="s">
        <v>4177</v>
      </c>
      <c r="B1365" t="s">
        <v>4178</v>
      </c>
      <c r="C1365" t="s">
        <v>4179</v>
      </c>
      <c r="D1365">
        <v>8.19</v>
      </c>
      <c r="E1365" t="s">
        <v>81</v>
      </c>
      <c r="F1365" t="s">
        <v>82</v>
      </c>
    </row>
    <row r="1366" spans="1:6" x14ac:dyDescent="0.3">
      <c r="A1366" t="s">
        <v>4180</v>
      </c>
      <c r="B1366" t="s">
        <v>4181</v>
      </c>
      <c r="C1366" t="s">
        <v>4182</v>
      </c>
      <c r="D1366">
        <v>8.2289999999999992</v>
      </c>
      <c r="E1366" t="s">
        <v>23</v>
      </c>
      <c r="F1366" t="s">
        <v>24</v>
      </c>
    </row>
    <row r="1367" spans="1:6" x14ac:dyDescent="0.3">
      <c r="A1367" t="s">
        <v>4183</v>
      </c>
      <c r="B1367" t="s">
        <v>4184</v>
      </c>
      <c r="C1367" t="s">
        <v>4185</v>
      </c>
      <c r="D1367">
        <v>10.521000000000001</v>
      </c>
      <c r="E1367" t="s">
        <v>305</v>
      </c>
      <c r="F1367" t="s">
        <v>306</v>
      </c>
    </row>
    <row r="1368" spans="1:6" x14ac:dyDescent="0.3">
      <c r="A1368" t="s">
        <v>4186</v>
      </c>
      <c r="B1368" t="s">
        <v>4187</v>
      </c>
      <c r="C1368" t="s">
        <v>4188</v>
      </c>
      <c r="D1368">
        <v>10.749000000000001</v>
      </c>
      <c r="E1368" t="s">
        <v>873</v>
      </c>
      <c r="F1368" t="s">
        <v>874</v>
      </c>
    </row>
    <row r="1369" spans="1:6" x14ac:dyDescent="0.3">
      <c r="A1369" t="s">
        <v>4189</v>
      </c>
      <c r="B1369" t="s">
        <v>4190</v>
      </c>
      <c r="C1369" t="s">
        <v>4191</v>
      </c>
      <c r="D1369">
        <v>1.508</v>
      </c>
      <c r="E1369" t="s">
        <v>227</v>
      </c>
      <c r="F1369" t="s">
        <v>228</v>
      </c>
    </row>
    <row r="1370" spans="1:6" x14ac:dyDescent="0.3">
      <c r="A1370" t="s">
        <v>4192</v>
      </c>
      <c r="B1370" t="s">
        <v>4193</v>
      </c>
      <c r="C1370" t="s">
        <v>4194</v>
      </c>
      <c r="D1370">
        <v>2.431</v>
      </c>
      <c r="E1370" t="s">
        <v>18</v>
      </c>
      <c r="F1370" t="s">
        <v>19</v>
      </c>
    </row>
    <row r="1371" spans="1:6" x14ac:dyDescent="0.3">
      <c r="A1371" t="s">
        <v>4195</v>
      </c>
      <c r="B1371" t="s">
        <v>4196</v>
      </c>
      <c r="C1371" t="s">
        <v>4197</v>
      </c>
      <c r="D1371">
        <v>7.2519999999999998</v>
      </c>
      <c r="E1371" t="s">
        <v>235</v>
      </c>
      <c r="F1371" t="s">
        <v>236</v>
      </c>
    </row>
    <row r="1372" spans="1:6" x14ac:dyDescent="0.3">
      <c r="A1372" t="s">
        <v>4198</v>
      </c>
      <c r="B1372" t="s">
        <v>4199</v>
      </c>
      <c r="C1372" t="s">
        <v>4200</v>
      </c>
      <c r="D1372">
        <v>5.077</v>
      </c>
      <c r="E1372" t="s">
        <v>76</v>
      </c>
      <c r="F1372" t="s">
        <v>77</v>
      </c>
    </row>
    <row r="1373" spans="1:6" x14ac:dyDescent="0.3">
      <c r="A1373" t="s">
        <v>4201</v>
      </c>
      <c r="B1373" t="s">
        <v>4202</v>
      </c>
      <c r="C1373" t="s">
        <v>4203</v>
      </c>
      <c r="D1373">
        <v>13.891999999999999</v>
      </c>
      <c r="E1373" t="s">
        <v>106</v>
      </c>
      <c r="F1373" t="s">
        <v>107</v>
      </c>
    </row>
    <row r="1374" spans="1:6" x14ac:dyDescent="0.3">
      <c r="A1374" t="s">
        <v>4204</v>
      </c>
      <c r="B1374" t="s">
        <v>4205</v>
      </c>
      <c r="C1374" t="s">
        <v>4206</v>
      </c>
      <c r="D1374">
        <v>2.1110000000000002</v>
      </c>
      <c r="E1374" t="s">
        <v>28</v>
      </c>
      <c r="F1374" t="s">
        <v>29</v>
      </c>
    </row>
    <row r="1375" spans="1:6" x14ac:dyDescent="0.3">
      <c r="A1375" t="s">
        <v>4207</v>
      </c>
      <c r="B1375" t="s">
        <v>4208</v>
      </c>
      <c r="C1375" t="s">
        <v>4209</v>
      </c>
      <c r="D1375">
        <v>0.98</v>
      </c>
      <c r="E1375" t="s">
        <v>61</v>
      </c>
      <c r="F1375" t="s">
        <v>62</v>
      </c>
    </row>
    <row r="1376" spans="1:6" x14ac:dyDescent="0.3">
      <c r="A1376" t="s">
        <v>4210</v>
      </c>
      <c r="B1376" t="s">
        <v>4211</v>
      </c>
      <c r="C1376" t="s">
        <v>4212</v>
      </c>
      <c r="D1376">
        <v>2.8969999999999998</v>
      </c>
      <c r="E1376" t="s">
        <v>33</v>
      </c>
      <c r="F1376" t="s">
        <v>34</v>
      </c>
    </row>
    <row r="1377" spans="1:6" x14ac:dyDescent="0.3">
      <c r="A1377" t="s">
        <v>4213</v>
      </c>
      <c r="B1377" t="s">
        <v>4214</v>
      </c>
      <c r="C1377" t="s">
        <v>4215</v>
      </c>
      <c r="D1377">
        <v>1.863</v>
      </c>
      <c r="E1377" t="s">
        <v>81</v>
      </c>
      <c r="F1377" t="s">
        <v>82</v>
      </c>
    </row>
    <row r="1378" spans="1:6" x14ac:dyDescent="0.3">
      <c r="A1378" t="s">
        <v>4216</v>
      </c>
      <c r="B1378" t="s">
        <v>4217</v>
      </c>
      <c r="C1378" t="s">
        <v>4218</v>
      </c>
      <c r="D1378">
        <v>8.1679999999999993</v>
      </c>
      <c r="E1378" t="s">
        <v>735</v>
      </c>
      <c r="F1378" t="s">
        <v>736</v>
      </c>
    </row>
    <row r="1379" spans="1:6" x14ac:dyDescent="0.3">
      <c r="A1379" t="s">
        <v>4219</v>
      </c>
      <c r="B1379" t="s">
        <v>4220</v>
      </c>
      <c r="C1379" t="s">
        <v>4221</v>
      </c>
      <c r="D1379">
        <v>13.909000000000001</v>
      </c>
      <c r="E1379" t="s">
        <v>366</v>
      </c>
      <c r="F1379" t="s">
        <v>367</v>
      </c>
    </row>
    <row r="1380" spans="1:6" x14ac:dyDescent="0.3">
      <c r="A1380" t="s">
        <v>4222</v>
      </c>
      <c r="B1380" t="s">
        <v>4223</v>
      </c>
      <c r="C1380" t="s">
        <v>4224</v>
      </c>
      <c r="D1380">
        <v>1.7390000000000001</v>
      </c>
      <c r="E1380" t="s">
        <v>305</v>
      </c>
      <c r="F1380" t="s">
        <v>306</v>
      </c>
    </row>
    <row r="1381" spans="1:6" x14ac:dyDescent="0.3">
      <c r="A1381" t="s">
        <v>4225</v>
      </c>
      <c r="B1381" t="s">
        <v>4226</v>
      </c>
      <c r="C1381" t="s">
        <v>4227</v>
      </c>
      <c r="D1381">
        <v>6.5979999999999999</v>
      </c>
      <c r="E1381" t="s">
        <v>23</v>
      </c>
      <c r="F1381" t="s">
        <v>24</v>
      </c>
    </row>
    <row r="1382" spans="1:6" x14ac:dyDescent="0.3">
      <c r="A1382" t="s">
        <v>4228</v>
      </c>
      <c r="B1382" t="s">
        <v>4229</v>
      </c>
      <c r="C1382" t="s">
        <v>4230</v>
      </c>
      <c r="D1382">
        <v>11.759</v>
      </c>
      <c r="E1382" t="s">
        <v>43</v>
      </c>
      <c r="F1382" t="s">
        <v>44</v>
      </c>
    </row>
    <row r="1383" spans="1:6" x14ac:dyDescent="0.3">
      <c r="A1383" t="s">
        <v>4231</v>
      </c>
      <c r="B1383" t="s">
        <v>4232</v>
      </c>
      <c r="C1383" t="s">
        <v>4233</v>
      </c>
      <c r="D1383">
        <v>3.0310000000000001</v>
      </c>
      <c r="E1383" t="s">
        <v>873</v>
      </c>
      <c r="F1383" t="s">
        <v>874</v>
      </c>
    </row>
    <row r="1384" spans="1:6" x14ac:dyDescent="0.3">
      <c r="A1384" t="s">
        <v>4234</v>
      </c>
      <c r="B1384" t="s">
        <v>4235</v>
      </c>
      <c r="C1384" t="s">
        <v>4236</v>
      </c>
      <c r="D1384">
        <v>3.2010000000000001</v>
      </c>
      <c r="E1384" t="s">
        <v>735</v>
      </c>
      <c r="F1384" t="s">
        <v>736</v>
      </c>
    </row>
    <row r="1385" spans="1:6" x14ac:dyDescent="0.3">
      <c r="A1385" t="s">
        <v>4237</v>
      </c>
      <c r="B1385" t="s">
        <v>4238</v>
      </c>
      <c r="C1385" t="s">
        <v>4239</v>
      </c>
      <c r="D1385">
        <v>16.306999999999999</v>
      </c>
      <c r="E1385" t="s">
        <v>18</v>
      </c>
      <c r="F1385" t="s">
        <v>19</v>
      </c>
    </row>
    <row r="1386" spans="1:6" x14ac:dyDescent="0.3">
      <c r="A1386" t="s">
        <v>4240</v>
      </c>
      <c r="B1386" t="s">
        <v>4241</v>
      </c>
      <c r="C1386" t="s">
        <v>4242</v>
      </c>
      <c r="D1386">
        <v>13.962999999999999</v>
      </c>
      <c r="E1386" t="s">
        <v>101</v>
      </c>
      <c r="F1386" t="s">
        <v>102</v>
      </c>
    </row>
    <row r="1387" spans="1:6" x14ac:dyDescent="0.3">
      <c r="A1387" t="s">
        <v>4243</v>
      </c>
      <c r="B1387" t="s">
        <v>4244</v>
      </c>
      <c r="C1387" t="s">
        <v>4245</v>
      </c>
      <c r="D1387">
        <v>4.1310000000000002</v>
      </c>
      <c r="E1387" t="s">
        <v>28</v>
      </c>
      <c r="F1387" t="s">
        <v>29</v>
      </c>
    </row>
    <row r="1388" spans="1:6" x14ac:dyDescent="0.3">
      <c r="A1388" t="s">
        <v>4246</v>
      </c>
      <c r="B1388" t="s">
        <v>4247</v>
      </c>
      <c r="C1388" t="s">
        <v>4248</v>
      </c>
      <c r="D1388">
        <v>17.091000000000001</v>
      </c>
      <c r="E1388" t="s">
        <v>189</v>
      </c>
      <c r="F1388" t="s">
        <v>190</v>
      </c>
    </row>
    <row r="1389" spans="1:6" x14ac:dyDescent="0.3">
      <c r="A1389" t="s">
        <v>4249</v>
      </c>
      <c r="B1389" t="s">
        <v>4250</v>
      </c>
      <c r="C1389" t="s">
        <v>4251</v>
      </c>
      <c r="D1389">
        <v>16.164000000000001</v>
      </c>
      <c r="E1389" t="s">
        <v>156</v>
      </c>
      <c r="F1389" t="s">
        <v>157</v>
      </c>
    </row>
    <row r="1390" spans="1:6" x14ac:dyDescent="0.3">
      <c r="A1390" t="s">
        <v>4252</v>
      </c>
      <c r="B1390" t="s">
        <v>4253</v>
      </c>
      <c r="C1390" t="s">
        <v>4254</v>
      </c>
      <c r="D1390">
        <v>10.786</v>
      </c>
      <c r="E1390" t="s">
        <v>13</v>
      </c>
      <c r="F1390" t="s">
        <v>14</v>
      </c>
    </row>
    <row r="1391" spans="1:6" x14ac:dyDescent="0.3">
      <c r="A1391" t="s">
        <v>4255</v>
      </c>
      <c r="B1391" t="s">
        <v>4256</v>
      </c>
      <c r="C1391" t="s">
        <v>4257</v>
      </c>
      <c r="D1391">
        <v>28.998000000000001</v>
      </c>
      <c r="E1391" t="s">
        <v>227</v>
      </c>
      <c r="F1391" t="s">
        <v>228</v>
      </c>
    </row>
    <row r="1392" spans="1:6" x14ac:dyDescent="0.3">
      <c r="A1392" t="s">
        <v>4258</v>
      </c>
      <c r="B1392" t="s">
        <v>4259</v>
      </c>
      <c r="C1392" t="s">
        <v>4260</v>
      </c>
      <c r="D1392">
        <v>27.442</v>
      </c>
      <c r="E1392" t="s">
        <v>136</v>
      </c>
      <c r="F1392" t="s">
        <v>137</v>
      </c>
    </row>
    <row r="1393" spans="1:6" x14ac:dyDescent="0.3">
      <c r="A1393" t="s">
        <v>4261</v>
      </c>
      <c r="B1393" t="s">
        <v>4262</v>
      </c>
      <c r="C1393" t="s">
        <v>4263</v>
      </c>
      <c r="D1393">
        <v>6.5060000000000002</v>
      </c>
      <c r="E1393" t="s">
        <v>56</v>
      </c>
      <c r="F1393" t="s">
        <v>57</v>
      </c>
    </row>
    <row r="1394" spans="1:6" x14ac:dyDescent="0.3">
      <c r="A1394" t="s">
        <v>4264</v>
      </c>
      <c r="B1394" t="s">
        <v>4265</v>
      </c>
      <c r="C1394" t="s">
        <v>4266</v>
      </c>
      <c r="D1394">
        <v>20.353000000000002</v>
      </c>
      <c r="E1394" t="s">
        <v>91</v>
      </c>
      <c r="F1394" t="s">
        <v>92</v>
      </c>
    </row>
    <row r="1395" spans="1:6" x14ac:dyDescent="0.3">
      <c r="A1395" t="s">
        <v>4267</v>
      </c>
      <c r="B1395" t="s">
        <v>4268</v>
      </c>
      <c r="C1395" t="s">
        <v>4269</v>
      </c>
      <c r="D1395">
        <v>12.502000000000001</v>
      </c>
      <c r="E1395" t="s">
        <v>33</v>
      </c>
      <c r="F1395" t="s">
        <v>34</v>
      </c>
    </row>
    <row r="1396" spans="1:6" x14ac:dyDescent="0.3">
      <c r="A1396" t="s">
        <v>4270</v>
      </c>
      <c r="B1396" t="s">
        <v>4271</v>
      </c>
      <c r="C1396" t="s">
        <v>4272</v>
      </c>
      <c r="D1396">
        <v>16.913</v>
      </c>
      <c r="E1396" t="s">
        <v>116</v>
      </c>
      <c r="F1396" t="s">
        <v>117</v>
      </c>
    </row>
    <row r="1397" spans="1:6" x14ac:dyDescent="0.3">
      <c r="A1397" t="s">
        <v>4273</v>
      </c>
      <c r="B1397" t="s">
        <v>4274</v>
      </c>
      <c r="C1397" t="s">
        <v>4275</v>
      </c>
      <c r="D1397">
        <v>4.7480000000000002</v>
      </c>
      <c r="E1397" t="s">
        <v>126</v>
      </c>
      <c r="F1397" t="s">
        <v>127</v>
      </c>
    </row>
    <row r="1398" spans="1:6" x14ac:dyDescent="0.3">
      <c r="A1398" t="s">
        <v>4276</v>
      </c>
      <c r="B1398" t="s">
        <v>4277</v>
      </c>
      <c r="C1398" t="s">
        <v>4278</v>
      </c>
      <c r="D1398">
        <v>4.6980000000000004</v>
      </c>
      <c r="E1398" t="s">
        <v>81</v>
      </c>
      <c r="F1398" t="s">
        <v>82</v>
      </c>
    </row>
    <row r="1399" spans="1:6" x14ac:dyDescent="0.3">
      <c r="A1399" t="s">
        <v>4279</v>
      </c>
      <c r="B1399" t="s">
        <v>4280</v>
      </c>
      <c r="C1399" t="s">
        <v>4281</v>
      </c>
      <c r="D1399">
        <v>6.03</v>
      </c>
      <c r="E1399" t="s">
        <v>66</v>
      </c>
      <c r="F1399" t="s">
        <v>67</v>
      </c>
    </row>
    <row r="1400" spans="1:6" x14ac:dyDescent="0.3">
      <c r="A1400" t="s">
        <v>4282</v>
      </c>
      <c r="B1400" t="s">
        <v>4283</v>
      </c>
      <c r="C1400" t="s">
        <v>4284</v>
      </c>
      <c r="D1400">
        <v>7.3170000000000002</v>
      </c>
      <c r="E1400" t="s">
        <v>151</v>
      </c>
      <c r="F1400" t="s">
        <v>152</v>
      </c>
    </row>
    <row r="1401" spans="1:6" x14ac:dyDescent="0.3">
      <c r="A1401" t="s">
        <v>4285</v>
      </c>
      <c r="B1401" t="s">
        <v>4286</v>
      </c>
      <c r="C1401" t="s">
        <v>4287</v>
      </c>
      <c r="D1401">
        <v>5.15</v>
      </c>
      <c r="E1401" t="s">
        <v>146</v>
      </c>
      <c r="F1401" t="s">
        <v>147</v>
      </c>
    </row>
    <row r="1402" spans="1:6" x14ac:dyDescent="0.3">
      <c r="A1402" t="s">
        <v>4288</v>
      </c>
      <c r="B1402" t="s">
        <v>4289</v>
      </c>
      <c r="C1402" t="s">
        <v>4290</v>
      </c>
      <c r="D1402">
        <v>5.1520000000000001</v>
      </c>
      <c r="E1402" t="s">
        <v>366</v>
      </c>
      <c r="F1402" t="s">
        <v>367</v>
      </c>
    </row>
    <row r="1403" spans="1:6" x14ac:dyDescent="0.3">
      <c r="A1403" t="s">
        <v>4291</v>
      </c>
      <c r="B1403" t="s">
        <v>4292</v>
      </c>
      <c r="C1403" t="s">
        <v>4293</v>
      </c>
      <c r="D1403">
        <v>2.94</v>
      </c>
      <c r="E1403" t="s">
        <v>131</v>
      </c>
      <c r="F1403" t="s">
        <v>132</v>
      </c>
    </row>
    <row r="1404" spans="1:6" x14ac:dyDescent="0.3">
      <c r="A1404" t="s">
        <v>4294</v>
      </c>
      <c r="B1404" t="s">
        <v>4295</v>
      </c>
      <c r="C1404" t="s">
        <v>4296</v>
      </c>
      <c r="D1404">
        <v>9.375</v>
      </c>
      <c r="E1404" t="s">
        <v>111</v>
      </c>
      <c r="F1404" t="s">
        <v>112</v>
      </c>
    </row>
    <row r="1405" spans="1:6" x14ac:dyDescent="0.3">
      <c r="A1405" t="s">
        <v>4297</v>
      </c>
      <c r="B1405" t="s">
        <v>4298</v>
      </c>
      <c r="C1405" t="s">
        <v>4299</v>
      </c>
      <c r="D1405">
        <v>18.646000000000001</v>
      </c>
      <c r="E1405" t="s">
        <v>61</v>
      </c>
      <c r="F1405" t="s">
        <v>62</v>
      </c>
    </row>
    <row r="1406" spans="1:6" x14ac:dyDescent="0.3">
      <c r="A1406" t="s">
        <v>4300</v>
      </c>
      <c r="B1406" t="s">
        <v>4301</v>
      </c>
      <c r="C1406" t="s">
        <v>4302</v>
      </c>
      <c r="D1406">
        <v>7.4619999999999997</v>
      </c>
      <c r="E1406" t="s">
        <v>175</v>
      </c>
      <c r="F1406" t="s">
        <v>176</v>
      </c>
    </row>
    <row r="1407" spans="1:6" x14ac:dyDescent="0.3">
      <c r="A1407" t="s">
        <v>4303</v>
      </c>
      <c r="B1407" t="s">
        <v>4304</v>
      </c>
      <c r="C1407" t="s">
        <v>4305</v>
      </c>
      <c r="D1407">
        <v>10.492000000000001</v>
      </c>
      <c r="E1407" t="s">
        <v>1349</v>
      </c>
      <c r="F1407" t="s">
        <v>1350</v>
      </c>
    </row>
    <row r="1408" spans="1:6" x14ac:dyDescent="0.3">
      <c r="A1408" t="s">
        <v>4306</v>
      </c>
      <c r="B1408" t="s">
        <v>4307</v>
      </c>
      <c r="C1408" t="s">
        <v>4308</v>
      </c>
      <c r="D1408">
        <v>6.0549999999999997</v>
      </c>
      <c r="E1408" t="s">
        <v>305</v>
      </c>
      <c r="F1408" t="s">
        <v>306</v>
      </c>
    </row>
    <row r="1409" spans="1:6" x14ac:dyDescent="0.3">
      <c r="A1409" t="s">
        <v>4309</v>
      </c>
      <c r="B1409" t="s">
        <v>4310</v>
      </c>
      <c r="C1409" t="s">
        <v>4311</v>
      </c>
      <c r="D1409">
        <v>1.67</v>
      </c>
      <c r="E1409" t="s">
        <v>96</v>
      </c>
      <c r="F1409" t="s">
        <v>97</v>
      </c>
    </row>
    <row r="1410" spans="1:6" x14ac:dyDescent="0.3">
      <c r="A1410" t="s">
        <v>4312</v>
      </c>
      <c r="B1410" t="s">
        <v>4313</v>
      </c>
      <c r="C1410" t="s">
        <v>4314</v>
      </c>
      <c r="D1410">
        <v>8.1020000000000003</v>
      </c>
      <c r="E1410" t="s">
        <v>23</v>
      </c>
      <c r="F1410" t="s">
        <v>24</v>
      </c>
    </row>
    <row r="1411" spans="1:6" x14ac:dyDescent="0.3">
      <c r="A1411" t="s">
        <v>4315</v>
      </c>
      <c r="B1411" t="s">
        <v>4316</v>
      </c>
      <c r="C1411" t="s">
        <v>4317</v>
      </c>
      <c r="D1411">
        <v>8.5570000000000004</v>
      </c>
      <c r="E1411" t="s">
        <v>48</v>
      </c>
      <c r="F1411" t="s">
        <v>49</v>
      </c>
    </row>
    <row r="1412" spans="1:6" x14ac:dyDescent="0.3">
      <c r="A1412" t="s">
        <v>4318</v>
      </c>
      <c r="B1412" t="s">
        <v>4319</v>
      </c>
      <c r="C1412" t="s">
        <v>4320</v>
      </c>
      <c r="D1412">
        <v>9.2690000000000001</v>
      </c>
      <c r="E1412" t="s">
        <v>141</v>
      </c>
      <c r="F1412" t="s">
        <v>142</v>
      </c>
    </row>
    <row r="1413" spans="1:6" x14ac:dyDescent="0.3">
      <c r="A1413" t="s">
        <v>4321</v>
      </c>
      <c r="B1413" t="s">
        <v>4322</v>
      </c>
      <c r="C1413" t="s">
        <v>4323</v>
      </c>
      <c r="D1413">
        <v>16.274000000000001</v>
      </c>
      <c r="E1413" t="s">
        <v>8</v>
      </c>
      <c r="F1413" t="s">
        <v>9</v>
      </c>
    </row>
    <row r="1414" spans="1:6" x14ac:dyDescent="0.3">
      <c r="A1414" t="s">
        <v>4324</v>
      </c>
      <c r="B1414" t="s">
        <v>4325</v>
      </c>
      <c r="C1414" t="s">
        <v>4326</v>
      </c>
      <c r="D1414">
        <v>4.1790000000000003</v>
      </c>
      <c r="E1414" t="s">
        <v>1009</v>
      </c>
      <c r="F1414" t="s">
        <v>1010</v>
      </c>
    </row>
    <row r="1415" spans="1:6" x14ac:dyDescent="0.3">
      <c r="A1415" t="s">
        <v>4327</v>
      </c>
      <c r="B1415" t="s">
        <v>4328</v>
      </c>
      <c r="C1415" t="s">
        <v>4329</v>
      </c>
      <c r="D1415">
        <v>7.649</v>
      </c>
      <c r="E1415" t="s">
        <v>106</v>
      </c>
      <c r="F1415" t="s">
        <v>107</v>
      </c>
    </row>
    <row r="1416" spans="1:6" x14ac:dyDescent="0.3">
      <c r="A1416" t="s">
        <v>4330</v>
      </c>
      <c r="B1416" t="s">
        <v>4331</v>
      </c>
      <c r="C1416" t="s">
        <v>4332</v>
      </c>
      <c r="D1416">
        <v>6.7460000000000004</v>
      </c>
      <c r="E1416" t="s">
        <v>121</v>
      </c>
      <c r="F1416" t="s">
        <v>122</v>
      </c>
    </row>
    <row r="1417" spans="1:6" x14ac:dyDescent="0.3">
      <c r="A1417" t="s">
        <v>4333</v>
      </c>
      <c r="B1417" t="s">
        <v>4334</v>
      </c>
      <c r="C1417" t="s">
        <v>4335</v>
      </c>
      <c r="D1417">
        <v>17.701000000000001</v>
      </c>
      <c r="E1417" t="s">
        <v>484</v>
      </c>
      <c r="F1417" t="s">
        <v>485</v>
      </c>
    </row>
    <row r="1418" spans="1:6" x14ac:dyDescent="0.3">
      <c r="A1418" t="s">
        <v>4336</v>
      </c>
      <c r="B1418" t="s">
        <v>4337</v>
      </c>
      <c r="C1418" t="s">
        <v>4338</v>
      </c>
      <c r="D1418">
        <v>3.2349999999999999</v>
      </c>
      <c r="E1418" t="s">
        <v>161</v>
      </c>
      <c r="F1418" t="s">
        <v>162</v>
      </c>
    </row>
    <row r="1419" spans="1:6" x14ac:dyDescent="0.3">
      <c r="A1419" t="s">
        <v>4339</v>
      </c>
      <c r="B1419" t="s">
        <v>4340</v>
      </c>
      <c r="C1419" t="s">
        <v>4341</v>
      </c>
      <c r="D1419">
        <v>4.7750000000000004</v>
      </c>
      <c r="E1419" t="s">
        <v>38</v>
      </c>
      <c r="F1419" t="s">
        <v>39</v>
      </c>
    </row>
    <row r="1420" spans="1:6" x14ac:dyDescent="0.3">
      <c r="A1420" t="s">
        <v>4342</v>
      </c>
      <c r="B1420" t="s">
        <v>4343</v>
      </c>
      <c r="C1420" t="s">
        <v>4344</v>
      </c>
      <c r="D1420">
        <v>18.579999999999998</v>
      </c>
      <c r="E1420" t="s">
        <v>146</v>
      </c>
      <c r="F1420" t="s">
        <v>147</v>
      </c>
    </row>
    <row r="1421" spans="1:6" x14ac:dyDescent="0.3">
      <c r="A1421" t="s">
        <v>4345</v>
      </c>
      <c r="B1421" t="s">
        <v>4346</v>
      </c>
      <c r="C1421" t="s">
        <v>4347</v>
      </c>
      <c r="D1421">
        <v>6.6280000000000001</v>
      </c>
      <c r="E1421" t="s">
        <v>161</v>
      </c>
      <c r="F1421" t="s">
        <v>162</v>
      </c>
    </row>
    <row r="1422" spans="1:6" x14ac:dyDescent="0.3">
      <c r="A1422" t="s">
        <v>4348</v>
      </c>
      <c r="B1422" t="s">
        <v>4349</v>
      </c>
      <c r="C1422" t="s">
        <v>4350</v>
      </c>
      <c r="D1422">
        <v>3.7149999999999999</v>
      </c>
      <c r="E1422" t="s">
        <v>76</v>
      </c>
      <c r="F1422" t="s">
        <v>77</v>
      </c>
    </row>
    <row r="1423" spans="1:6" x14ac:dyDescent="0.3">
      <c r="A1423" t="s">
        <v>4351</v>
      </c>
      <c r="B1423" t="s">
        <v>4352</v>
      </c>
      <c r="C1423" t="s">
        <v>4353</v>
      </c>
      <c r="D1423">
        <v>0.65100000000000002</v>
      </c>
      <c r="E1423" t="s">
        <v>1009</v>
      </c>
      <c r="F1423" t="s">
        <v>1010</v>
      </c>
    </row>
    <row r="1424" spans="1:6" x14ac:dyDescent="0.3">
      <c r="A1424" t="s">
        <v>4354</v>
      </c>
      <c r="B1424" t="s">
        <v>4355</v>
      </c>
      <c r="C1424" t="s">
        <v>4356</v>
      </c>
      <c r="D1424">
        <v>2.504</v>
      </c>
      <c r="E1424" t="s">
        <v>151</v>
      </c>
      <c r="F1424" t="s">
        <v>152</v>
      </c>
    </row>
    <row r="1425" spans="1:6" x14ac:dyDescent="0.3">
      <c r="A1425" t="s">
        <v>4357</v>
      </c>
      <c r="B1425" t="s">
        <v>4358</v>
      </c>
      <c r="C1425" t="s">
        <v>4359</v>
      </c>
      <c r="D1425">
        <v>6.0679999999999996</v>
      </c>
      <c r="E1425" t="s">
        <v>38</v>
      </c>
      <c r="F1425" t="s">
        <v>39</v>
      </c>
    </row>
    <row r="1426" spans="1:6" x14ac:dyDescent="0.3">
      <c r="A1426" t="s">
        <v>4360</v>
      </c>
      <c r="B1426" t="s">
        <v>4361</v>
      </c>
      <c r="C1426" t="s">
        <v>4362</v>
      </c>
      <c r="D1426">
        <v>2.399</v>
      </c>
      <c r="E1426" t="s">
        <v>1009</v>
      </c>
      <c r="F1426" t="s">
        <v>1010</v>
      </c>
    </row>
    <row r="1427" spans="1:6" x14ac:dyDescent="0.3">
      <c r="A1427" t="s">
        <v>4363</v>
      </c>
      <c r="B1427" t="s">
        <v>4364</v>
      </c>
      <c r="C1427" t="s">
        <v>4365</v>
      </c>
      <c r="D1427">
        <v>0.623</v>
      </c>
      <c r="E1427" t="s">
        <v>141</v>
      </c>
      <c r="F1427" t="s">
        <v>142</v>
      </c>
    </row>
    <row r="1428" spans="1:6" x14ac:dyDescent="0.3">
      <c r="A1428" t="s">
        <v>4366</v>
      </c>
      <c r="B1428" t="s">
        <v>4367</v>
      </c>
      <c r="C1428" t="s">
        <v>4368</v>
      </c>
      <c r="D1428">
        <v>1.5389999999999999</v>
      </c>
      <c r="E1428" t="s">
        <v>141</v>
      </c>
      <c r="F1428" t="s">
        <v>142</v>
      </c>
    </row>
    <row r="1429" spans="1:6" x14ac:dyDescent="0.3">
      <c r="A1429" t="s">
        <v>4369</v>
      </c>
      <c r="B1429" t="s">
        <v>4370</v>
      </c>
      <c r="C1429" t="s">
        <v>4371</v>
      </c>
      <c r="D1429">
        <v>0.68700000000000006</v>
      </c>
      <c r="E1429" t="s">
        <v>96</v>
      </c>
      <c r="F1429" t="s">
        <v>97</v>
      </c>
    </row>
    <row r="1430" spans="1:6" x14ac:dyDescent="0.3">
      <c r="A1430" t="s">
        <v>4372</v>
      </c>
      <c r="B1430" t="s">
        <v>4373</v>
      </c>
      <c r="C1430" t="s">
        <v>4374</v>
      </c>
      <c r="D1430">
        <v>11.686999999999999</v>
      </c>
      <c r="E1430" t="s">
        <v>96</v>
      </c>
      <c r="F1430" t="s">
        <v>97</v>
      </c>
    </row>
    <row r="1431" spans="1:6" x14ac:dyDescent="0.3">
      <c r="A1431" t="s">
        <v>4375</v>
      </c>
      <c r="B1431" t="s">
        <v>4376</v>
      </c>
      <c r="C1431" t="s">
        <v>4377</v>
      </c>
      <c r="D1431">
        <v>13.907</v>
      </c>
      <c r="E1431" t="s">
        <v>76</v>
      </c>
      <c r="F1431" t="s">
        <v>77</v>
      </c>
    </row>
    <row r="1432" spans="1:6" x14ac:dyDescent="0.3">
      <c r="A1432" t="s">
        <v>4378</v>
      </c>
      <c r="B1432" t="s">
        <v>4379</v>
      </c>
      <c r="C1432" t="s">
        <v>4380</v>
      </c>
      <c r="D1432">
        <v>16.007999999999999</v>
      </c>
      <c r="E1432" t="s">
        <v>43</v>
      </c>
      <c r="F1432" t="s">
        <v>44</v>
      </c>
    </row>
    <row r="1433" spans="1:6" x14ac:dyDescent="0.3">
      <c r="A1433" t="s">
        <v>4381</v>
      </c>
      <c r="B1433" t="s">
        <v>4382</v>
      </c>
      <c r="C1433" t="s">
        <v>4383</v>
      </c>
      <c r="D1433">
        <v>8.5020000000000007</v>
      </c>
      <c r="E1433" t="s">
        <v>392</v>
      </c>
      <c r="F1433" t="s">
        <v>393</v>
      </c>
    </row>
    <row r="1434" spans="1:6" x14ac:dyDescent="0.3">
      <c r="A1434" t="s">
        <v>4384</v>
      </c>
      <c r="B1434" t="s">
        <v>4385</v>
      </c>
      <c r="C1434" t="s">
        <v>4386</v>
      </c>
      <c r="D1434">
        <v>9.2100000000000009</v>
      </c>
      <c r="E1434" t="s">
        <v>56</v>
      </c>
      <c r="F1434" t="s">
        <v>57</v>
      </c>
    </row>
    <row r="1435" spans="1:6" x14ac:dyDescent="0.3">
      <c r="A1435" t="s">
        <v>4387</v>
      </c>
      <c r="B1435" t="s">
        <v>4388</v>
      </c>
      <c r="C1435" t="s">
        <v>4389</v>
      </c>
      <c r="D1435">
        <v>5.7869999999999999</v>
      </c>
      <c r="E1435" t="s">
        <v>235</v>
      </c>
      <c r="F1435" t="s">
        <v>236</v>
      </c>
    </row>
    <row r="1436" spans="1:6" x14ac:dyDescent="0.3">
      <c r="A1436" t="s">
        <v>4390</v>
      </c>
      <c r="B1436" t="s">
        <v>4391</v>
      </c>
      <c r="C1436" t="s">
        <v>4392</v>
      </c>
      <c r="D1436">
        <v>3.9209999999999998</v>
      </c>
      <c r="E1436" t="s">
        <v>156</v>
      </c>
      <c r="F1436" t="s">
        <v>157</v>
      </c>
    </row>
    <row r="1437" spans="1:6" x14ac:dyDescent="0.3">
      <c r="A1437" t="s">
        <v>4393</v>
      </c>
      <c r="B1437" t="s">
        <v>4394</v>
      </c>
      <c r="C1437" t="s">
        <v>4395</v>
      </c>
      <c r="D1437">
        <v>9.4190000000000005</v>
      </c>
      <c r="E1437" t="s">
        <v>86</v>
      </c>
      <c r="F1437" t="s">
        <v>87</v>
      </c>
    </row>
    <row r="1438" spans="1:6" x14ac:dyDescent="0.3">
      <c r="A1438" t="s">
        <v>4396</v>
      </c>
      <c r="B1438" t="s">
        <v>4397</v>
      </c>
      <c r="C1438" t="s">
        <v>4398</v>
      </c>
      <c r="D1438">
        <v>1.7549999999999999</v>
      </c>
      <c r="E1438" t="s">
        <v>18</v>
      </c>
      <c r="F1438" t="s">
        <v>19</v>
      </c>
    </row>
    <row r="1439" spans="1:6" x14ac:dyDescent="0.3">
      <c r="A1439" t="s">
        <v>4399</v>
      </c>
      <c r="B1439" t="s">
        <v>4400</v>
      </c>
      <c r="C1439" t="s">
        <v>4401</v>
      </c>
      <c r="D1439">
        <v>13.928000000000001</v>
      </c>
      <c r="E1439" t="s">
        <v>96</v>
      </c>
      <c r="F1439" t="s">
        <v>97</v>
      </c>
    </row>
    <row r="1440" spans="1:6" x14ac:dyDescent="0.3">
      <c r="A1440" t="s">
        <v>4402</v>
      </c>
      <c r="B1440" t="s">
        <v>4403</v>
      </c>
      <c r="C1440" t="s">
        <v>4404</v>
      </c>
      <c r="D1440">
        <v>6.63</v>
      </c>
      <c r="E1440" t="s">
        <v>366</v>
      </c>
      <c r="F1440" t="s">
        <v>367</v>
      </c>
    </row>
    <row r="1441" spans="1:6" x14ac:dyDescent="0.3">
      <c r="A1441" t="s">
        <v>4405</v>
      </c>
      <c r="B1441" t="s">
        <v>4406</v>
      </c>
      <c r="C1441" t="s">
        <v>4407</v>
      </c>
      <c r="D1441">
        <v>3.625</v>
      </c>
      <c r="E1441" t="s">
        <v>81</v>
      </c>
      <c r="F1441" t="s">
        <v>82</v>
      </c>
    </row>
    <row r="1442" spans="1:6" x14ac:dyDescent="0.3">
      <c r="A1442" t="s">
        <v>4408</v>
      </c>
      <c r="B1442" t="s">
        <v>4409</v>
      </c>
      <c r="C1442" t="s">
        <v>4410</v>
      </c>
      <c r="D1442">
        <v>6.65</v>
      </c>
      <c r="E1442" t="s">
        <v>227</v>
      </c>
      <c r="F1442" t="s">
        <v>228</v>
      </c>
    </row>
    <row r="1443" spans="1:6" x14ac:dyDescent="0.3">
      <c r="A1443" t="s">
        <v>4411</v>
      </c>
      <c r="B1443" t="s">
        <v>4412</v>
      </c>
      <c r="C1443" t="s">
        <v>4413</v>
      </c>
      <c r="D1443">
        <v>6.6120000000000001</v>
      </c>
      <c r="E1443" t="s">
        <v>23</v>
      </c>
      <c r="F1443" t="s">
        <v>24</v>
      </c>
    </row>
    <row r="1444" spans="1:6" x14ac:dyDescent="0.3">
      <c r="A1444" t="s">
        <v>4414</v>
      </c>
      <c r="B1444" t="s">
        <v>4415</v>
      </c>
      <c r="C1444" t="s">
        <v>4416</v>
      </c>
      <c r="D1444">
        <v>3.1669999999999998</v>
      </c>
      <c r="E1444" t="s">
        <v>392</v>
      </c>
      <c r="F1444" t="s">
        <v>393</v>
      </c>
    </row>
    <row r="1445" spans="1:6" x14ac:dyDescent="0.3">
      <c r="A1445" t="s">
        <v>4417</v>
      </c>
      <c r="B1445" t="s">
        <v>4418</v>
      </c>
      <c r="C1445" t="s">
        <v>4419</v>
      </c>
      <c r="D1445">
        <v>2.2930000000000001</v>
      </c>
      <c r="E1445" t="s">
        <v>735</v>
      </c>
      <c r="F1445" t="s">
        <v>736</v>
      </c>
    </row>
    <row r="1446" spans="1:6" x14ac:dyDescent="0.3">
      <c r="A1446" t="s">
        <v>4420</v>
      </c>
      <c r="B1446" t="s">
        <v>4421</v>
      </c>
      <c r="C1446" t="s">
        <v>4422</v>
      </c>
      <c r="D1446">
        <v>4.2450000000000001</v>
      </c>
      <c r="E1446" t="s">
        <v>366</v>
      </c>
      <c r="F1446" t="s">
        <v>367</v>
      </c>
    </row>
    <row r="1447" spans="1:6" x14ac:dyDescent="0.3">
      <c r="A1447" t="s">
        <v>4423</v>
      </c>
      <c r="B1447" t="s">
        <v>4424</v>
      </c>
      <c r="C1447" t="s">
        <v>4425</v>
      </c>
      <c r="D1447">
        <v>13.999000000000001</v>
      </c>
      <c r="E1447" t="s">
        <v>873</v>
      </c>
      <c r="F1447" t="s">
        <v>874</v>
      </c>
    </row>
    <row r="1448" spans="1:6" x14ac:dyDescent="0.3">
      <c r="A1448" t="s">
        <v>4426</v>
      </c>
      <c r="B1448" t="s">
        <v>4427</v>
      </c>
      <c r="C1448" t="s">
        <v>4428</v>
      </c>
      <c r="D1448">
        <v>15.648999999999999</v>
      </c>
      <c r="E1448" t="s">
        <v>366</v>
      </c>
      <c r="F1448" t="s">
        <v>367</v>
      </c>
    </row>
    <row r="1449" spans="1:6" x14ac:dyDescent="0.3">
      <c r="A1449" t="s">
        <v>4429</v>
      </c>
      <c r="B1449" t="s">
        <v>4430</v>
      </c>
      <c r="C1449" t="s">
        <v>4431</v>
      </c>
      <c r="D1449">
        <v>11.586</v>
      </c>
      <c r="E1449" t="s">
        <v>56</v>
      </c>
      <c r="F1449" t="s">
        <v>57</v>
      </c>
    </row>
    <row r="1450" spans="1:6" x14ac:dyDescent="0.3">
      <c r="A1450" t="s">
        <v>4432</v>
      </c>
      <c r="B1450" t="s">
        <v>4433</v>
      </c>
      <c r="C1450" t="s">
        <v>4434</v>
      </c>
      <c r="D1450">
        <v>7.5259999999999998</v>
      </c>
      <c r="E1450" t="s">
        <v>43</v>
      </c>
      <c r="F1450" t="s">
        <v>44</v>
      </c>
    </row>
    <row r="1451" spans="1:6" x14ac:dyDescent="0.3">
      <c r="A1451" t="s">
        <v>4435</v>
      </c>
      <c r="B1451" t="s">
        <v>4436</v>
      </c>
      <c r="C1451" t="s">
        <v>4437</v>
      </c>
      <c r="D1451">
        <v>20.309999999999999</v>
      </c>
      <c r="E1451" t="s">
        <v>18</v>
      </c>
      <c r="F1451" t="s">
        <v>19</v>
      </c>
    </row>
    <row r="1452" spans="1:6" x14ac:dyDescent="0.3">
      <c r="A1452" t="s">
        <v>4438</v>
      </c>
      <c r="B1452" t="s">
        <v>4439</v>
      </c>
      <c r="C1452" t="s">
        <v>4440</v>
      </c>
      <c r="D1452">
        <v>7.4560000000000004</v>
      </c>
      <c r="E1452" t="s">
        <v>8</v>
      </c>
      <c r="F1452" t="s">
        <v>9</v>
      </c>
    </row>
    <row r="1453" spans="1:6" x14ac:dyDescent="0.3">
      <c r="A1453" t="s">
        <v>4441</v>
      </c>
      <c r="B1453" t="s">
        <v>4442</v>
      </c>
      <c r="C1453" t="s">
        <v>4443</v>
      </c>
      <c r="D1453">
        <v>10.444000000000001</v>
      </c>
      <c r="E1453" t="s">
        <v>28</v>
      </c>
      <c r="F1453" t="s">
        <v>29</v>
      </c>
    </row>
    <row r="1454" spans="1:6" x14ac:dyDescent="0.3">
      <c r="A1454" t="s">
        <v>4444</v>
      </c>
      <c r="B1454" t="s">
        <v>4445</v>
      </c>
      <c r="C1454" t="s">
        <v>4446</v>
      </c>
      <c r="D1454">
        <v>14.337</v>
      </c>
      <c r="E1454" t="s">
        <v>131</v>
      </c>
      <c r="F1454" t="s">
        <v>132</v>
      </c>
    </row>
    <row r="1455" spans="1:6" x14ac:dyDescent="0.3">
      <c r="A1455" t="s">
        <v>4447</v>
      </c>
      <c r="B1455" t="s">
        <v>4448</v>
      </c>
      <c r="C1455" t="s">
        <v>4449</v>
      </c>
      <c r="D1455">
        <v>17.431000000000001</v>
      </c>
      <c r="E1455" t="s">
        <v>227</v>
      </c>
      <c r="F1455" t="s">
        <v>228</v>
      </c>
    </row>
    <row r="1456" spans="1:6" x14ac:dyDescent="0.3">
      <c r="A1456" t="s">
        <v>4450</v>
      </c>
      <c r="B1456" t="s">
        <v>4451</v>
      </c>
      <c r="C1456" t="s">
        <v>4452</v>
      </c>
      <c r="D1456">
        <v>2.3769999999999998</v>
      </c>
      <c r="E1456" t="s">
        <v>48</v>
      </c>
      <c r="F1456" t="s">
        <v>49</v>
      </c>
    </row>
    <row r="1457" spans="1:6" x14ac:dyDescent="0.3">
      <c r="A1457" t="s">
        <v>4453</v>
      </c>
      <c r="B1457" t="s">
        <v>4454</v>
      </c>
      <c r="C1457" t="s">
        <v>4455</v>
      </c>
      <c r="D1457">
        <v>18.135000000000002</v>
      </c>
      <c r="E1457" t="s">
        <v>189</v>
      </c>
      <c r="F1457" t="s">
        <v>190</v>
      </c>
    </row>
    <row r="1458" spans="1:6" x14ac:dyDescent="0.3">
      <c r="A1458" t="s">
        <v>4456</v>
      </c>
      <c r="B1458" t="s">
        <v>4457</v>
      </c>
      <c r="C1458" t="s">
        <v>4458</v>
      </c>
      <c r="D1458">
        <v>8.1829999999999998</v>
      </c>
      <c r="E1458" t="s">
        <v>13</v>
      </c>
      <c r="F1458" t="s">
        <v>14</v>
      </c>
    </row>
    <row r="1459" spans="1:6" x14ac:dyDescent="0.3">
      <c r="A1459" t="s">
        <v>4459</v>
      </c>
      <c r="B1459" t="s">
        <v>4460</v>
      </c>
      <c r="C1459" t="s">
        <v>4461</v>
      </c>
      <c r="D1459">
        <v>5.843</v>
      </c>
      <c r="E1459" t="s">
        <v>38</v>
      </c>
      <c r="F1459" t="s">
        <v>39</v>
      </c>
    </row>
    <row r="1460" spans="1:6" x14ac:dyDescent="0.3">
      <c r="A1460" t="s">
        <v>4462</v>
      </c>
      <c r="B1460" t="s">
        <v>4463</v>
      </c>
      <c r="C1460" t="s">
        <v>4464</v>
      </c>
      <c r="D1460">
        <v>14.381</v>
      </c>
      <c r="E1460" t="s">
        <v>81</v>
      </c>
      <c r="F1460" t="s">
        <v>82</v>
      </c>
    </row>
    <row r="1461" spans="1:6" x14ac:dyDescent="0.3">
      <c r="A1461" t="s">
        <v>4465</v>
      </c>
      <c r="B1461" t="s">
        <v>4466</v>
      </c>
      <c r="C1461" t="s">
        <v>4467</v>
      </c>
      <c r="D1461">
        <v>2.9260000000000002</v>
      </c>
      <c r="E1461" t="s">
        <v>156</v>
      </c>
      <c r="F1461" t="s">
        <v>157</v>
      </c>
    </row>
    <row r="1462" spans="1:6" x14ac:dyDescent="0.3">
      <c r="A1462" t="s">
        <v>4468</v>
      </c>
      <c r="B1462" t="s">
        <v>4469</v>
      </c>
      <c r="C1462" t="s">
        <v>4470</v>
      </c>
      <c r="D1462">
        <v>2.891</v>
      </c>
      <c r="E1462" t="s">
        <v>116</v>
      </c>
      <c r="F1462" t="s">
        <v>117</v>
      </c>
    </row>
    <row r="1463" spans="1:6" x14ac:dyDescent="0.3">
      <c r="A1463" t="s">
        <v>4471</v>
      </c>
      <c r="B1463" t="s">
        <v>4472</v>
      </c>
      <c r="C1463" t="s">
        <v>4473</v>
      </c>
      <c r="D1463">
        <v>8.1989999999999998</v>
      </c>
      <c r="E1463" t="s">
        <v>91</v>
      </c>
      <c r="F1463" t="s">
        <v>92</v>
      </c>
    </row>
    <row r="1464" spans="1:6" x14ac:dyDescent="0.3">
      <c r="A1464" t="s">
        <v>4474</v>
      </c>
      <c r="B1464" t="s">
        <v>4475</v>
      </c>
      <c r="C1464" t="s">
        <v>4476</v>
      </c>
      <c r="D1464">
        <v>8.3940000000000001</v>
      </c>
      <c r="E1464" t="s">
        <v>66</v>
      </c>
      <c r="F1464" t="s">
        <v>67</v>
      </c>
    </row>
    <row r="1465" spans="1:6" x14ac:dyDescent="0.3">
      <c r="A1465" t="s">
        <v>4477</v>
      </c>
      <c r="B1465" t="s">
        <v>4478</v>
      </c>
      <c r="C1465" t="s">
        <v>4479</v>
      </c>
      <c r="D1465">
        <v>17.222653823173481</v>
      </c>
      <c r="E1465" t="s">
        <v>71</v>
      </c>
      <c r="F1465" t="s">
        <v>72</v>
      </c>
    </row>
    <row r="1466" spans="1:6" x14ac:dyDescent="0.3">
      <c r="A1466" t="s">
        <v>4480</v>
      </c>
      <c r="B1466" t="s">
        <v>4481</v>
      </c>
      <c r="C1466" t="s">
        <v>4482</v>
      </c>
      <c r="D1466">
        <v>8.2569999999999997</v>
      </c>
      <c r="E1466" t="s">
        <v>136</v>
      </c>
      <c r="F1466" t="s">
        <v>137</v>
      </c>
    </row>
    <row r="1467" spans="1:6" x14ac:dyDescent="0.3">
      <c r="A1467" t="s">
        <v>4483</v>
      </c>
      <c r="B1467" t="s">
        <v>4484</v>
      </c>
      <c r="C1467" t="s">
        <v>4485</v>
      </c>
      <c r="D1467">
        <v>5.9560000000000004</v>
      </c>
      <c r="E1467" t="s">
        <v>61</v>
      </c>
      <c r="F1467" t="s">
        <v>62</v>
      </c>
    </row>
    <row r="1468" spans="1:6" x14ac:dyDescent="0.3">
      <c r="A1468" t="s">
        <v>4486</v>
      </c>
      <c r="B1468" t="s">
        <v>4487</v>
      </c>
      <c r="C1468" t="s">
        <v>4488</v>
      </c>
      <c r="D1468">
        <v>22.074000000000002</v>
      </c>
      <c r="E1468" t="s">
        <v>161</v>
      </c>
      <c r="F1468" t="s">
        <v>162</v>
      </c>
    </row>
    <row r="1469" spans="1:6" x14ac:dyDescent="0.3">
      <c r="A1469" t="s">
        <v>4489</v>
      </c>
      <c r="B1469" t="s">
        <v>4490</v>
      </c>
      <c r="C1469" t="s">
        <v>4491</v>
      </c>
      <c r="D1469">
        <v>15.523</v>
      </c>
      <c r="E1469" t="s">
        <v>175</v>
      </c>
      <c r="F1469" t="s">
        <v>176</v>
      </c>
    </row>
    <row r="1470" spans="1:6" x14ac:dyDescent="0.3">
      <c r="A1470" t="s">
        <v>4492</v>
      </c>
      <c r="B1470" t="s">
        <v>4493</v>
      </c>
      <c r="C1470" t="s">
        <v>4494</v>
      </c>
      <c r="D1470">
        <v>6.0640000000000001</v>
      </c>
      <c r="E1470" t="s">
        <v>126</v>
      </c>
      <c r="F1470" t="s">
        <v>127</v>
      </c>
    </row>
    <row r="1471" spans="1:6" x14ac:dyDescent="0.3">
      <c r="A1471" t="s">
        <v>4495</v>
      </c>
      <c r="B1471" t="s">
        <v>4496</v>
      </c>
      <c r="C1471" t="s">
        <v>4497</v>
      </c>
      <c r="D1471">
        <v>5.1559999999999997</v>
      </c>
      <c r="E1471" t="s">
        <v>151</v>
      </c>
      <c r="F1471" t="s">
        <v>152</v>
      </c>
    </row>
    <row r="1472" spans="1:6" x14ac:dyDescent="0.3">
      <c r="A1472" t="s">
        <v>4498</v>
      </c>
      <c r="B1472" t="s">
        <v>4499</v>
      </c>
      <c r="C1472" t="s">
        <v>4500</v>
      </c>
      <c r="D1472">
        <v>10.694000000000001</v>
      </c>
      <c r="E1472" t="s">
        <v>1349</v>
      </c>
      <c r="F1472" t="s">
        <v>1350</v>
      </c>
    </row>
    <row r="1473" spans="1:6" x14ac:dyDescent="0.3">
      <c r="A1473" t="s">
        <v>4501</v>
      </c>
      <c r="B1473" t="s">
        <v>4502</v>
      </c>
      <c r="C1473" t="s">
        <v>4503</v>
      </c>
      <c r="D1473">
        <v>5.3310000000000004</v>
      </c>
      <c r="E1473" t="s">
        <v>873</v>
      </c>
      <c r="F1473" t="s">
        <v>874</v>
      </c>
    </row>
    <row r="1474" spans="1:6" x14ac:dyDescent="0.3">
      <c r="A1474" t="s">
        <v>4504</v>
      </c>
      <c r="B1474" t="s">
        <v>4505</v>
      </c>
      <c r="C1474" t="s">
        <v>4506</v>
      </c>
      <c r="D1474">
        <v>11.224</v>
      </c>
      <c r="E1474" t="s">
        <v>1344</v>
      </c>
      <c r="F1474" t="s">
        <v>1345</v>
      </c>
    </row>
    <row r="1475" spans="1:6" x14ac:dyDescent="0.3">
      <c r="A1475" t="s">
        <v>4507</v>
      </c>
      <c r="B1475" t="s">
        <v>4508</v>
      </c>
      <c r="C1475" t="s">
        <v>4509</v>
      </c>
      <c r="D1475">
        <v>17.591999999999999</v>
      </c>
      <c r="E1475" t="s">
        <v>111</v>
      </c>
      <c r="F1475" t="s">
        <v>112</v>
      </c>
    </row>
    <row r="1476" spans="1:6" x14ac:dyDescent="0.3">
      <c r="A1476" t="s">
        <v>4510</v>
      </c>
      <c r="B1476" t="s">
        <v>4511</v>
      </c>
      <c r="C1476" t="s">
        <v>4512</v>
      </c>
      <c r="D1476">
        <v>6.5129999999999999</v>
      </c>
      <c r="E1476" t="s">
        <v>101</v>
      </c>
      <c r="F1476" t="s">
        <v>102</v>
      </c>
    </row>
    <row r="1477" spans="1:6" x14ac:dyDescent="0.3">
      <c r="A1477" t="s">
        <v>4513</v>
      </c>
      <c r="B1477" t="s">
        <v>4514</v>
      </c>
      <c r="C1477" t="s">
        <v>4515</v>
      </c>
      <c r="D1477">
        <v>13.647</v>
      </c>
      <c r="E1477" t="s">
        <v>484</v>
      </c>
      <c r="F1477" t="s">
        <v>485</v>
      </c>
    </row>
    <row r="1478" spans="1:6" x14ac:dyDescent="0.3">
      <c r="A1478" t="s">
        <v>4516</v>
      </c>
      <c r="B1478" t="s">
        <v>4517</v>
      </c>
      <c r="C1478" t="s">
        <v>4518</v>
      </c>
      <c r="D1478">
        <v>2.0249999999999999</v>
      </c>
      <c r="E1478" t="s">
        <v>96</v>
      </c>
      <c r="F1478" t="s">
        <v>97</v>
      </c>
    </row>
    <row r="1479" spans="1:6" x14ac:dyDescent="0.3">
      <c r="A1479" t="s">
        <v>4519</v>
      </c>
      <c r="B1479" t="s">
        <v>4520</v>
      </c>
      <c r="C1479" t="s">
        <v>4521</v>
      </c>
      <c r="D1479">
        <v>2.4420000000000002</v>
      </c>
      <c r="E1479" t="s">
        <v>146</v>
      </c>
      <c r="F1479" t="s">
        <v>147</v>
      </c>
    </row>
    <row r="1480" spans="1:6" x14ac:dyDescent="0.3">
      <c r="A1480" t="s">
        <v>4522</v>
      </c>
      <c r="B1480" t="s">
        <v>4523</v>
      </c>
      <c r="C1480" t="s">
        <v>4524</v>
      </c>
      <c r="D1480">
        <v>13.99</v>
      </c>
      <c r="E1480" t="s">
        <v>235</v>
      </c>
      <c r="F1480" t="s">
        <v>236</v>
      </c>
    </row>
    <row r="1481" spans="1:6" x14ac:dyDescent="0.3">
      <c r="A1481" t="s">
        <v>4525</v>
      </c>
      <c r="B1481" t="s">
        <v>4526</v>
      </c>
      <c r="C1481" t="s">
        <v>4527</v>
      </c>
      <c r="D1481">
        <v>3.843</v>
      </c>
      <c r="E1481" t="s">
        <v>1001</v>
      </c>
      <c r="F1481" t="s">
        <v>1002</v>
      </c>
    </row>
    <row r="1482" spans="1:6" x14ac:dyDescent="0.3">
      <c r="A1482" t="s">
        <v>4528</v>
      </c>
      <c r="B1482" t="s">
        <v>4529</v>
      </c>
      <c r="C1482" t="s">
        <v>4530</v>
      </c>
      <c r="D1482">
        <v>14.005000000000001</v>
      </c>
      <c r="E1482" t="s">
        <v>76</v>
      </c>
      <c r="F1482" t="s">
        <v>77</v>
      </c>
    </row>
    <row r="1483" spans="1:6" x14ac:dyDescent="0.3">
      <c r="A1483" t="s">
        <v>4531</v>
      </c>
      <c r="B1483" t="s">
        <v>4532</v>
      </c>
      <c r="C1483" t="s">
        <v>4533</v>
      </c>
      <c r="D1483">
        <v>7.3360000000000003</v>
      </c>
      <c r="E1483" t="s">
        <v>141</v>
      </c>
      <c r="F1483" t="s">
        <v>142</v>
      </c>
    </row>
    <row r="1484" spans="1:6" x14ac:dyDescent="0.3">
      <c r="A1484" t="s">
        <v>4534</v>
      </c>
      <c r="B1484" t="s">
        <v>4535</v>
      </c>
      <c r="C1484" t="s">
        <v>4536</v>
      </c>
      <c r="D1484">
        <v>12.212</v>
      </c>
      <c r="E1484" t="s">
        <v>23</v>
      </c>
      <c r="F1484" t="s">
        <v>24</v>
      </c>
    </row>
    <row r="1485" spans="1:6" x14ac:dyDescent="0.3">
      <c r="A1485" t="s">
        <v>4537</v>
      </c>
      <c r="B1485" t="s">
        <v>4538</v>
      </c>
      <c r="C1485" t="s">
        <v>4539</v>
      </c>
      <c r="D1485">
        <v>6.4710000000000001</v>
      </c>
      <c r="E1485" t="s">
        <v>305</v>
      </c>
      <c r="F1485" t="s">
        <v>306</v>
      </c>
    </row>
    <row r="1486" spans="1:6" x14ac:dyDescent="0.3">
      <c r="A1486" t="s">
        <v>4540</v>
      </c>
      <c r="B1486" t="s">
        <v>4541</v>
      </c>
      <c r="C1486" t="s">
        <v>4542</v>
      </c>
      <c r="D1486">
        <v>10.119</v>
      </c>
      <c r="E1486" t="s">
        <v>33</v>
      </c>
      <c r="F1486" t="s">
        <v>34</v>
      </c>
    </row>
    <row r="1487" spans="1:6" x14ac:dyDescent="0.3">
      <c r="A1487" t="s">
        <v>4543</v>
      </c>
      <c r="B1487" t="s">
        <v>4544</v>
      </c>
      <c r="C1487" t="s">
        <v>4545</v>
      </c>
      <c r="D1487">
        <v>2.3679999999999999</v>
      </c>
      <c r="E1487" t="s">
        <v>121</v>
      </c>
      <c r="F1487" t="s">
        <v>122</v>
      </c>
    </row>
    <row r="1488" spans="1:6" x14ac:dyDescent="0.3">
      <c r="A1488" t="s">
        <v>4546</v>
      </c>
      <c r="B1488" t="s">
        <v>4547</v>
      </c>
      <c r="C1488" t="s">
        <v>4548</v>
      </c>
      <c r="D1488">
        <v>3.4220000000000002</v>
      </c>
      <c r="E1488" t="s">
        <v>1378</v>
      </c>
      <c r="F1488" t="s">
        <v>1379</v>
      </c>
    </row>
    <row r="1489" spans="1:6" x14ac:dyDescent="0.3">
      <c r="A1489" t="s">
        <v>4549</v>
      </c>
      <c r="B1489" t="s">
        <v>4550</v>
      </c>
      <c r="C1489" t="s">
        <v>4551</v>
      </c>
      <c r="D1489">
        <v>8.7309999999999999</v>
      </c>
      <c r="E1489" t="s">
        <v>106</v>
      </c>
      <c r="F1489" t="s">
        <v>107</v>
      </c>
    </row>
    <row r="1490" spans="1:6" x14ac:dyDescent="0.3">
      <c r="A1490" t="s">
        <v>4552</v>
      </c>
      <c r="B1490" t="s">
        <v>4553</v>
      </c>
      <c r="C1490" t="s">
        <v>4554</v>
      </c>
      <c r="D1490">
        <v>12.667999999999999</v>
      </c>
      <c r="E1490" t="s">
        <v>735</v>
      </c>
      <c r="F1490" t="s">
        <v>736</v>
      </c>
    </row>
    <row r="1491" spans="1:6" x14ac:dyDescent="0.3">
      <c r="A1491" t="s">
        <v>4555</v>
      </c>
      <c r="B1491" t="s">
        <v>4556</v>
      </c>
      <c r="C1491" t="s">
        <v>4557</v>
      </c>
      <c r="D1491">
        <v>13.302</v>
      </c>
      <c r="E1491" t="s">
        <v>1610</v>
      </c>
      <c r="F1491" t="s">
        <v>1611</v>
      </c>
    </row>
    <row r="1492" spans="1:6" x14ac:dyDescent="0.3">
      <c r="A1492" t="s">
        <v>4558</v>
      </c>
      <c r="B1492" t="s">
        <v>4559</v>
      </c>
      <c r="C1492" t="s">
        <v>4560</v>
      </c>
      <c r="D1492">
        <v>5.9130000000000003</v>
      </c>
      <c r="E1492" t="s">
        <v>850</v>
      </c>
      <c r="F1492" t="s">
        <v>851</v>
      </c>
    </row>
    <row r="1493" spans="1:6" x14ac:dyDescent="0.3">
      <c r="A1493" t="s">
        <v>4561</v>
      </c>
      <c r="B1493" t="s">
        <v>4562</v>
      </c>
      <c r="C1493" t="s">
        <v>4563</v>
      </c>
      <c r="D1493">
        <v>3.6749999999999998</v>
      </c>
      <c r="E1493" t="s">
        <v>116</v>
      </c>
      <c r="F1493" t="s">
        <v>117</v>
      </c>
    </row>
    <row r="1494" spans="1:6" x14ac:dyDescent="0.3">
      <c r="A1494" t="s">
        <v>4564</v>
      </c>
      <c r="B1494" t="s">
        <v>4565</v>
      </c>
      <c r="C1494" t="s">
        <v>4566</v>
      </c>
      <c r="D1494">
        <v>1.5620000000000001</v>
      </c>
      <c r="E1494" t="s">
        <v>252</v>
      </c>
      <c r="F1494" t="s">
        <v>253</v>
      </c>
    </row>
    <row r="1495" spans="1:6" x14ac:dyDescent="0.3">
      <c r="A1495" t="s">
        <v>4567</v>
      </c>
      <c r="B1495" t="s">
        <v>4568</v>
      </c>
      <c r="C1495" t="s">
        <v>4569</v>
      </c>
      <c r="D1495">
        <v>7.1120000000000001</v>
      </c>
      <c r="E1495" t="s">
        <v>873</v>
      </c>
      <c r="F1495" t="s">
        <v>874</v>
      </c>
    </row>
    <row r="1496" spans="1:6" x14ac:dyDescent="0.3">
      <c r="A1496" t="s">
        <v>4570</v>
      </c>
      <c r="B1496" t="s">
        <v>4571</v>
      </c>
      <c r="C1496" t="s">
        <v>4572</v>
      </c>
      <c r="D1496">
        <v>6.7640000000000002</v>
      </c>
      <c r="E1496" t="s">
        <v>126</v>
      </c>
      <c r="F1496" t="s">
        <v>127</v>
      </c>
    </row>
    <row r="1497" spans="1:6" x14ac:dyDescent="0.3">
      <c r="A1497" t="s">
        <v>4573</v>
      </c>
      <c r="B1497" t="s">
        <v>4574</v>
      </c>
      <c r="C1497" t="s">
        <v>4575</v>
      </c>
      <c r="D1497">
        <v>13.911</v>
      </c>
      <c r="E1497" t="s">
        <v>1378</v>
      </c>
      <c r="F1497" t="s">
        <v>1379</v>
      </c>
    </row>
    <row r="1498" spans="1:6" x14ac:dyDescent="0.3">
      <c r="A1498" t="s">
        <v>4576</v>
      </c>
      <c r="B1498" t="s">
        <v>4577</v>
      </c>
      <c r="C1498" t="s">
        <v>4578</v>
      </c>
      <c r="D1498">
        <v>9.7449999999999992</v>
      </c>
      <c r="E1498" t="s">
        <v>136</v>
      </c>
      <c r="F1498" t="s">
        <v>137</v>
      </c>
    </row>
    <row r="1499" spans="1:6" x14ac:dyDescent="0.3">
      <c r="A1499" t="s">
        <v>4579</v>
      </c>
      <c r="B1499" t="s">
        <v>4580</v>
      </c>
      <c r="C1499" t="s">
        <v>4581</v>
      </c>
      <c r="D1499">
        <v>4.0010000000000003</v>
      </c>
      <c r="E1499" t="s">
        <v>86</v>
      </c>
      <c r="F1499" t="s">
        <v>87</v>
      </c>
    </row>
    <row r="1500" spans="1:6" x14ac:dyDescent="0.3">
      <c r="A1500" t="s">
        <v>4582</v>
      </c>
      <c r="B1500" t="s">
        <v>4583</v>
      </c>
      <c r="C1500" t="s">
        <v>4584</v>
      </c>
      <c r="D1500">
        <v>2.62</v>
      </c>
      <c r="E1500" t="s">
        <v>38</v>
      </c>
      <c r="F1500" t="s">
        <v>39</v>
      </c>
    </row>
    <row r="1501" spans="1:6" x14ac:dyDescent="0.3">
      <c r="A1501" t="s">
        <v>4585</v>
      </c>
      <c r="B1501" t="s">
        <v>4586</v>
      </c>
      <c r="C1501" t="s">
        <v>4587</v>
      </c>
      <c r="D1501">
        <v>3.1560000000000001</v>
      </c>
      <c r="E1501" t="s">
        <v>141</v>
      </c>
      <c r="F1501" t="s">
        <v>142</v>
      </c>
    </row>
    <row r="1502" spans="1:6" x14ac:dyDescent="0.3">
      <c r="A1502" t="s">
        <v>4588</v>
      </c>
      <c r="B1502" t="s">
        <v>4589</v>
      </c>
      <c r="C1502" t="s">
        <v>4590</v>
      </c>
      <c r="D1502">
        <v>10.375</v>
      </c>
      <c r="E1502" t="s">
        <v>56</v>
      </c>
      <c r="F1502" t="s">
        <v>57</v>
      </c>
    </row>
    <row r="1503" spans="1:6" x14ac:dyDescent="0.3">
      <c r="A1503" t="s">
        <v>4591</v>
      </c>
      <c r="B1503" t="s">
        <v>4592</v>
      </c>
      <c r="C1503" t="s">
        <v>4593</v>
      </c>
      <c r="D1503">
        <v>6.5119999999999996</v>
      </c>
      <c r="E1503" t="s">
        <v>252</v>
      </c>
      <c r="F1503" t="s">
        <v>253</v>
      </c>
    </row>
    <row r="1504" spans="1:6" x14ac:dyDescent="0.3">
      <c r="A1504" t="s">
        <v>4594</v>
      </c>
      <c r="B1504" t="s">
        <v>4595</v>
      </c>
      <c r="C1504" t="s">
        <v>4596</v>
      </c>
      <c r="D1504">
        <v>10.179</v>
      </c>
      <c r="E1504" t="s">
        <v>141</v>
      </c>
      <c r="F1504" t="s">
        <v>142</v>
      </c>
    </row>
    <row r="1505" spans="1:6" x14ac:dyDescent="0.3">
      <c r="A1505" t="s">
        <v>4597</v>
      </c>
      <c r="B1505" t="s">
        <v>4598</v>
      </c>
      <c r="C1505" t="s">
        <v>4599</v>
      </c>
      <c r="D1505">
        <v>11.135</v>
      </c>
      <c r="E1505" t="s">
        <v>873</v>
      </c>
      <c r="F1505" t="s">
        <v>874</v>
      </c>
    </row>
    <row r="1506" spans="1:6" x14ac:dyDescent="0.3">
      <c r="A1506" t="s">
        <v>4600</v>
      </c>
      <c r="B1506" t="s">
        <v>4601</v>
      </c>
      <c r="C1506" t="s">
        <v>4602</v>
      </c>
      <c r="D1506">
        <v>6.6609999999999996</v>
      </c>
      <c r="E1506" t="s">
        <v>136</v>
      </c>
      <c r="F1506" t="s">
        <v>137</v>
      </c>
    </row>
    <row r="1507" spans="1:6" x14ac:dyDescent="0.3">
      <c r="A1507" t="s">
        <v>4603</v>
      </c>
      <c r="B1507" t="s">
        <v>4604</v>
      </c>
      <c r="C1507" t="s">
        <v>4605</v>
      </c>
      <c r="D1507">
        <v>14.955</v>
      </c>
      <c r="E1507" t="s">
        <v>43</v>
      </c>
      <c r="F1507" t="s">
        <v>44</v>
      </c>
    </row>
    <row r="1508" spans="1:6" x14ac:dyDescent="0.3">
      <c r="A1508" t="s">
        <v>4606</v>
      </c>
      <c r="B1508" t="s">
        <v>4607</v>
      </c>
      <c r="C1508" t="s">
        <v>4608</v>
      </c>
      <c r="D1508">
        <v>1.946</v>
      </c>
      <c r="E1508" t="s">
        <v>18</v>
      </c>
      <c r="F1508" t="s">
        <v>19</v>
      </c>
    </row>
    <row r="1509" spans="1:6" x14ac:dyDescent="0.3">
      <c r="A1509" t="s">
        <v>4609</v>
      </c>
      <c r="B1509" t="s">
        <v>4610</v>
      </c>
      <c r="C1509" t="s">
        <v>4611</v>
      </c>
      <c r="D1509">
        <v>13.930999999999999</v>
      </c>
      <c r="E1509" t="s">
        <v>86</v>
      </c>
      <c r="F1509" t="s">
        <v>87</v>
      </c>
    </row>
    <row r="1510" spans="1:6" x14ac:dyDescent="0.3">
      <c r="A1510" t="s">
        <v>4612</v>
      </c>
      <c r="B1510" t="s">
        <v>4613</v>
      </c>
      <c r="C1510" t="s">
        <v>4614</v>
      </c>
      <c r="D1510">
        <v>4.9640000000000004</v>
      </c>
      <c r="E1510" t="s">
        <v>33</v>
      </c>
      <c r="F1510" t="s">
        <v>34</v>
      </c>
    </row>
    <row r="1511" spans="1:6" x14ac:dyDescent="0.3">
      <c r="A1511" t="s">
        <v>4615</v>
      </c>
      <c r="B1511" t="s">
        <v>4616</v>
      </c>
      <c r="C1511" t="s">
        <v>4617</v>
      </c>
      <c r="D1511">
        <v>2.4510000000000001</v>
      </c>
      <c r="E1511" t="s">
        <v>106</v>
      </c>
      <c r="F1511" t="s">
        <v>107</v>
      </c>
    </row>
    <row r="1512" spans="1:6" x14ac:dyDescent="0.3">
      <c r="A1512" t="s">
        <v>4618</v>
      </c>
      <c r="B1512" t="s">
        <v>4619</v>
      </c>
      <c r="C1512" t="s">
        <v>4620</v>
      </c>
      <c r="D1512">
        <v>8.2509999999999994</v>
      </c>
      <c r="E1512" t="s">
        <v>227</v>
      </c>
      <c r="F1512" t="s">
        <v>228</v>
      </c>
    </row>
    <row r="1513" spans="1:6" x14ac:dyDescent="0.3">
      <c r="A1513" t="s">
        <v>4621</v>
      </c>
      <c r="B1513" t="s">
        <v>4622</v>
      </c>
      <c r="C1513" t="s">
        <v>4623</v>
      </c>
      <c r="D1513">
        <v>2.0110000000000001</v>
      </c>
      <c r="E1513" t="s">
        <v>161</v>
      </c>
      <c r="F1513" t="s">
        <v>162</v>
      </c>
    </row>
    <row r="1514" spans="1:6" x14ac:dyDescent="0.3">
      <c r="A1514" t="s">
        <v>4624</v>
      </c>
      <c r="B1514" t="s">
        <v>4625</v>
      </c>
      <c r="C1514" t="s">
        <v>4626</v>
      </c>
      <c r="D1514">
        <v>5.4880000000000004</v>
      </c>
      <c r="E1514" t="s">
        <v>392</v>
      </c>
      <c r="F1514" t="s">
        <v>393</v>
      </c>
    </row>
    <row r="1515" spans="1:6" x14ac:dyDescent="0.3">
      <c r="A1515" t="s">
        <v>4627</v>
      </c>
      <c r="B1515" t="s">
        <v>4628</v>
      </c>
      <c r="C1515" t="s">
        <v>4629</v>
      </c>
      <c r="D1515">
        <v>12.907</v>
      </c>
      <c r="E1515" t="s">
        <v>156</v>
      </c>
      <c r="F1515" t="s">
        <v>157</v>
      </c>
    </row>
    <row r="1516" spans="1:6" x14ac:dyDescent="0.3">
      <c r="A1516" t="s">
        <v>4630</v>
      </c>
      <c r="B1516" t="s">
        <v>4631</v>
      </c>
      <c r="C1516" t="s">
        <v>4632</v>
      </c>
      <c r="D1516">
        <v>13.064</v>
      </c>
      <c r="E1516" t="s">
        <v>96</v>
      </c>
      <c r="F1516" t="s">
        <v>97</v>
      </c>
    </row>
    <row r="1517" spans="1:6" x14ac:dyDescent="0.3">
      <c r="A1517" t="s">
        <v>4633</v>
      </c>
      <c r="B1517" t="s">
        <v>4634</v>
      </c>
      <c r="C1517" t="s">
        <v>4635</v>
      </c>
      <c r="D1517">
        <v>16.622</v>
      </c>
      <c r="E1517" t="s">
        <v>13</v>
      </c>
      <c r="F1517" t="s">
        <v>14</v>
      </c>
    </row>
    <row r="1518" spans="1:6" x14ac:dyDescent="0.3">
      <c r="A1518" t="s">
        <v>4636</v>
      </c>
      <c r="B1518" t="s">
        <v>4637</v>
      </c>
      <c r="C1518" t="s">
        <v>4638</v>
      </c>
      <c r="D1518">
        <v>10.303000000000001</v>
      </c>
      <c r="E1518" t="s">
        <v>81</v>
      </c>
      <c r="F1518" t="s">
        <v>82</v>
      </c>
    </row>
    <row r="1519" spans="1:6" x14ac:dyDescent="0.3">
      <c r="A1519" t="s">
        <v>4639</v>
      </c>
      <c r="B1519" t="s">
        <v>4640</v>
      </c>
      <c r="C1519" t="s">
        <v>4641</v>
      </c>
      <c r="D1519">
        <v>5.7060000000000004</v>
      </c>
      <c r="E1519" t="s">
        <v>175</v>
      </c>
      <c r="F1519" t="s">
        <v>176</v>
      </c>
    </row>
    <row r="1520" spans="1:6" x14ac:dyDescent="0.3">
      <c r="A1520" t="s">
        <v>4642</v>
      </c>
      <c r="B1520" t="s">
        <v>4643</v>
      </c>
      <c r="C1520" t="s">
        <v>4644</v>
      </c>
      <c r="D1520">
        <v>5.0469999999999997</v>
      </c>
      <c r="E1520" t="s">
        <v>76</v>
      </c>
      <c r="F1520" t="s">
        <v>77</v>
      </c>
    </row>
    <row r="1521" spans="1:6" x14ac:dyDescent="0.3">
      <c r="A1521" t="s">
        <v>4645</v>
      </c>
      <c r="B1521" t="s">
        <v>4646</v>
      </c>
      <c r="C1521" t="s">
        <v>4647</v>
      </c>
      <c r="D1521">
        <v>8.9209999999999994</v>
      </c>
      <c r="E1521" t="s">
        <v>235</v>
      </c>
      <c r="F1521" t="s">
        <v>236</v>
      </c>
    </row>
    <row r="1522" spans="1:6" x14ac:dyDescent="0.3">
      <c r="A1522" t="s">
        <v>4648</v>
      </c>
      <c r="B1522" t="s">
        <v>4649</v>
      </c>
      <c r="C1522" t="s">
        <v>4650</v>
      </c>
      <c r="D1522">
        <v>8.1509999999999998</v>
      </c>
      <c r="E1522" t="s">
        <v>18</v>
      </c>
      <c r="F1522" t="s">
        <v>19</v>
      </c>
    </row>
    <row r="1523" spans="1:6" x14ac:dyDescent="0.3">
      <c r="A1523" t="s">
        <v>4651</v>
      </c>
      <c r="B1523" t="s">
        <v>4652</v>
      </c>
      <c r="C1523" t="s">
        <v>4653</v>
      </c>
      <c r="D1523">
        <v>14.048</v>
      </c>
      <c r="E1523" t="s">
        <v>305</v>
      </c>
      <c r="F1523" t="s">
        <v>306</v>
      </c>
    </row>
    <row r="1524" spans="1:6" x14ac:dyDescent="0.3">
      <c r="A1524" t="s">
        <v>4654</v>
      </c>
      <c r="B1524" t="s">
        <v>4655</v>
      </c>
      <c r="C1524" t="s">
        <v>4656</v>
      </c>
      <c r="D1524">
        <v>6.8780000000000001</v>
      </c>
      <c r="E1524" t="s">
        <v>189</v>
      </c>
      <c r="F1524" t="s">
        <v>190</v>
      </c>
    </row>
    <row r="1525" spans="1:6" x14ac:dyDescent="0.3">
      <c r="A1525" t="s">
        <v>4657</v>
      </c>
      <c r="B1525" t="s">
        <v>4658</v>
      </c>
      <c r="C1525" t="s">
        <v>4659</v>
      </c>
      <c r="D1525">
        <v>6.5540000000000003</v>
      </c>
      <c r="E1525" t="s">
        <v>81</v>
      </c>
      <c r="F1525" t="s">
        <v>82</v>
      </c>
    </row>
    <row r="1526" spans="1:6" x14ac:dyDescent="0.3">
      <c r="A1526" t="s">
        <v>4660</v>
      </c>
      <c r="B1526" t="s">
        <v>4661</v>
      </c>
      <c r="C1526" t="s">
        <v>4662</v>
      </c>
      <c r="D1526">
        <v>5.41</v>
      </c>
      <c r="E1526" t="s">
        <v>33</v>
      </c>
      <c r="F1526" t="s">
        <v>34</v>
      </c>
    </row>
    <row r="1527" spans="1:6" x14ac:dyDescent="0.3">
      <c r="A1527" t="s">
        <v>4663</v>
      </c>
      <c r="B1527" t="s">
        <v>4664</v>
      </c>
      <c r="C1527" t="s">
        <v>4665</v>
      </c>
      <c r="D1527">
        <v>8.2080000000000002</v>
      </c>
      <c r="E1527" t="s">
        <v>13</v>
      </c>
      <c r="F1527" t="s">
        <v>14</v>
      </c>
    </row>
    <row r="1528" spans="1:6" x14ac:dyDescent="0.3">
      <c r="A1528" t="s">
        <v>4666</v>
      </c>
      <c r="B1528" t="s">
        <v>4667</v>
      </c>
      <c r="C1528" t="s">
        <v>4668</v>
      </c>
      <c r="D1528">
        <v>11.579000000000001</v>
      </c>
      <c r="E1528" t="s">
        <v>161</v>
      </c>
      <c r="F1528" t="s">
        <v>162</v>
      </c>
    </row>
    <row r="1529" spans="1:6" x14ac:dyDescent="0.3">
      <c r="A1529" t="s">
        <v>4669</v>
      </c>
      <c r="B1529" t="s">
        <v>4670</v>
      </c>
      <c r="C1529" t="s">
        <v>4671</v>
      </c>
      <c r="D1529">
        <v>11.044</v>
      </c>
      <c r="E1529" t="s">
        <v>23</v>
      </c>
      <c r="F1529" t="s">
        <v>24</v>
      </c>
    </row>
    <row r="1530" spans="1:6" x14ac:dyDescent="0.3">
      <c r="A1530" t="s">
        <v>4672</v>
      </c>
      <c r="B1530" t="s">
        <v>4673</v>
      </c>
      <c r="C1530" t="s">
        <v>4674</v>
      </c>
      <c r="D1530">
        <v>3.593</v>
      </c>
      <c r="E1530" t="s">
        <v>33</v>
      </c>
      <c r="F1530" t="s">
        <v>34</v>
      </c>
    </row>
    <row r="1531" spans="1:6" x14ac:dyDescent="0.3">
      <c r="A1531" t="s">
        <v>4675</v>
      </c>
      <c r="B1531" t="s">
        <v>4676</v>
      </c>
      <c r="C1531" t="s">
        <v>4677</v>
      </c>
      <c r="D1531">
        <v>12.95</v>
      </c>
      <c r="E1531" t="s">
        <v>38</v>
      </c>
      <c r="F1531" t="s">
        <v>39</v>
      </c>
    </row>
    <row r="1532" spans="1:6" x14ac:dyDescent="0.3">
      <c r="A1532" t="s">
        <v>4678</v>
      </c>
      <c r="B1532" t="s">
        <v>4679</v>
      </c>
      <c r="C1532" t="s">
        <v>4680</v>
      </c>
      <c r="D1532">
        <v>4.5910000000000002</v>
      </c>
      <c r="E1532" t="s">
        <v>18</v>
      </c>
      <c r="F1532" t="s">
        <v>19</v>
      </c>
    </row>
    <row r="1533" spans="1:6" x14ac:dyDescent="0.3">
      <c r="A1533" t="s">
        <v>4681</v>
      </c>
      <c r="B1533" t="s">
        <v>4682</v>
      </c>
      <c r="C1533" t="s">
        <v>4683</v>
      </c>
      <c r="D1533">
        <v>8.3520000000000003</v>
      </c>
      <c r="E1533" t="s">
        <v>151</v>
      </c>
      <c r="F1533" t="s">
        <v>152</v>
      </c>
    </row>
    <row r="1534" spans="1:6" x14ac:dyDescent="0.3">
      <c r="A1534" t="s">
        <v>4684</v>
      </c>
      <c r="B1534" t="s">
        <v>4685</v>
      </c>
      <c r="C1534" t="s">
        <v>4686</v>
      </c>
      <c r="D1534">
        <v>7.3949999999999996</v>
      </c>
      <c r="E1534" t="s">
        <v>33</v>
      </c>
      <c r="F1534" t="s">
        <v>34</v>
      </c>
    </row>
    <row r="1535" spans="1:6" x14ac:dyDescent="0.3">
      <c r="A1535" t="s">
        <v>4687</v>
      </c>
      <c r="B1535" t="s">
        <v>4688</v>
      </c>
      <c r="C1535" t="s">
        <v>4689</v>
      </c>
      <c r="D1535">
        <v>6.0679999999999996</v>
      </c>
      <c r="E1535" t="s">
        <v>91</v>
      </c>
      <c r="F1535" t="s">
        <v>92</v>
      </c>
    </row>
    <row r="1536" spans="1:6" x14ac:dyDescent="0.3">
      <c r="A1536" t="s">
        <v>4690</v>
      </c>
      <c r="B1536" t="s">
        <v>4691</v>
      </c>
      <c r="C1536" t="s">
        <v>4692</v>
      </c>
      <c r="D1536">
        <v>5.9770000000000003</v>
      </c>
      <c r="E1536" t="s">
        <v>227</v>
      </c>
      <c r="F1536" t="s">
        <v>228</v>
      </c>
    </row>
    <row r="1537" spans="1:6" x14ac:dyDescent="0.3">
      <c r="A1537" t="s">
        <v>4693</v>
      </c>
      <c r="B1537" t="s">
        <v>4694</v>
      </c>
      <c r="C1537" t="s">
        <v>4695</v>
      </c>
      <c r="D1537">
        <v>9.3070000000000004</v>
      </c>
      <c r="E1537" t="s">
        <v>116</v>
      </c>
      <c r="F1537" t="s">
        <v>117</v>
      </c>
    </row>
    <row r="1538" spans="1:6" x14ac:dyDescent="0.3">
      <c r="A1538" t="s">
        <v>4696</v>
      </c>
      <c r="B1538" t="s">
        <v>4697</v>
      </c>
      <c r="C1538" t="s">
        <v>4698</v>
      </c>
      <c r="D1538">
        <v>10.615</v>
      </c>
      <c r="E1538" t="s">
        <v>366</v>
      </c>
      <c r="F1538" t="s">
        <v>367</v>
      </c>
    </row>
    <row r="1539" spans="1:6" x14ac:dyDescent="0.3">
      <c r="A1539" t="s">
        <v>4699</v>
      </c>
      <c r="B1539" t="s">
        <v>4700</v>
      </c>
      <c r="C1539" t="s">
        <v>4701</v>
      </c>
      <c r="D1539">
        <v>18.597000000000001</v>
      </c>
      <c r="E1539" t="s">
        <v>106</v>
      </c>
      <c r="F1539" t="s">
        <v>107</v>
      </c>
    </row>
    <row r="1540" spans="1:6" x14ac:dyDescent="0.3">
      <c r="A1540" t="s">
        <v>4702</v>
      </c>
      <c r="B1540" t="s">
        <v>4703</v>
      </c>
      <c r="C1540" t="s">
        <v>4704</v>
      </c>
      <c r="D1540">
        <v>6.4930000000000003</v>
      </c>
      <c r="E1540" t="s">
        <v>392</v>
      </c>
      <c r="F1540" t="s">
        <v>393</v>
      </c>
    </row>
    <row r="1541" spans="1:6" x14ac:dyDescent="0.3">
      <c r="A1541" t="s">
        <v>4705</v>
      </c>
      <c r="B1541" t="s">
        <v>4706</v>
      </c>
      <c r="C1541" t="s">
        <v>4707</v>
      </c>
      <c r="D1541">
        <v>2.4540000000000002</v>
      </c>
      <c r="E1541" t="s">
        <v>156</v>
      </c>
      <c r="F1541" t="s">
        <v>157</v>
      </c>
    </row>
    <row r="1542" spans="1:6" x14ac:dyDescent="0.3">
      <c r="A1542" t="s">
        <v>4708</v>
      </c>
      <c r="B1542" t="s">
        <v>4709</v>
      </c>
      <c r="C1542" t="s">
        <v>4710</v>
      </c>
      <c r="D1542">
        <v>15.023</v>
      </c>
      <c r="E1542" t="s">
        <v>81</v>
      </c>
      <c r="F1542" t="s">
        <v>82</v>
      </c>
    </row>
    <row r="1543" spans="1:6" x14ac:dyDescent="0.3">
      <c r="A1543" t="s">
        <v>4711</v>
      </c>
      <c r="B1543" t="s">
        <v>4712</v>
      </c>
      <c r="C1543" t="s">
        <v>4713</v>
      </c>
      <c r="D1543">
        <v>7.3529999999999998</v>
      </c>
      <c r="E1543" t="s">
        <v>43</v>
      </c>
      <c r="F1543" t="s">
        <v>44</v>
      </c>
    </row>
    <row r="1544" spans="1:6" x14ac:dyDescent="0.3">
      <c r="A1544" t="s">
        <v>4714</v>
      </c>
      <c r="B1544" t="s">
        <v>4715</v>
      </c>
      <c r="C1544" t="s">
        <v>4716</v>
      </c>
      <c r="D1544">
        <v>9.1069999999999993</v>
      </c>
      <c r="E1544" t="s">
        <v>131</v>
      </c>
      <c r="F1544" t="s">
        <v>132</v>
      </c>
    </row>
    <row r="1545" spans="1:6" x14ac:dyDescent="0.3">
      <c r="A1545" t="s">
        <v>4717</v>
      </c>
      <c r="B1545" t="s">
        <v>4718</v>
      </c>
      <c r="C1545" t="s">
        <v>4719</v>
      </c>
      <c r="D1545">
        <v>6.024</v>
      </c>
      <c r="E1545" t="s">
        <v>61</v>
      </c>
      <c r="F1545" t="s">
        <v>62</v>
      </c>
    </row>
    <row r="1546" spans="1:6" x14ac:dyDescent="0.3">
      <c r="A1546" t="s">
        <v>4720</v>
      </c>
      <c r="B1546" t="s">
        <v>4721</v>
      </c>
      <c r="C1546" t="s">
        <v>4722</v>
      </c>
      <c r="D1546">
        <v>4.9180000000000001</v>
      </c>
      <c r="E1546" t="s">
        <v>873</v>
      </c>
      <c r="F1546" t="s">
        <v>874</v>
      </c>
    </row>
    <row r="1547" spans="1:6" x14ac:dyDescent="0.3">
      <c r="A1547" t="s">
        <v>4723</v>
      </c>
      <c r="B1547" t="s">
        <v>4724</v>
      </c>
      <c r="C1547" t="s">
        <v>4725</v>
      </c>
      <c r="D1547">
        <v>3.1989999999999998</v>
      </c>
      <c r="E1547" t="s">
        <v>28</v>
      </c>
      <c r="F1547" t="s">
        <v>29</v>
      </c>
    </row>
    <row r="1548" spans="1:6" x14ac:dyDescent="0.3">
      <c r="A1548" t="s">
        <v>4726</v>
      </c>
      <c r="B1548" t="s">
        <v>4727</v>
      </c>
      <c r="C1548" t="s">
        <v>4728</v>
      </c>
      <c r="D1548">
        <v>5.1769999999999996</v>
      </c>
      <c r="E1548" t="s">
        <v>56</v>
      </c>
      <c r="F1548" t="s">
        <v>57</v>
      </c>
    </row>
    <row r="1549" spans="1:6" x14ac:dyDescent="0.3">
      <c r="A1549" t="s">
        <v>4729</v>
      </c>
      <c r="B1549" t="s">
        <v>4730</v>
      </c>
      <c r="C1549" t="s">
        <v>4731</v>
      </c>
      <c r="D1549">
        <v>6.4930000000000003</v>
      </c>
      <c r="E1549" t="s">
        <v>484</v>
      </c>
      <c r="F1549" t="s">
        <v>485</v>
      </c>
    </row>
    <row r="1550" spans="1:6" x14ac:dyDescent="0.3">
      <c r="A1550" t="s">
        <v>4732</v>
      </c>
      <c r="B1550" t="s">
        <v>4733</v>
      </c>
      <c r="C1550" t="s">
        <v>4734</v>
      </c>
      <c r="D1550">
        <v>2.7970000000000002</v>
      </c>
      <c r="E1550" t="s">
        <v>66</v>
      </c>
      <c r="F1550" t="s">
        <v>67</v>
      </c>
    </row>
    <row r="1551" spans="1:6" x14ac:dyDescent="0.3">
      <c r="A1551" t="s">
        <v>4735</v>
      </c>
      <c r="B1551" t="s">
        <v>4736</v>
      </c>
      <c r="C1551" t="s">
        <v>4737</v>
      </c>
      <c r="D1551">
        <v>15.558</v>
      </c>
      <c r="E1551" t="s">
        <v>96</v>
      </c>
      <c r="F1551" t="s">
        <v>97</v>
      </c>
    </row>
    <row r="1552" spans="1:6" x14ac:dyDescent="0.3">
      <c r="A1552" t="s">
        <v>4738</v>
      </c>
      <c r="B1552" t="s">
        <v>4739</v>
      </c>
      <c r="C1552" t="s">
        <v>4740</v>
      </c>
      <c r="D1552">
        <v>2.2639999999999998</v>
      </c>
      <c r="E1552" t="s">
        <v>141</v>
      </c>
      <c r="F1552" t="s">
        <v>142</v>
      </c>
    </row>
    <row r="1553" spans="1:6" x14ac:dyDescent="0.3">
      <c r="A1553" t="s">
        <v>4741</v>
      </c>
      <c r="B1553" t="s">
        <v>4742</v>
      </c>
      <c r="C1553" t="s">
        <v>4743</v>
      </c>
      <c r="D1553">
        <v>4.4189999999999996</v>
      </c>
      <c r="E1553" t="s">
        <v>136</v>
      </c>
      <c r="F1553" t="s">
        <v>137</v>
      </c>
    </row>
    <row r="1554" spans="1:6" x14ac:dyDescent="0.3">
      <c r="A1554" t="s">
        <v>4744</v>
      </c>
      <c r="B1554" t="s">
        <v>4745</v>
      </c>
      <c r="C1554" t="s">
        <v>4746</v>
      </c>
      <c r="D1554">
        <v>4.6660000000000004</v>
      </c>
      <c r="E1554" t="s">
        <v>48</v>
      </c>
      <c r="F1554" t="s">
        <v>49</v>
      </c>
    </row>
    <row r="1555" spans="1:6" x14ac:dyDescent="0.3">
      <c r="A1555" t="s">
        <v>4747</v>
      </c>
      <c r="B1555" t="s">
        <v>4748</v>
      </c>
      <c r="C1555" t="s">
        <v>4749</v>
      </c>
      <c r="D1555">
        <v>13.879</v>
      </c>
      <c r="E1555" t="s">
        <v>76</v>
      </c>
      <c r="F1555" t="s">
        <v>77</v>
      </c>
    </row>
    <row r="1556" spans="1:6" x14ac:dyDescent="0.3">
      <c r="A1556" t="s">
        <v>4750</v>
      </c>
      <c r="B1556" t="s">
        <v>4751</v>
      </c>
      <c r="C1556" t="s">
        <v>4752</v>
      </c>
      <c r="D1556">
        <v>4.774</v>
      </c>
      <c r="E1556" t="s">
        <v>175</v>
      </c>
      <c r="F1556" t="s">
        <v>176</v>
      </c>
    </row>
    <row r="1557" spans="1:6" x14ac:dyDescent="0.3">
      <c r="A1557" t="s">
        <v>4753</v>
      </c>
      <c r="B1557" t="s">
        <v>4754</v>
      </c>
      <c r="C1557" t="s">
        <v>4755</v>
      </c>
      <c r="D1557">
        <v>8.9429999999999996</v>
      </c>
      <c r="E1557" t="s">
        <v>121</v>
      </c>
      <c r="F1557" t="s">
        <v>122</v>
      </c>
    </row>
    <row r="1558" spans="1:6" x14ac:dyDescent="0.3">
      <c r="A1558" t="s">
        <v>4756</v>
      </c>
      <c r="B1558" t="s">
        <v>4757</v>
      </c>
      <c r="C1558" t="s">
        <v>4758</v>
      </c>
      <c r="D1558">
        <v>19.335999999999999</v>
      </c>
      <c r="E1558" t="s">
        <v>13</v>
      </c>
      <c r="F1558" t="s">
        <v>14</v>
      </c>
    </row>
    <row r="1559" spans="1:6" x14ac:dyDescent="0.3">
      <c r="A1559" t="s">
        <v>4759</v>
      </c>
      <c r="B1559" t="s">
        <v>4760</v>
      </c>
      <c r="C1559" t="s">
        <v>4761</v>
      </c>
      <c r="D1559">
        <v>19.100000000000001</v>
      </c>
      <c r="E1559" t="s">
        <v>111</v>
      </c>
      <c r="F1559" t="s">
        <v>112</v>
      </c>
    </row>
    <row r="1560" spans="1:6" x14ac:dyDescent="0.3">
      <c r="A1560" t="s">
        <v>4762</v>
      </c>
      <c r="B1560" t="s">
        <v>4763</v>
      </c>
      <c r="C1560" t="s">
        <v>4764</v>
      </c>
      <c r="D1560">
        <v>19.600999999999999</v>
      </c>
      <c r="E1560" t="s">
        <v>101</v>
      </c>
      <c r="F1560" t="s">
        <v>102</v>
      </c>
    </row>
    <row r="1561" spans="1:6" x14ac:dyDescent="0.3">
      <c r="A1561" t="s">
        <v>4765</v>
      </c>
      <c r="B1561" t="s">
        <v>4766</v>
      </c>
      <c r="C1561" t="s">
        <v>4767</v>
      </c>
      <c r="D1561">
        <v>10.324</v>
      </c>
      <c r="E1561" t="s">
        <v>850</v>
      </c>
      <c r="F1561" t="s">
        <v>851</v>
      </c>
    </row>
    <row r="1562" spans="1:6" x14ac:dyDescent="0.3">
      <c r="A1562" t="s">
        <v>4768</v>
      </c>
      <c r="B1562" t="s">
        <v>4769</v>
      </c>
      <c r="C1562" t="s">
        <v>4770</v>
      </c>
      <c r="D1562">
        <v>10.542</v>
      </c>
      <c r="E1562" t="s">
        <v>126</v>
      </c>
      <c r="F1562" t="s">
        <v>127</v>
      </c>
    </row>
    <row r="1563" spans="1:6" x14ac:dyDescent="0.3">
      <c r="A1563" t="s">
        <v>4771</v>
      </c>
      <c r="B1563" t="s">
        <v>4772</v>
      </c>
      <c r="C1563" t="s">
        <v>4773</v>
      </c>
      <c r="D1563">
        <v>8.27</v>
      </c>
      <c r="E1563" t="s">
        <v>8</v>
      </c>
      <c r="F1563" t="s">
        <v>9</v>
      </c>
    </row>
    <row r="1564" spans="1:6" x14ac:dyDescent="0.3">
      <c r="A1564" t="s">
        <v>4774</v>
      </c>
      <c r="B1564" t="s">
        <v>4775</v>
      </c>
      <c r="C1564" t="s">
        <v>4776</v>
      </c>
      <c r="D1564">
        <v>12.377000000000001</v>
      </c>
      <c r="E1564" t="s">
        <v>146</v>
      </c>
      <c r="F1564" t="s">
        <v>147</v>
      </c>
    </row>
    <row r="1565" spans="1:6" x14ac:dyDescent="0.3">
      <c r="A1565" t="s">
        <v>4777</v>
      </c>
      <c r="B1565" t="s">
        <v>4778</v>
      </c>
      <c r="C1565" t="s">
        <v>4779</v>
      </c>
      <c r="D1565">
        <v>4.5149999999999997</v>
      </c>
      <c r="E1565" t="s">
        <v>1563</v>
      </c>
      <c r="F1565" t="s">
        <v>1564</v>
      </c>
    </row>
    <row r="1566" spans="1:6" x14ac:dyDescent="0.3">
      <c r="A1566" t="s">
        <v>4780</v>
      </c>
      <c r="B1566" t="s">
        <v>4781</v>
      </c>
      <c r="C1566" t="s">
        <v>4782</v>
      </c>
      <c r="D1566">
        <v>2.84</v>
      </c>
      <c r="E1566" t="s">
        <v>1610</v>
      </c>
      <c r="F1566" t="s">
        <v>1611</v>
      </c>
    </row>
    <row r="1567" spans="1:6" x14ac:dyDescent="0.3">
      <c r="A1567" t="s">
        <v>4783</v>
      </c>
      <c r="B1567" t="s">
        <v>4784</v>
      </c>
      <c r="C1567" t="s">
        <v>4785</v>
      </c>
      <c r="D1567">
        <v>13.959</v>
      </c>
      <c r="E1567" t="s">
        <v>1378</v>
      </c>
      <c r="F1567" t="s">
        <v>1379</v>
      </c>
    </row>
    <row r="1568" spans="1:6" x14ac:dyDescent="0.3">
      <c r="A1568" t="s">
        <v>4786</v>
      </c>
      <c r="B1568" t="s">
        <v>4787</v>
      </c>
      <c r="C1568" t="s">
        <v>4788</v>
      </c>
      <c r="D1568">
        <v>5.7220000000000004</v>
      </c>
      <c r="E1568" t="s">
        <v>735</v>
      </c>
      <c r="F1568" t="s">
        <v>736</v>
      </c>
    </row>
    <row r="1569" spans="1:6" x14ac:dyDescent="0.3">
      <c r="A1569" t="s">
        <v>4789</v>
      </c>
      <c r="B1569" t="s">
        <v>4790</v>
      </c>
      <c r="C1569" t="s">
        <v>4791</v>
      </c>
      <c r="D1569">
        <v>24.395</v>
      </c>
      <c r="E1569" t="s">
        <v>189</v>
      </c>
      <c r="F1569" t="s">
        <v>190</v>
      </c>
    </row>
    <row r="1570" spans="1:6" x14ac:dyDescent="0.3">
      <c r="A1570" t="s">
        <v>4792</v>
      </c>
      <c r="B1570" t="s">
        <v>4793</v>
      </c>
      <c r="C1570" t="s">
        <v>4794</v>
      </c>
      <c r="D1570">
        <v>8.8789999999999996</v>
      </c>
      <c r="E1570" t="s">
        <v>1610</v>
      </c>
      <c r="F1570" t="s">
        <v>1611</v>
      </c>
    </row>
    <row r="1571" spans="1:6" x14ac:dyDescent="0.3">
      <c r="A1571" t="s">
        <v>4795</v>
      </c>
      <c r="B1571" t="s">
        <v>4796</v>
      </c>
      <c r="C1571" t="s">
        <v>4797</v>
      </c>
      <c r="D1571">
        <v>2.077</v>
      </c>
      <c r="E1571" t="s">
        <v>484</v>
      </c>
      <c r="F1571" t="s">
        <v>485</v>
      </c>
    </row>
    <row r="1572" spans="1:6" x14ac:dyDescent="0.3">
      <c r="A1572" t="s">
        <v>4798</v>
      </c>
      <c r="B1572" t="s">
        <v>4799</v>
      </c>
      <c r="C1572" t="s">
        <v>4800</v>
      </c>
      <c r="D1572">
        <v>4.0670000000000002</v>
      </c>
      <c r="E1572" t="s">
        <v>175</v>
      </c>
      <c r="F1572" t="s">
        <v>176</v>
      </c>
    </row>
    <row r="1573" spans="1:6" x14ac:dyDescent="0.3">
      <c r="A1573" t="s">
        <v>4801</v>
      </c>
      <c r="B1573" t="s">
        <v>4802</v>
      </c>
      <c r="C1573" t="s">
        <v>4803</v>
      </c>
      <c r="D1573">
        <v>8.5510000000000002</v>
      </c>
      <c r="E1573" t="s">
        <v>873</v>
      </c>
      <c r="F1573" t="s">
        <v>874</v>
      </c>
    </row>
    <row r="1574" spans="1:6" x14ac:dyDescent="0.3">
      <c r="A1574" t="s">
        <v>4804</v>
      </c>
      <c r="B1574" t="s">
        <v>4805</v>
      </c>
      <c r="C1574" t="s">
        <v>4806</v>
      </c>
      <c r="D1574">
        <v>6.827</v>
      </c>
      <c r="E1574" t="s">
        <v>156</v>
      </c>
      <c r="F1574" t="s">
        <v>157</v>
      </c>
    </row>
    <row r="1575" spans="1:6" x14ac:dyDescent="0.3">
      <c r="A1575" t="s">
        <v>4807</v>
      </c>
      <c r="B1575" t="s">
        <v>4808</v>
      </c>
      <c r="C1575" t="s">
        <v>4809</v>
      </c>
      <c r="D1575">
        <v>1.8129999999999999</v>
      </c>
      <c r="E1575" t="s">
        <v>161</v>
      </c>
      <c r="F1575" t="s">
        <v>162</v>
      </c>
    </row>
    <row r="1576" spans="1:6" x14ac:dyDescent="0.3">
      <c r="A1576" t="s">
        <v>4810</v>
      </c>
      <c r="B1576" t="s">
        <v>4811</v>
      </c>
      <c r="C1576" t="s">
        <v>4812</v>
      </c>
      <c r="D1576">
        <v>8.8610000000000007</v>
      </c>
      <c r="E1576" t="s">
        <v>1001</v>
      </c>
      <c r="F1576" t="s">
        <v>1002</v>
      </c>
    </row>
    <row r="1577" spans="1:6" x14ac:dyDescent="0.3">
      <c r="A1577" t="s">
        <v>4813</v>
      </c>
      <c r="B1577" t="s">
        <v>4814</v>
      </c>
      <c r="C1577" t="s">
        <v>4815</v>
      </c>
      <c r="D1577">
        <v>4.9649999999999999</v>
      </c>
      <c r="E1577" t="s">
        <v>131</v>
      </c>
      <c r="F1577" t="s">
        <v>132</v>
      </c>
    </row>
    <row r="1578" spans="1:6" x14ac:dyDescent="0.3">
      <c r="A1578" t="s">
        <v>4816</v>
      </c>
      <c r="B1578" t="s">
        <v>4817</v>
      </c>
      <c r="C1578" t="s">
        <v>4818</v>
      </c>
      <c r="D1578">
        <v>1.6819999999999999</v>
      </c>
      <c r="E1578" t="s">
        <v>23</v>
      </c>
      <c r="F1578" t="s">
        <v>24</v>
      </c>
    </row>
    <row r="1579" spans="1:6" x14ac:dyDescent="0.3">
      <c r="A1579" t="s">
        <v>4819</v>
      </c>
      <c r="B1579" t="s">
        <v>4820</v>
      </c>
      <c r="C1579" t="s">
        <v>4821</v>
      </c>
      <c r="D1579">
        <v>12.263</v>
      </c>
      <c r="E1579" t="s">
        <v>735</v>
      </c>
      <c r="F1579" t="s">
        <v>736</v>
      </c>
    </row>
    <row r="1580" spans="1:6" x14ac:dyDescent="0.3">
      <c r="A1580" t="s">
        <v>4822</v>
      </c>
      <c r="B1580" t="s">
        <v>4823</v>
      </c>
      <c r="C1580" t="s">
        <v>4824</v>
      </c>
      <c r="D1580">
        <v>8.7170000000000005</v>
      </c>
      <c r="E1580" t="s">
        <v>175</v>
      </c>
      <c r="F1580" t="s">
        <v>176</v>
      </c>
    </row>
    <row r="1581" spans="1:6" x14ac:dyDescent="0.3">
      <c r="A1581" t="s">
        <v>4825</v>
      </c>
      <c r="B1581" t="s">
        <v>4826</v>
      </c>
      <c r="C1581" t="s">
        <v>4827</v>
      </c>
      <c r="D1581">
        <v>1.196</v>
      </c>
      <c r="E1581" t="s">
        <v>96</v>
      </c>
      <c r="F1581" t="s">
        <v>97</v>
      </c>
    </row>
    <row r="1582" spans="1:6" x14ac:dyDescent="0.3">
      <c r="A1582" t="s">
        <v>4828</v>
      </c>
      <c r="B1582" t="s">
        <v>4829</v>
      </c>
      <c r="C1582" t="s">
        <v>4830</v>
      </c>
      <c r="D1582">
        <v>3.6520000000000001</v>
      </c>
      <c r="E1582" t="s">
        <v>366</v>
      </c>
      <c r="F1582" t="s">
        <v>367</v>
      </c>
    </row>
    <row r="1583" spans="1:6" x14ac:dyDescent="0.3">
      <c r="A1583" t="s">
        <v>4831</v>
      </c>
      <c r="B1583" t="s">
        <v>4832</v>
      </c>
      <c r="C1583" t="s">
        <v>4833</v>
      </c>
      <c r="D1583">
        <v>15.284000000000001</v>
      </c>
      <c r="E1583" t="s">
        <v>43</v>
      </c>
      <c r="F1583" t="s">
        <v>44</v>
      </c>
    </row>
    <row r="1584" spans="1:6" x14ac:dyDescent="0.3">
      <c r="A1584" t="s">
        <v>4834</v>
      </c>
      <c r="B1584" t="s">
        <v>4835</v>
      </c>
      <c r="C1584" t="s">
        <v>4836</v>
      </c>
      <c r="D1584">
        <v>13.896000000000001</v>
      </c>
      <c r="E1584" t="s">
        <v>86</v>
      </c>
      <c r="F1584" t="s">
        <v>87</v>
      </c>
    </row>
    <row r="1585" spans="1:6" x14ac:dyDescent="0.3">
      <c r="A1585" t="s">
        <v>4837</v>
      </c>
      <c r="B1585" t="s">
        <v>4838</v>
      </c>
      <c r="C1585" t="s">
        <v>4839</v>
      </c>
      <c r="D1585">
        <v>5.1390000000000002</v>
      </c>
      <c r="E1585" t="s">
        <v>61</v>
      </c>
      <c r="F1585" t="s">
        <v>62</v>
      </c>
    </row>
    <row r="1586" spans="1:6" x14ac:dyDescent="0.3">
      <c r="A1586" t="s">
        <v>4840</v>
      </c>
      <c r="B1586" t="s">
        <v>4841</v>
      </c>
      <c r="C1586" t="s">
        <v>4842</v>
      </c>
      <c r="D1586">
        <v>3.5409999999999999</v>
      </c>
      <c r="E1586" t="s">
        <v>23</v>
      </c>
      <c r="F1586" t="s">
        <v>24</v>
      </c>
    </row>
    <row r="1587" spans="1:6" x14ac:dyDescent="0.3">
      <c r="A1587" t="s">
        <v>4843</v>
      </c>
      <c r="B1587" t="s">
        <v>4844</v>
      </c>
      <c r="C1587" t="s">
        <v>4845</v>
      </c>
      <c r="D1587">
        <v>1</v>
      </c>
      <c r="E1587" t="s">
        <v>366</v>
      </c>
      <c r="F1587" t="s">
        <v>367</v>
      </c>
    </row>
    <row r="1588" spans="1:6" x14ac:dyDescent="0.3">
      <c r="A1588" t="s">
        <v>4846</v>
      </c>
      <c r="B1588" t="s">
        <v>4847</v>
      </c>
      <c r="C1588" t="s">
        <v>4848</v>
      </c>
      <c r="D1588">
        <v>13.903</v>
      </c>
      <c r="E1588" t="s">
        <v>305</v>
      </c>
      <c r="F1588" t="s">
        <v>306</v>
      </c>
    </row>
    <row r="1589" spans="1:6" x14ac:dyDescent="0.3">
      <c r="A1589" t="s">
        <v>4849</v>
      </c>
      <c r="B1589" t="s">
        <v>4850</v>
      </c>
      <c r="C1589" t="s">
        <v>4851</v>
      </c>
      <c r="D1589">
        <v>13.564</v>
      </c>
      <c r="E1589" t="s">
        <v>76</v>
      </c>
      <c r="F1589" t="s">
        <v>77</v>
      </c>
    </row>
    <row r="1590" spans="1:6" x14ac:dyDescent="0.3">
      <c r="A1590" t="s">
        <v>4852</v>
      </c>
      <c r="B1590" t="s">
        <v>4853</v>
      </c>
      <c r="C1590" t="s">
        <v>4854</v>
      </c>
      <c r="D1590">
        <v>1.1719999999999999</v>
      </c>
      <c r="E1590" t="s">
        <v>392</v>
      </c>
      <c r="F1590" t="s">
        <v>393</v>
      </c>
    </row>
    <row r="1591" spans="1:6" x14ac:dyDescent="0.3">
      <c r="A1591" t="s">
        <v>4855</v>
      </c>
      <c r="B1591" t="s">
        <v>4856</v>
      </c>
      <c r="C1591" t="s">
        <v>4857</v>
      </c>
      <c r="D1591">
        <v>4.7030000000000003</v>
      </c>
      <c r="E1591" t="s">
        <v>33</v>
      </c>
      <c r="F1591" t="s">
        <v>34</v>
      </c>
    </row>
    <row r="1592" spans="1:6" x14ac:dyDescent="0.3">
      <c r="A1592" t="s">
        <v>4858</v>
      </c>
      <c r="B1592" t="s">
        <v>4859</v>
      </c>
      <c r="C1592" t="s">
        <v>4860</v>
      </c>
      <c r="D1592">
        <v>5.3949999999999996</v>
      </c>
      <c r="E1592" t="s">
        <v>227</v>
      </c>
      <c r="F1592" t="s">
        <v>228</v>
      </c>
    </row>
    <row r="1593" spans="1:6" x14ac:dyDescent="0.3">
      <c r="A1593" t="s">
        <v>4861</v>
      </c>
      <c r="B1593" t="s">
        <v>4862</v>
      </c>
      <c r="C1593" t="s">
        <v>4863</v>
      </c>
      <c r="D1593">
        <v>6.5640000000000001</v>
      </c>
      <c r="E1593" t="s">
        <v>1563</v>
      </c>
      <c r="F1593" t="s">
        <v>1564</v>
      </c>
    </row>
    <row r="1594" spans="1:6" x14ac:dyDescent="0.3">
      <c r="A1594" t="s">
        <v>4864</v>
      </c>
      <c r="B1594" t="s">
        <v>4865</v>
      </c>
      <c r="C1594" t="s">
        <v>4866</v>
      </c>
      <c r="D1594">
        <v>10.746</v>
      </c>
      <c r="E1594" t="s">
        <v>136</v>
      </c>
      <c r="F1594" t="s">
        <v>137</v>
      </c>
    </row>
    <row r="1595" spans="1:6" x14ac:dyDescent="0.3">
      <c r="A1595" t="s">
        <v>4867</v>
      </c>
      <c r="B1595" t="s">
        <v>4868</v>
      </c>
      <c r="C1595" t="s">
        <v>4869</v>
      </c>
      <c r="D1595">
        <v>15.55</v>
      </c>
      <c r="E1595" t="s">
        <v>56</v>
      </c>
      <c r="F1595" t="s">
        <v>57</v>
      </c>
    </row>
    <row r="1596" spans="1:6" x14ac:dyDescent="0.3">
      <c r="A1596" t="s">
        <v>4870</v>
      </c>
      <c r="B1596" t="s">
        <v>4871</v>
      </c>
      <c r="C1596" t="s">
        <v>4872</v>
      </c>
      <c r="D1596">
        <v>10.571999999999999</v>
      </c>
      <c r="E1596" t="s">
        <v>151</v>
      </c>
      <c r="F1596" t="s">
        <v>152</v>
      </c>
    </row>
    <row r="1597" spans="1:6" x14ac:dyDescent="0.3">
      <c r="A1597" t="s">
        <v>4873</v>
      </c>
      <c r="B1597" t="s">
        <v>4874</v>
      </c>
      <c r="C1597" t="s">
        <v>4875</v>
      </c>
      <c r="D1597">
        <v>5.1870000000000003</v>
      </c>
      <c r="E1597" t="s">
        <v>235</v>
      </c>
      <c r="F1597" t="s">
        <v>236</v>
      </c>
    </row>
    <row r="1598" spans="1:6" x14ac:dyDescent="0.3">
      <c r="A1598" t="s">
        <v>4876</v>
      </c>
      <c r="B1598" t="s">
        <v>4877</v>
      </c>
      <c r="C1598" t="s">
        <v>4878</v>
      </c>
      <c r="D1598">
        <v>6.5430000000000001</v>
      </c>
      <c r="E1598" t="s">
        <v>23</v>
      </c>
      <c r="F1598" t="s">
        <v>24</v>
      </c>
    </row>
    <row r="1599" spans="1:6" x14ac:dyDescent="0.3">
      <c r="A1599" t="s">
        <v>4879</v>
      </c>
      <c r="B1599" t="s">
        <v>4880</v>
      </c>
      <c r="C1599" t="s">
        <v>4881</v>
      </c>
      <c r="D1599">
        <v>4.2050000000000001</v>
      </c>
      <c r="E1599" t="s">
        <v>392</v>
      </c>
      <c r="F1599" t="s">
        <v>393</v>
      </c>
    </row>
    <row r="1600" spans="1:6" x14ac:dyDescent="0.3">
      <c r="A1600" t="s">
        <v>4882</v>
      </c>
      <c r="B1600" t="s">
        <v>4883</v>
      </c>
      <c r="C1600" t="s">
        <v>4884</v>
      </c>
      <c r="D1600">
        <v>0.51500000000000001</v>
      </c>
      <c r="E1600" t="s">
        <v>81</v>
      </c>
      <c r="F1600" t="s">
        <v>82</v>
      </c>
    </row>
    <row r="1601" spans="1:6" x14ac:dyDescent="0.3">
      <c r="A1601" t="s">
        <v>4885</v>
      </c>
      <c r="B1601" t="s">
        <v>4886</v>
      </c>
      <c r="C1601" t="s">
        <v>4887</v>
      </c>
      <c r="D1601">
        <v>11.882</v>
      </c>
      <c r="E1601" t="s">
        <v>156</v>
      </c>
      <c r="F1601" t="s">
        <v>157</v>
      </c>
    </row>
    <row r="1602" spans="1:6" x14ac:dyDescent="0.3">
      <c r="A1602" t="s">
        <v>4888</v>
      </c>
      <c r="B1602" t="s">
        <v>4889</v>
      </c>
      <c r="C1602" t="s">
        <v>4890</v>
      </c>
      <c r="D1602">
        <v>11.63</v>
      </c>
      <c r="E1602" t="s">
        <v>43</v>
      </c>
      <c r="F1602" t="s">
        <v>44</v>
      </c>
    </row>
    <row r="1603" spans="1:6" x14ac:dyDescent="0.3">
      <c r="A1603" t="s">
        <v>4891</v>
      </c>
      <c r="B1603" t="s">
        <v>4892</v>
      </c>
      <c r="C1603" t="s">
        <v>4893</v>
      </c>
      <c r="D1603">
        <v>7.9290000000000003</v>
      </c>
      <c r="E1603" t="s">
        <v>18</v>
      </c>
      <c r="F1603" t="s">
        <v>19</v>
      </c>
    </row>
    <row r="1604" spans="1:6" x14ac:dyDescent="0.3">
      <c r="A1604" t="s">
        <v>4894</v>
      </c>
      <c r="B1604" t="s">
        <v>4895</v>
      </c>
      <c r="C1604" t="s">
        <v>4896</v>
      </c>
      <c r="D1604">
        <v>13.388999999999999</v>
      </c>
      <c r="E1604" t="s">
        <v>38</v>
      </c>
      <c r="F1604" t="s">
        <v>39</v>
      </c>
    </row>
    <row r="1605" spans="1:6" x14ac:dyDescent="0.3">
      <c r="A1605" t="s">
        <v>4897</v>
      </c>
      <c r="B1605" t="s">
        <v>4898</v>
      </c>
      <c r="C1605" t="s">
        <v>4899</v>
      </c>
      <c r="D1605">
        <v>4.0049999999999999</v>
      </c>
      <c r="E1605" t="s">
        <v>28</v>
      </c>
      <c r="F1605" t="s">
        <v>29</v>
      </c>
    </row>
    <row r="1606" spans="1:6" x14ac:dyDescent="0.3">
      <c r="A1606" t="s">
        <v>4900</v>
      </c>
      <c r="B1606" t="s">
        <v>4901</v>
      </c>
      <c r="C1606" t="s">
        <v>4902</v>
      </c>
      <c r="D1606">
        <v>9.0939999999999994</v>
      </c>
      <c r="E1606" t="s">
        <v>56</v>
      </c>
      <c r="F1606" t="s">
        <v>57</v>
      </c>
    </row>
    <row r="1607" spans="1:6" x14ac:dyDescent="0.3">
      <c r="A1607" t="s">
        <v>4903</v>
      </c>
      <c r="B1607" t="s">
        <v>4904</v>
      </c>
      <c r="C1607" t="s">
        <v>4905</v>
      </c>
      <c r="D1607">
        <v>8.2479999999999993</v>
      </c>
      <c r="E1607" t="s">
        <v>13</v>
      </c>
      <c r="F1607" t="s">
        <v>14</v>
      </c>
    </row>
    <row r="1608" spans="1:6" x14ac:dyDescent="0.3">
      <c r="A1608" t="s">
        <v>4906</v>
      </c>
      <c r="B1608" t="s">
        <v>4907</v>
      </c>
      <c r="C1608" t="s">
        <v>4908</v>
      </c>
      <c r="D1608">
        <v>7.3949999999999996</v>
      </c>
      <c r="E1608" t="s">
        <v>33</v>
      </c>
      <c r="F1608" t="s">
        <v>34</v>
      </c>
    </row>
    <row r="1609" spans="1:6" x14ac:dyDescent="0.3">
      <c r="A1609" t="s">
        <v>4909</v>
      </c>
      <c r="B1609" t="s">
        <v>4910</v>
      </c>
      <c r="C1609" t="s">
        <v>4911</v>
      </c>
      <c r="D1609">
        <v>8.5039999999999996</v>
      </c>
      <c r="E1609" t="s">
        <v>116</v>
      </c>
      <c r="F1609" t="s">
        <v>117</v>
      </c>
    </row>
    <row r="1610" spans="1:6" x14ac:dyDescent="0.3">
      <c r="A1610" t="s">
        <v>4912</v>
      </c>
      <c r="B1610" t="s">
        <v>4913</v>
      </c>
      <c r="C1610" t="s">
        <v>4914</v>
      </c>
      <c r="D1610">
        <v>7.0170000000000003</v>
      </c>
      <c r="E1610" t="s">
        <v>48</v>
      </c>
      <c r="F1610" t="s">
        <v>49</v>
      </c>
    </row>
    <row r="1611" spans="1:6" x14ac:dyDescent="0.3">
      <c r="A1611" t="s">
        <v>4915</v>
      </c>
      <c r="B1611" t="s">
        <v>4916</v>
      </c>
      <c r="C1611" t="s">
        <v>4917</v>
      </c>
      <c r="D1611">
        <v>8.3580000000000005</v>
      </c>
      <c r="E1611" t="s">
        <v>91</v>
      </c>
      <c r="F1611" t="s">
        <v>92</v>
      </c>
    </row>
    <row r="1612" spans="1:6" x14ac:dyDescent="0.3">
      <c r="A1612" t="s">
        <v>4918</v>
      </c>
      <c r="B1612" t="s">
        <v>4919</v>
      </c>
      <c r="C1612" t="s">
        <v>4920</v>
      </c>
      <c r="D1612">
        <v>4.7869999999999999</v>
      </c>
      <c r="E1612" t="s">
        <v>81</v>
      </c>
      <c r="F1612" t="s">
        <v>82</v>
      </c>
    </row>
    <row r="1613" spans="1:6" x14ac:dyDescent="0.3">
      <c r="A1613" t="s">
        <v>4921</v>
      </c>
      <c r="B1613" t="s">
        <v>4922</v>
      </c>
      <c r="C1613" t="s">
        <v>4923</v>
      </c>
      <c r="D1613">
        <v>6.1769999999999996</v>
      </c>
      <c r="E1613" t="s">
        <v>76</v>
      </c>
      <c r="F1613" t="s">
        <v>77</v>
      </c>
    </row>
    <row r="1614" spans="1:6" x14ac:dyDescent="0.3">
      <c r="A1614" t="s">
        <v>4924</v>
      </c>
      <c r="B1614" t="s">
        <v>4925</v>
      </c>
      <c r="C1614" t="s">
        <v>4926</v>
      </c>
      <c r="D1614">
        <v>7.7839999999999998</v>
      </c>
      <c r="E1614" t="s">
        <v>484</v>
      </c>
      <c r="F1614" t="s">
        <v>485</v>
      </c>
    </row>
    <row r="1615" spans="1:6" x14ac:dyDescent="0.3">
      <c r="A1615" t="s">
        <v>4927</v>
      </c>
      <c r="B1615" t="s">
        <v>4928</v>
      </c>
      <c r="C1615" t="s">
        <v>4929</v>
      </c>
      <c r="D1615">
        <v>5.9569999999999999</v>
      </c>
      <c r="E1615" t="s">
        <v>96</v>
      </c>
      <c r="F1615" t="s">
        <v>97</v>
      </c>
    </row>
    <row r="1616" spans="1:6" x14ac:dyDescent="0.3">
      <c r="A1616" t="s">
        <v>4930</v>
      </c>
      <c r="B1616" t="s">
        <v>4931</v>
      </c>
      <c r="C1616" t="s">
        <v>4932</v>
      </c>
      <c r="D1616">
        <v>13.869</v>
      </c>
      <c r="E1616" t="s">
        <v>366</v>
      </c>
      <c r="F1616" t="s">
        <v>367</v>
      </c>
    </row>
    <row r="1617" spans="1:6" x14ac:dyDescent="0.3">
      <c r="A1617" t="s">
        <v>4933</v>
      </c>
      <c r="B1617" t="s">
        <v>4934</v>
      </c>
      <c r="C1617" t="s">
        <v>4935</v>
      </c>
      <c r="D1617">
        <v>1.571</v>
      </c>
      <c r="E1617" t="s">
        <v>136</v>
      </c>
      <c r="F1617" t="s">
        <v>137</v>
      </c>
    </row>
    <row r="1618" spans="1:6" x14ac:dyDescent="0.3">
      <c r="A1618" t="s">
        <v>4936</v>
      </c>
      <c r="B1618" t="s">
        <v>4937</v>
      </c>
      <c r="C1618" t="s">
        <v>4938</v>
      </c>
      <c r="D1618">
        <v>3.5859999999999999</v>
      </c>
      <c r="E1618" t="s">
        <v>151</v>
      </c>
      <c r="F1618" t="s">
        <v>152</v>
      </c>
    </row>
    <row r="1619" spans="1:6" x14ac:dyDescent="0.3">
      <c r="A1619" t="s">
        <v>4939</v>
      </c>
      <c r="B1619" t="s">
        <v>4940</v>
      </c>
      <c r="C1619" t="s">
        <v>4941</v>
      </c>
      <c r="D1619">
        <v>5.96</v>
      </c>
      <c r="E1619" t="s">
        <v>227</v>
      </c>
      <c r="F1619" t="s">
        <v>228</v>
      </c>
    </row>
    <row r="1620" spans="1:6" x14ac:dyDescent="0.3">
      <c r="A1620" t="s">
        <v>4942</v>
      </c>
      <c r="B1620" t="s">
        <v>4943</v>
      </c>
      <c r="C1620" t="s">
        <v>4944</v>
      </c>
      <c r="D1620">
        <v>10.298</v>
      </c>
      <c r="E1620" t="s">
        <v>61</v>
      </c>
      <c r="F1620" t="s">
        <v>62</v>
      </c>
    </row>
    <row r="1621" spans="1:6" x14ac:dyDescent="0.3">
      <c r="A1621" t="s">
        <v>4945</v>
      </c>
      <c r="B1621" t="s">
        <v>4946</v>
      </c>
      <c r="C1621" t="s">
        <v>4947</v>
      </c>
      <c r="D1621">
        <v>2.6360000000000001</v>
      </c>
      <c r="E1621" t="s">
        <v>175</v>
      </c>
      <c r="F1621" t="s">
        <v>176</v>
      </c>
    </row>
    <row r="1622" spans="1:6" x14ac:dyDescent="0.3">
      <c r="A1622" t="s">
        <v>4948</v>
      </c>
      <c r="B1622" t="s">
        <v>4949</v>
      </c>
      <c r="C1622" t="s">
        <v>4950</v>
      </c>
      <c r="D1622">
        <v>13.952</v>
      </c>
      <c r="E1622" t="s">
        <v>392</v>
      </c>
      <c r="F1622" t="s">
        <v>393</v>
      </c>
    </row>
    <row r="1623" spans="1:6" x14ac:dyDescent="0.3">
      <c r="A1623" t="s">
        <v>4951</v>
      </c>
      <c r="B1623" t="s">
        <v>4952</v>
      </c>
      <c r="C1623" t="s">
        <v>4953</v>
      </c>
      <c r="D1623">
        <v>5.5949999999999998</v>
      </c>
      <c r="E1623" t="s">
        <v>86</v>
      </c>
      <c r="F1623" t="s">
        <v>87</v>
      </c>
    </row>
    <row r="1624" spans="1:6" x14ac:dyDescent="0.3">
      <c r="A1624" t="s">
        <v>4954</v>
      </c>
      <c r="B1624" t="s">
        <v>4955</v>
      </c>
      <c r="C1624" t="s">
        <v>4956</v>
      </c>
      <c r="D1624">
        <v>3.8839999999999999</v>
      </c>
      <c r="E1624" t="s">
        <v>66</v>
      </c>
      <c r="F1624" t="s">
        <v>67</v>
      </c>
    </row>
    <row r="1625" spans="1:6" x14ac:dyDescent="0.3">
      <c r="A1625" t="s">
        <v>4957</v>
      </c>
      <c r="B1625" t="s">
        <v>4958</v>
      </c>
      <c r="C1625" t="s">
        <v>4959</v>
      </c>
      <c r="D1625">
        <v>2.64</v>
      </c>
      <c r="E1625" t="s">
        <v>71</v>
      </c>
      <c r="F1625" t="s">
        <v>72</v>
      </c>
    </row>
    <row r="1626" spans="1:6" x14ac:dyDescent="0.3">
      <c r="A1626" t="s">
        <v>4960</v>
      </c>
      <c r="B1626" t="s">
        <v>4961</v>
      </c>
      <c r="C1626" t="s">
        <v>4962</v>
      </c>
      <c r="D1626">
        <v>13.891999999999999</v>
      </c>
      <c r="E1626" t="s">
        <v>873</v>
      </c>
      <c r="F1626" t="s">
        <v>874</v>
      </c>
    </row>
    <row r="1627" spans="1:6" x14ac:dyDescent="0.3">
      <c r="A1627" t="s">
        <v>4963</v>
      </c>
      <c r="B1627" t="s">
        <v>4964</v>
      </c>
      <c r="C1627" t="s">
        <v>4965</v>
      </c>
      <c r="D1627">
        <v>6.7130000000000001</v>
      </c>
      <c r="E1627" t="s">
        <v>141</v>
      </c>
      <c r="F1627" t="s">
        <v>142</v>
      </c>
    </row>
    <row r="1628" spans="1:6" x14ac:dyDescent="0.3">
      <c r="A1628" t="s">
        <v>4966</v>
      </c>
      <c r="B1628" t="s">
        <v>4967</v>
      </c>
      <c r="C1628" t="s">
        <v>4968</v>
      </c>
      <c r="D1628">
        <v>13.885</v>
      </c>
      <c r="E1628" t="s">
        <v>305</v>
      </c>
      <c r="F1628" t="s">
        <v>306</v>
      </c>
    </row>
    <row r="1629" spans="1:6" x14ac:dyDescent="0.3">
      <c r="A1629" t="s">
        <v>4969</v>
      </c>
      <c r="B1629" t="s">
        <v>4970</v>
      </c>
      <c r="C1629" t="s">
        <v>4971</v>
      </c>
      <c r="D1629">
        <v>3.6429999999999998</v>
      </c>
      <c r="E1629" t="s">
        <v>121</v>
      </c>
      <c r="F1629" t="s">
        <v>122</v>
      </c>
    </row>
    <row r="1630" spans="1:6" x14ac:dyDescent="0.3">
      <c r="A1630" t="s">
        <v>4972</v>
      </c>
      <c r="B1630" t="s">
        <v>4973</v>
      </c>
      <c r="C1630" t="s">
        <v>4974</v>
      </c>
      <c r="D1630">
        <v>7.875</v>
      </c>
      <c r="E1630" t="s">
        <v>1563</v>
      </c>
      <c r="F1630" t="s">
        <v>1564</v>
      </c>
    </row>
    <row r="1631" spans="1:6" x14ac:dyDescent="0.3">
      <c r="A1631" t="s">
        <v>4975</v>
      </c>
      <c r="B1631" t="s">
        <v>4976</v>
      </c>
      <c r="C1631" t="s">
        <v>4977</v>
      </c>
      <c r="D1631">
        <v>19.654</v>
      </c>
      <c r="E1631" t="s">
        <v>8</v>
      </c>
      <c r="F1631" t="s">
        <v>9</v>
      </c>
    </row>
    <row r="1632" spans="1:6" x14ac:dyDescent="0.3">
      <c r="A1632" t="s">
        <v>4978</v>
      </c>
      <c r="B1632" t="s">
        <v>4979</v>
      </c>
      <c r="C1632" t="s">
        <v>4980</v>
      </c>
      <c r="D1632">
        <v>7.625</v>
      </c>
      <c r="E1632" t="s">
        <v>126</v>
      </c>
      <c r="F1632" t="s">
        <v>127</v>
      </c>
    </row>
    <row r="1633" spans="1:6" x14ac:dyDescent="0.3">
      <c r="A1633" t="s">
        <v>4981</v>
      </c>
      <c r="B1633" t="s">
        <v>4982</v>
      </c>
      <c r="C1633" t="s">
        <v>4983</v>
      </c>
      <c r="D1633">
        <v>1.8620000000000001</v>
      </c>
      <c r="E1633" t="s">
        <v>106</v>
      </c>
      <c r="F1633" t="s">
        <v>107</v>
      </c>
    </row>
    <row r="1634" spans="1:6" x14ac:dyDescent="0.3">
      <c r="A1634" t="s">
        <v>4984</v>
      </c>
      <c r="B1634" t="s">
        <v>4985</v>
      </c>
      <c r="C1634" t="s">
        <v>4986</v>
      </c>
      <c r="D1634">
        <v>8.6969999999999992</v>
      </c>
      <c r="E1634" t="s">
        <v>131</v>
      </c>
      <c r="F1634" t="s">
        <v>132</v>
      </c>
    </row>
    <row r="1635" spans="1:6" x14ac:dyDescent="0.3">
      <c r="A1635" t="s">
        <v>4987</v>
      </c>
      <c r="B1635" t="s">
        <v>4988</v>
      </c>
      <c r="C1635" t="s">
        <v>4989</v>
      </c>
      <c r="D1635">
        <v>7.2859999999999996</v>
      </c>
      <c r="E1635" t="s">
        <v>146</v>
      </c>
      <c r="F1635" t="s">
        <v>147</v>
      </c>
    </row>
    <row r="1636" spans="1:6" x14ac:dyDescent="0.3">
      <c r="A1636" t="s">
        <v>4990</v>
      </c>
      <c r="B1636" t="s">
        <v>4991</v>
      </c>
      <c r="C1636" t="s">
        <v>4992</v>
      </c>
      <c r="D1636">
        <v>2.5569999999999999</v>
      </c>
      <c r="E1636" t="s">
        <v>101</v>
      </c>
      <c r="F1636" t="s">
        <v>102</v>
      </c>
    </row>
    <row r="1637" spans="1:6" x14ac:dyDescent="0.3">
      <c r="A1637" t="s">
        <v>4993</v>
      </c>
      <c r="B1637" t="s">
        <v>4994</v>
      </c>
      <c r="C1637" t="s">
        <v>4995</v>
      </c>
      <c r="D1637">
        <v>4.3819999999999997</v>
      </c>
      <c r="E1637" t="s">
        <v>111</v>
      </c>
      <c r="F1637" t="s">
        <v>112</v>
      </c>
    </row>
    <row r="1638" spans="1:6" x14ac:dyDescent="0.3">
      <c r="A1638" t="s">
        <v>4996</v>
      </c>
      <c r="B1638" t="s">
        <v>4997</v>
      </c>
      <c r="C1638" t="s">
        <v>4998</v>
      </c>
      <c r="D1638">
        <v>7.7889999999999997</v>
      </c>
      <c r="E1638" t="s">
        <v>161</v>
      </c>
      <c r="F1638" t="s">
        <v>162</v>
      </c>
    </row>
    <row r="1639" spans="1:6" x14ac:dyDescent="0.3">
      <c r="A1639" t="s">
        <v>4999</v>
      </c>
      <c r="B1639" t="s">
        <v>5000</v>
      </c>
      <c r="C1639" t="s">
        <v>5001</v>
      </c>
      <c r="D1639">
        <v>1.76</v>
      </c>
      <c r="E1639" t="s">
        <v>850</v>
      </c>
      <c r="F1639" t="s">
        <v>851</v>
      </c>
    </row>
    <row r="1640" spans="1:6" x14ac:dyDescent="0.3">
      <c r="A1640" t="s">
        <v>5002</v>
      </c>
      <c r="B1640" t="s">
        <v>5003</v>
      </c>
      <c r="C1640" t="s">
        <v>5004</v>
      </c>
      <c r="D1640">
        <v>0.75800000000000001</v>
      </c>
      <c r="E1640" t="s">
        <v>1009</v>
      </c>
      <c r="F1640" t="s">
        <v>1010</v>
      </c>
    </row>
    <row r="1641" spans="1:6" x14ac:dyDescent="0.3">
      <c r="A1641" t="s">
        <v>5005</v>
      </c>
      <c r="B1641" t="s">
        <v>5006</v>
      </c>
      <c r="C1641" t="s">
        <v>5007</v>
      </c>
      <c r="D1641">
        <v>10.439</v>
      </c>
      <c r="E1641" t="s">
        <v>106</v>
      </c>
      <c r="F1641" t="s">
        <v>107</v>
      </c>
    </row>
    <row r="1642" spans="1:6" x14ac:dyDescent="0.3">
      <c r="A1642" t="s">
        <v>5008</v>
      </c>
      <c r="B1642" t="s">
        <v>5009</v>
      </c>
      <c r="C1642" t="s">
        <v>5010</v>
      </c>
      <c r="D1642">
        <v>13.874000000000001</v>
      </c>
      <c r="E1642" t="s">
        <v>1009</v>
      </c>
      <c r="F1642" t="s">
        <v>1010</v>
      </c>
    </row>
    <row r="1643" spans="1:6" x14ac:dyDescent="0.3">
      <c r="A1643" t="s">
        <v>5011</v>
      </c>
      <c r="B1643" t="s">
        <v>5012</v>
      </c>
      <c r="C1643" t="s">
        <v>5013</v>
      </c>
      <c r="D1643">
        <v>6.585</v>
      </c>
      <c r="E1643" t="s">
        <v>151</v>
      </c>
      <c r="F1643" t="s">
        <v>152</v>
      </c>
    </row>
    <row r="1644" spans="1:6" x14ac:dyDescent="0.3">
      <c r="A1644" t="s">
        <v>5014</v>
      </c>
      <c r="B1644" t="s">
        <v>5015</v>
      </c>
      <c r="C1644" t="s">
        <v>5016</v>
      </c>
      <c r="D1644">
        <v>3.51</v>
      </c>
      <c r="E1644" t="s">
        <v>1378</v>
      </c>
      <c r="F1644" t="s">
        <v>1379</v>
      </c>
    </row>
    <row r="1645" spans="1:6" x14ac:dyDescent="0.3">
      <c r="A1645" t="s">
        <v>5017</v>
      </c>
      <c r="B1645" t="s">
        <v>5018</v>
      </c>
      <c r="C1645" t="s">
        <v>5019</v>
      </c>
      <c r="D1645">
        <v>14.428000000000001</v>
      </c>
      <c r="E1645" t="s">
        <v>101</v>
      </c>
      <c r="F1645" t="s">
        <v>102</v>
      </c>
    </row>
    <row r="1646" spans="1:6" x14ac:dyDescent="0.3">
      <c r="A1646" t="s">
        <v>5020</v>
      </c>
      <c r="B1646" t="s">
        <v>5021</v>
      </c>
      <c r="C1646" t="s">
        <v>5022</v>
      </c>
      <c r="D1646">
        <v>2.0430000000000001</v>
      </c>
      <c r="E1646" t="s">
        <v>235</v>
      </c>
      <c r="F1646" t="s">
        <v>236</v>
      </c>
    </row>
    <row r="1647" spans="1:6" x14ac:dyDescent="0.3">
      <c r="A1647" t="s">
        <v>5023</v>
      </c>
      <c r="B1647" t="s">
        <v>5024</v>
      </c>
      <c r="C1647" t="s">
        <v>5025</v>
      </c>
      <c r="D1647">
        <v>13.881</v>
      </c>
      <c r="E1647" t="s">
        <v>76</v>
      </c>
      <c r="F1647" t="s">
        <v>77</v>
      </c>
    </row>
    <row r="1648" spans="1:6" x14ac:dyDescent="0.3">
      <c r="A1648" t="s">
        <v>5026</v>
      </c>
      <c r="B1648" t="s">
        <v>5027</v>
      </c>
      <c r="C1648" t="s">
        <v>5028</v>
      </c>
      <c r="D1648">
        <v>2.3889999999999998</v>
      </c>
      <c r="E1648" t="s">
        <v>484</v>
      </c>
      <c r="F1648" t="s">
        <v>485</v>
      </c>
    </row>
    <row r="1649" spans="1:6" x14ac:dyDescent="0.3">
      <c r="A1649" t="s">
        <v>5029</v>
      </c>
      <c r="B1649" t="s">
        <v>5030</v>
      </c>
      <c r="C1649" t="s">
        <v>5031</v>
      </c>
      <c r="D1649">
        <v>6.149</v>
      </c>
      <c r="E1649" t="s">
        <v>484</v>
      </c>
      <c r="F1649" t="s">
        <v>485</v>
      </c>
    </row>
    <row r="1650" spans="1:6" x14ac:dyDescent="0.3">
      <c r="A1650" t="s">
        <v>5032</v>
      </c>
      <c r="B1650" t="s">
        <v>5033</v>
      </c>
      <c r="C1650" t="s">
        <v>5034</v>
      </c>
      <c r="D1650">
        <v>6.8019999999999996</v>
      </c>
      <c r="E1650" t="s">
        <v>116</v>
      </c>
      <c r="F1650" t="s">
        <v>117</v>
      </c>
    </row>
    <row r="1651" spans="1:6" x14ac:dyDescent="0.3">
      <c r="A1651" t="s">
        <v>5035</v>
      </c>
      <c r="B1651" t="s">
        <v>5036</v>
      </c>
      <c r="C1651" t="s">
        <v>5037</v>
      </c>
      <c r="D1651">
        <v>3.802</v>
      </c>
      <c r="E1651" t="s">
        <v>141</v>
      </c>
      <c r="F1651" t="s">
        <v>142</v>
      </c>
    </row>
    <row r="1652" spans="1:6" x14ac:dyDescent="0.3">
      <c r="A1652" t="s">
        <v>5038</v>
      </c>
      <c r="B1652" t="s">
        <v>5039</v>
      </c>
      <c r="C1652" t="s">
        <v>5040</v>
      </c>
      <c r="D1652">
        <v>6.25</v>
      </c>
      <c r="E1652" t="s">
        <v>111</v>
      </c>
      <c r="F1652" t="s">
        <v>112</v>
      </c>
    </row>
    <row r="1653" spans="1:6" x14ac:dyDescent="0.3">
      <c r="A1653" t="s">
        <v>5041</v>
      </c>
      <c r="B1653" t="s">
        <v>5042</v>
      </c>
      <c r="C1653" t="s">
        <v>5043</v>
      </c>
      <c r="D1653">
        <v>1.093</v>
      </c>
      <c r="E1653" t="s">
        <v>56</v>
      </c>
      <c r="F1653" t="s">
        <v>57</v>
      </c>
    </row>
    <row r="1654" spans="1:6" x14ac:dyDescent="0.3">
      <c r="A1654" t="s">
        <v>5044</v>
      </c>
      <c r="B1654" t="s">
        <v>5045</v>
      </c>
      <c r="C1654" t="s">
        <v>5046</v>
      </c>
      <c r="D1654">
        <v>13.87</v>
      </c>
      <c r="E1654" t="s">
        <v>850</v>
      </c>
      <c r="F1654" t="s">
        <v>851</v>
      </c>
    </row>
    <row r="1655" spans="1:6" x14ac:dyDescent="0.3">
      <c r="A1655" t="s">
        <v>5047</v>
      </c>
      <c r="B1655" t="s">
        <v>5048</v>
      </c>
      <c r="C1655" t="s">
        <v>5049</v>
      </c>
      <c r="D1655">
        <v>0.77800000000000002</v>
      </c>
      <c r="E1655" t="s">
        <v>126</v>
      </c>
      <c r="F1655" t="s">
        <v>127</v>
      </c>
    </row>
    <row r="1656" spans="1:6" x14ac:dyDescent="0.3">
      <c r="A1656" t="s">
        <v>5050</v>
      </c>
      <c r="B1656" t="s">
        <v>5051</v>
      </c>
      <c r="C1656" t="s">
        <v>5052</v>
      </c>
      <c r="D1656">
        <v>7.0519999999999996</v>
      </c>
      <c r="E1656" t="s">
        <v>61</v>
      </c>
      <c r="F1656" t="s">
        <v>62</v>
      </c>
    </row>
    <row r="1657" spans="1:6" x14ac:dyDescent="0.3">
      <c r="A1657" t="s">
        <v>5053</v>
      </c>
      <c r="B1657" t="s">
        <v>5054</v>
      </c>
      <c r="C1657" t="s">
        <v>5055</v>
      </c>
      <c r="D1657">
        <v>3.706</v>
      </c>
      <c r="E1657" t="s">
        <v>146</v>
      </c>
      <c r="F1657" t="s">
        <v>147</v>
      </c>
    </row>
    <row r="1658" spans="1:6" x14ac:dyDescent="0.3">
      <c r="A1658" t="s">
        <v>5056</v>
      </c>
      <c r="B1658" t="s">
        <v>5057</v>
      </c>
      <c r="C1658" t="s">
        <v>5058</v>
      </c>
      <c r="D1658">
        <v>8.0960000000000001</v>
      </c>
      <c r="E1658" t="s">
        <v>141</v>
      </c>
      <c r="F1658" t="s">
        <v>142</v>
      </c>
    </row>
    <row r="1659" spans="1:6" x14ac:dyDescent="0.3">
      <c r="A1659" t="s">
        <v>5059</v>
      </c>
      <c r="B1659" t="s">
        <v>5060</v>
      </c>
      <c r="C1659" t="s">
        <v>5061</v>
      </c>
      <c r="D1659">
        <v>4.7809999999999997</v>
      </c>
      <c r="E1659" t="s">
        <v>86</v>
      </c>
      <c r="F1659" t="s">
        <v>87</v>
      </c>
    </row>
    <row r="1660" spans="1:6" x14ac:dyDescent="0.3">
      <c r="A1660" t="s">
        <v>5062</v>
      </c>
      <c r="B1660" t="s">
        <v>5063</v>
      </c>
      <c r="C1660" t="s">
        <v>5064</v>
      </c>
      <c r="D1660">
        <v>2.6869999999999998</v>
      </c>
      <c r="E1660" t="s">
        <v>43</v>
      </c>
      <c r="F1660" t="s">
        <v>44</v>
      </c>
    </row>
    <row r="1661" spans="1:6" x14ac:dyDescent="0.3">
      <c r="A1661" t="s">
        <v>5065</v>
      </c>
      <c r="B1661" t="s">
        <v>5066</v>
      </c>
      <c r="C1661" t="s">
        <v>5067</v>
      </c>
      <c r="D1661">
        <v>8.8330000000000002</v>
      </c>
      <c r="E1661" t="s">
        <v>106</v>
      </c>
      <c r="F1661" t="s">
        <v>107</v>
      </c>
    </row>
    <row r="1662" spans="1:6" x14ac:dyDescent="0.3">
      <c r="A1662" t="s">
        <v>5068</v>
      </c>
      <c r="B1662" t="s">
        <v>5069</v>
      </c>
      <c r="C1662" t="s">
        <v>5070</v>
      </c>
      <c r="D1662">
        <v>14.34</v>
      </c>
      <c r="E1662" t="s">
        <v>43</v>
      </c>
      <c r="F1662" t="s">
        <v>44</v>
      </c>
    </row>
    <row r="1663" spans="1:6" x14ac:dyDescent="0.3">
      <c r="A1663" t="s">
        <v>5071</v>
      </c>
      <c r="B1663" t="s">
        <v>5072</v>
      </c>
      <c r="C1663" t="s">
        <v>4997</v>
      </c>
      <c r="D1663">
        <v>7.2089999999999996</v>
      </c>
      <c r="E1663" t="s">
        <v>86</v>
      </c>
      <c r="F1663" t="s">
        <v>87</v>
      </c>
    </row>
    <row r="1664" spans="1:6" x14ac:dyDescent="0.3">
      <c r="A1664" t="s">
        <v>5073</v>
      </c>
      <c r="B1664" t="s">
        <v>5074</v>
      </c>
      <c r="C1664" t="s">
        <v>5075</v>
      </c>
      <c r="D1664">
        <v>14.023</v>
      </c>
      <c r="E1664" t="s">
        <v>96</v>
      </c>
      <c r="F1664" t="s">
        <v>97</v>
      </c>
    </row>
    <row r="1665" spans="1:6" x14ac:dyDescent="0.3">
      <c r="A1665" t="s">
        <v>5076</v>
      </c>
      <c r="B1665" t="s">
        <v>5077</v>
      </c>
      <c r="C1665" t="s">
        <v>5078</v>
      </c>
      <c r="D1665">
        <v>2.1800000000000002</v>
      </c>
      <c r="E1665" t="s">
        <v>18</v>
      </c>
      <c r="F1665" t="s">
        <v>19</v>
      </c>
    </row>
    <row r="1666" spans="1:6" x14ac:dyDescent="0.3">
      <c r="A1666" t="s">
        <v>5079</v>
      </c>
      <c r="B1666" t="s">
        <v>5080</v>
      </c>
      <c r="C1666" t="s">
        <v>5081</v>
      </c>
      <c r="D1666">
        <v>13.881</v>
      </c>
      <c r="E1666" t="s">
        <v>392</v>
      </c>
      <c r="F1666" t="s">
        <v>393</v>
      </c>
    </row>
    <row r="1667" spans="1:6" x14ac:dyDescent="0.3">
      <c r="A1667" t="s">
        <v>5082</v>
      </c>
      <c r="B1667" t="s">
        <v>5083</v>
      </c>
      <c r="C1667" t="s">
        <v>5084</v>
      </c>
      <c r="D1667">
        <v>4.9260000000000002</v>
      </c>
      <c r="E1667" t="s">
        <v>48</v>
      </c>
      <c r="F1667" t="s">
        <v>49</v>
      </c>
    </row>
    <row r="1668" spans="1:6" x14ac:dyDescent="0.3">
      <c r="A1668" t="s">
        <v>5085</v>
      </c>
      <c r="B1668" t="s">
        <v>5086</v>
      </c>
      <c r="C1668" t="s">
        <v>5087</v>
      </c>
      <c r="D1668">
        <v>6.9480000000000004</v>
      </c>
      <c r="E1668" t="s">
        <v>189</v>
      </c>
      <c r="F1668" t="s">
        <v>190</v>
      </c>
    </row>
    <row r="1669" spans="1:6" x14ac:dyDescent="0.3">
      <c r="A1669" t="s">
        <v>5088</v>
      </c>
      <c r="B1669" t="s">
        <v>5089</v>
      </c>
      <c r="C1669" t="s">
        <v>5090</v>
      </c>
      <c r="D1669">
        <v>13.936999999999999</v>
      </c>
      <c r="E1669" t="s">
        <v>366</v>
      </c>
      <c r="F1669" t="s">
        <v>367</v>
      </c>
    </row>
    <row r="1670" spans="1:6" x14ac:dyDescent="0.3">
      <c r="A1670" t="s">
        <v>5091</v>
      </c>
      <c r="B1670" t="s">
        <v>5092</v>
      </c>
      <c r="C1670" t="s">
        <v>5093</v>
      </c>
      <c r="D1670">
        <v>5.306</v>
      </c>
      <c r="E1670" t="s">
        <v>33</v>
      </c>
      <c r="F1670" t="s">
        <v>34</v>
      </c>
    </row>
    <row r="1671" spans="1:6" x14ac:dyDescent="0.3">
      <c r="A1671" t="s">
        <v>5094</v>
      </c>
      <c r="B1671" t="s">
        <v>5095</v>
      </c>
      <c r="C1671" t="s">
        <v>5096</v>
      </c>
      <c r="D1671">
        <v>2.6379999999999999</v>
      </c>
      <c r="E1671" t="s">
        <v>484</v>
      </c>
      <c r="F1671" t="s">
        <v>485</v>
      </c>
    </row>
    <row r="1672" spans="1:6" x14ac:dyDescent="0.3">
      <c r="A1672" t="s">
        <v>5097</v>
      </c>
      <c r="B1672" t="s">
        <v>5098</v>
      </c>
      <c r="C1672" t="s">
        <v>5099</v>
      </c>
      <c r="D1672">
        <v>8.8719999999999999</v>
      </c>
      <c r="E1672" t="s">
        <v>86</v>
      </c>
      <c r="F1672" t="s">
        <v>87</v>
      </c>
    </row>
    <row r="1673" spans="1:6" x14ac:dyDescent="0.3">
      <c r="A1673" t="s">
        <v>5100</v>
      </c>
      <c r="B1673" t="s">
        <v>5101</v>
      </c>
      <c r="C1673" t="s">
        <v>5102</v>
      </c>
      <c r="D1673">
        <v>1.143</v>
      </c>
      <c r="E1673" t="s">
        <v>61</v>
      </c>
      <c r="F1673" t="s">
        <v>62</v>
      </c>
    </row>
    <row r="1674" spans="1:6" x14ac:dyDescent="0.3">
      <c r="A1674" t="s">
        <v>5103</v>
      </c>
      <c r="B1674" t="s">
        <v>5104</v>
      </c>
      <c r="C1674" t="s">
        <v>5105</v>
      </c>
      <c r="D1674">
        <v>7.2</v>
      </c>
      <c r="E1674" t="s">
        <v>56</v>
      </c>
      <c r="F1674" t="s">
        <v>57</v>
      </c>
    </row>
    <row r="1675" spans="1:6" x14ac:dyDescent="0.3">
      <c r="A1675" t="s">
        <v>5106</v>
      </c>
      <c r="B1675" t="s">
        <v>5107</v>
      </c>
      <c r="C1675" t="s">
        <v>5108</v>
      </c>
      <c r="D1675">
        <v>4.6079999999999997</v>
      </c>
      <c r="E1675" t="s">
        <v>76</v>
      </c>
      <c r="F1675" t="s">
        <v>77</v>
      </c>
    </row>
    <row r="1676" spans="1:6" x14ac:dyDescent="0.3">
      <c r="A1676" t="s">
        <v>5109</v>
      </c>
      <c r="B1676" t="s">
        <v>5110</v>
      </c>
      <c r="C1676" t="s">
        <v>5111</v>
      </c>
      <c r="D1676">
        <v>3.6869999999999998</v>
      </c>
      <c r="E1676" t="s">
        <v>18</v>
      </c>
      <c r="F1676" t="s">
        <v>19</v>
      </c>
    </row>
    <row r="1677" spans="1:6" x14ac:dyDescent="0.3">
      <c r="A1677" t="s">
        <v>5112</v>
      </c>
      <c r="B1677" t="s">
        <v>5113</v>
      </c>
      <c r="C1677" t="s">
        <v>5114</v>
      </c>
      <c r="D1677">
        <v>13.881</v>
      </c>
      <c r="E1677" t="s">
        <v>735</v>
      </c>
      <c r="F1677" t="s">
        <v>736</v>
      </c>
    </row>
    <row r="1678" spans="1:6" x14ac:dyDescent="0.3">
      <c r="A1678" t="s">
        <v>5115</v>
      </c>
      <c r="B1678" t="s">
        <v>5116</v>
      </c>
      <c r="C1678" t="s">
        <v>5117</v>
      </c>
      <c r="D1678">
        <v>33.921999999999997</v>
      </c>
      <c r="E1678" t="s">
        <v>873</v>
      </c>
      <c r="F1678" t="s">
        <v>874</v>
      </c>
    </row>
    <row r="1679" spans="1:6" x14ac:dyDescent="0.3">
      <c r="A1679" t="s">
        <v>5118</v>
      </c>
      <c r="B1679" t="s">
        <v>5119</v>
      </c>
      <c r="C1679" t="s">
        <v>5120</v>
      </c>
      <c r="D1679">
        <v>11.644</v>
      </c>
      <c r="E1679" t="s">
        <v>43</v>
      </c>
      <c r="F1679" t="s">
        <v>44</v>
      </c>
    </row>
    <row r="1680" spans="1:6" x14ac:dyDescent="0.3">
      <c r="A1680" t="s">
        <v>5121</v>
      </c>
      <c r="B1680" t="s">
        <v>5122</v>
      </c>
      <c r="C1680" t="s">
        <v>5123</v>
      </c>
      <c r="D1680">
        <v>13.885999999999999</v>
      </c>
      <c r="E1680" t="s">
        <v>2303</v>
      </c>
      <c r="F1680" t="s">
        <v>2304</v>
      </c>
    </row>
    <row r="1681" spans="1:6" x14ac:dyDescent="0.3">
      <c r="A1681" t="s">
        <v>5124</v>
      </c>
      <c r="B1681" t="s">
        <v>5125</v>
      </c>
      <c r="C1681" t="s">
        <v>5126</v>
      </c>
      <c r="D1681">
        <v>5.593</v>
      </c>
      <c r="E1681" t="s">
        <v>86</v>
      </c>
      <c r="F1681" t="s">
        <v>87</v>
      </c>
    </row>
    <row r="1682" spans="1:6" x14ac:dyDescent="0.3">
      <c r="A1682" t="s">
        <v>5127</v>
      </c>
      <c r="B1682" t="s">
        <v>5128</v>
      </c>
      <c r="C1682" t="s">
        <v>5129</v>
      </c>
      <c r="D1682">
        <v>3.7730000000000001</v>
      </c>
      <c r="E1682" t="s">
        <v>96</v>
      </c>
      <c r="F1682" t="s">
        <v>97</v>
      </c>
    </row>
    <row r="1683" spans="1:6" x14ac:dyDescent="0.3">
      <c r="A1683" t="s">
        <v>5130</v>
      </c>
      <c r="B1683" t="s">
        <v>5131</v>
      </c>
      <c r="C1683" t="s">
        <v>5132</v>
      </c>
      <c r="D1683">
        <v>14.738</v>
      </c>
      <c r="E1683" t="s">
        <v>38</v>
      </c>
      <c r="F1683" t="s">
        <v>39</v>
      </c>
    </row>
    <row r="1684" spans="1:6" x14ac:dyDescent="0.3">
      <c r="A1684" t="s">
        <v>5133</v>
      </c>
      <c r="B1684" t="s">
        <v>5134</v>
      </c>
      <c r="C1684" t="s">
        <v>5135</v>
      </c>
      <c r="D1684">
        <v>13.949</v>
      </c>
      <c r="E1684" t="s">
        <v>76</v>
      </c>
      <c r="F1684" t="s">
        <v>77</v>
      </c>
    </row>
    <row r="1685" spans="1:6" x14ac:dyDescent="0.3">
      <c r="A1685" t="s">
        <v>5136</v>
      </c>
      <c r="B1685" t="s">
        <v>5137</v>
      </c>
      <c r="C1685" t="s">
        <v>5138</v>
      </c>
      <c r="D1685">
        <v>3.1269999999999998</v>
      </c>
      <c r="E1685" t="s">
        <v>18</v>
      </c>
      <c r="F1685" t="s">
        <v>19</v>
      </c>
    </row>
    <row r="1686" spans="1:6" x14ac:dyDescent="0.3">
      <c r="A1686" t="s">
        <v>5139</v>
      </c>
      <c r="B1686" t="s">
        <v>5140</v>
      </c>
      <c r="C1686" t="s">
        <v>5141</v>
      </c>
      <c r="D1686">
        <v>10.268000000000001</v>
      </c>
      <c r="E1686" t="s">
        <v>116</v>
      </c>
      <c r="F1686" t="s">
        <v>117</v>
      </c>
    </row>
    <row r="1687" spans="1:6" x14ac:dyDescent="0.3">
      <c r="A1687" t="s">
        <v>5142</v>
      </c>
      <c r="B1687" t="s">
        <v>5143</v>
      </c>
      <c r="C1687" t="s">
        <v>5144</v>
      </c>
      <c r="D1687">
        <v>12.186999999999999</v>
      </c>
      <c r="E1687" t="s">
        <v>48</v>
      </c>
      <c r="F1687" t="s">
        <v>49</v>
      </c>
    </row>
    <row r="1688" spans="1:6" x14ac:dyDescent="0.3">
      <c r="A1688" t="s">
        <v>5145</v>
      </c>
      <c r="B1688" t="s">
        <v>5146</v>
      </c>
      <c r="C1688" t="s">
        <v>5147</v>
      </c>
      <c r="D1688">
        <v>14.967000000000001</v>
      </c>
      <c r="E1688" t="s">
        <v>33</v>
      </c>
      <c r="F1688" t="s">
        <v>34</v>
      </c>
    </row>
    <row r="1689" spans="1:6" x14ac:dyDescent="0.3">
      <c r="A1689" t="s">
        <v>5148</v>
      </c>
      <c r="B1689" t="s">
        <v>5149</v>
      </c>
      <c r="C1689" t="s">
        <v>5150</v>
      </c>
      <c r="D1689">
        <v>10.401</v>
      </c>
      <c r="E1689" t="s">
        <v>13</v>
      </c>
      <c r="F1689" t="s">
        <v>14</v>
      </c>
    </row>
    <row r="1690" spans="1:6" x14ac:dyDescent="0.3">
      <c r="A1690" t="s">
        <v>5151</v>
      </c>
      <c r="B1690" t="s">
        <v>5152</v>
      </c>
      <c r="C1690" t="s">
        <v>5153</v>
      </c>
      <c r="D1690">
        <v>2.9689999999999999</v>
      </c>
      <c r="E1690" t="s">
        <v>175</v>
      </c>
      <c r="F1690" t="s">
        <v>176</v>
      </c>
    </row>
    <row r="1691" spans="1:6" x14ac:dyDescent="0.3">
      <c r="A1691" t="s">
        <v>5154</v>
      </c>
      <c r="B1691" t="s">
        <v>5155</v>
      </c>
      <c r="C1691" t="s">
        <v>5156</v>
      </c>
      <c r="D1691">
        <v>10.927</v>
      </c>
      <c r="E1691" t="s">
        <v>111</v>
      </c>
      <c r="F1691" t="s">
        <v>112</v>
      </c>
    </row>
    <row r="1692" spans="1:6" x14ac:dyDescent="0.3">
      <c r="A1692" t="s">
        <v>5157</v>
      </c>
      <c r="B1692" t="s">
        <v>5158</v>
      </c>
      <c r="C1692" t="s">
        <v>5159</v>
      </c>
      <c r="D1692">
        <v>13.721</v>
      </c>
      <c r="E1692" t="s">
        <v>366</v>
      </c>
      <c r="F1692" t="s">
        <v>367</v>
      </c>
    </row>
    <row r="1693" spans="1:6" x14ac:dyDescent="0.3">
      <c r="A1693" t="s">
        <v>5160</v>
      </c>
      <c r="B1693" t="s">
        <v>5161</v>
      </c>
      <c r="C1693" t="s">
        <v>5162</v>
      </c>
      <c r="D1693">
        <v>5.3860000000000001</v>
      </c>
      <c r="E1693" t="s">
        <v>81</v>
      </c>
      <c r="F1693" t="s">
        <v>82</v>
      </c>
    </row>
    <row r="1694" spans="1:6" x14ac:dyDescent="0.3">
      <c r="A1694" t="s">
        <v>5163</v>
      </c>
      <c r="B1694" t="s">
        <v>5164</v>
      </c>
      <c r="C1694" t="s">
        <v>5165</v>
      </c>
      <c r="D1694">
        <v>7.0890000000000004</v>
      </c>
      <c r="E1694" t="s">
        <v>71</v>
      </c>
      <c r="F1694" t="s">
        <v>72</v>
      </c>
    </row>
    <row r="1695" spans="1:6" x14ac:dyDescent="0.3">
      <c r="A1695" t="s">
        <v>5166</v>
      </c>
      <c r="B1695" t="s">
        <v>5167</v>
      </c>
      <c r="C1695" t="s">
        <v>5168</v>
      </c>
      <c r="D1695">
        <v>5.4690000000000003</v>
      </c>
      <c r="E1695" t="s">
        <v>156</v>
      </c>
      <c r="F1695" t="s">
        <v>157</v>
      </c>
    </row>
    <row r="1696" spans="1:6" x14ac:dyDescent="0.3">
      <c r="A1696" t="s">
        <v>5169</v>
      </c>
      <c r="B1696" t="s">
        <v>5170</v>
      </c>
      <c r="C1696" t="s">
        <v>5171</v>
      </c>
      <c r="D1696">
        <v>2.0779999999999998</v>
      </c>
      <c r="E1696" t="s">
        <v>141</v>
      </c>
      <c r="F1696" t="s">
        <v>142</v>
      </c>
    </row>
    <row r="1697" spans="1:6" x14ac:dyDescent="0.3">
      <c r="A1697" t="s">
        <v>5172</v>
      </c>
      <c r="B1697" t="s">
        <v>5173</v>
      </c>
      <c r="C1697" t="s">
        <v>5174</v>
      </c>
      <c r="D1697">
        <v>13.879</v>
      </c>
      <c r="E1697" t="s">
        <v>1344</v>
      </c>
      <c r="F1697" t="s">
        <v>1345</v>
      </c>
    </row>
    <row r="1698" spans="1:6" x14ac:dyDescent="0.3">
      <c r="A1698" t="s">
        <v>5175</v>
      </c>
      <c r="B1698" t="s">
        <v>5176</v>
      </c>
      <c r="C1698" t="s">
        <v>5177</v>
      </c>
      <c r="D1698">
        <v>7.7480000000000002</v>
      </c>
      <c r="E1698" t="s">
        <v>56</v>
      </c>
      <c r="F1698" t="s">
        <v>57</v>
      </c>
    </row>
    <row r="1699" spans="1:6" x14ac:dyDescent="0.3">
      <c r="A1699" t="s">
        <v>5178</v>
      </c>
      <c r="B1699" t="s">
        <v>5179</v>
      </c>
      <c r="C1699" t="s">
        <v>5180</v>
      </c>
      <c r="D1699">
        <v>4.5339999999999998</v>
      </c>
      <c r="E1699" t="s">
        <v>227</v>
      </c>
      <c r="F1699" t="s">
        <v>228</v>
      </c>
    </row>
    <row r="1700" spans="1:6" x14ac:dyDescent="0.3">
      <c r="A1700" t="s">
        <v>5181</v>
      </c>
      <c r="B1700" t="s">
        <v>5182</v>
      </c>
      <c r="C1700" t="s">
        <v>5183</v>
      </c>
      <c r="D1700">
        <v>6.3220000000000001</v>
      </c>
      <c r="E1700" t="s">
        <v>86</v>
      </c>
      <c r="F1700" t="s">
        <v>87</v>
      </c>
    </row>
    <row r="1701" spans="1:6" x14ac:dyDescent="0.3">
      <c r="A1701" t="s">
        <v>5184</v>
      </c>
      <c r="B1701" t="s">
        <v>5185</v>
      </c>
      <c r="C1701" t="s">
        <v>5186</v>
      </c>
      <c r="D1701">
        <v>14.972</v>
      </c>
      <c r="E1701" t="s">
        <v>61</v>
      </c>
      <c r="F1701" t="s">
        <v>62</v>
      </c>
    </row>
    <row r="1702" spans="1:6" x14ac:dyDescent="0.3">
      <c r="A1702" t="s">
        <v>5187</v>
      </c>
      <c r="B1702" t="s">
        <v>5188</v>
      </c>
      <c r="C1702" t="s">
        <v>5189</v>
      </c>
      <c r="D1702">
        <v>2.58</v>
      </c>
      <c r="E1702" t="s">
        <v>189</v>
      </c>
      <c r="F1702" t="s">
        <v>190</v>
      </c>
    </row>
    <row r="1703" spans="1:6" x14ac:dyDescent="0.3">
      <c r="A1703" t="s">
        <v>5190</v>
      </c>
      <c r="B1703" t="s">
        <v>5191</v>
      </c>
      <c r="C1703" t="s">
        <v>5192</v>
      </c>
      <c r="D1703">
        <v>10.363</v>
      </c>
      <c r="E1703" t="s">
        <v>850</v>
      </c>
      <c r="F1703" t="s">
        <v>851</v>
      </c>
    </row>
    <row r="1704" spans="1:6" x14ac:dyDescent="0.3">
      <c r="A1704" t="s">
        <v>5193</v>
      </c>
      <c r="B1704" t="s">
        <v>5194</v>
      </c>
      <c r="C1704" t="s">
        <v>5195</v>
      </c>
      <c r="D1704">
        <v>0.53700000000000003</v>
      </c>
      <c r="E1704" t="s">
        <v>121</v>
      </c>
      <c r="F1704" t="s">
        <v>122</v>
      </c>
    </row>
    <row r="1705" spans="1:6" x14ac:dyDescent="0.3">
      <c r="A1705" t="s">
        <v>5196</v>
      </c>
      <c r="B1705" t="s">
        <v>5197</v>
      </c>
      <c r="C1705" t="s">
        <v>5198</v>
      </c>
      <c r="D1705">
        <v>10.586</v>
      </c>
      <c r="E1705" t="s">
        <v>96</v>
      </c>
      <c r="F1705" t="s">
        <v>97</v>
      </c>
    </row>
    <row r="1706" spans="1:6" x14ac:dyDescent="0.3">
      <c r="A1706" t="s">
        <v>5199</v>
      </c>
      <c r="B1706" t="s">
        <v>5200</v>
      </c>
      <c r="C1706" t="s">
        <v>5201</v>
      </c>
      <c r="D1706">
        <v>7.5970000000000004</v>
      </c>
      <c r="E1706" t="s">
        <v>91</v>
      </c>
      <c r="F1706" t="s">
        <v>92</v>
      </c>
    </row>
    <row r="1707" spans="1:6" x14ac:dyDescent="0.3">
      <c r="A1707" t="s">
        <v>5202</v>
      </c>
      <c r="B1707" t="s">
        <v>5203</v>
      </c>
      <c r="C1707" t="s">
        <v>5204</v>
      </c>
      <c r="D1707">
        <v>5.4480000000000004</v>
      </c>
      <c r="E1707" t="s">
        <v>151</v>
      </c>
      <c r="F1707" t="s">
        <v>152</v>
      </c>
    </row>
    <row r="1708" spans="1:6" x14ac:dyDescent="0.3">
      <c r="A1708" t="s">
        <v>5205</v>
      </c>
      <c r="B1708" t="s">
        <v>5206</v>
      </c>
      <c r="C1708" t="s">
        <v>5207</v>
      </c>
      <c r="D1708">
        <v>9.8930000000000007</v>
      </c>
      <c r="E1708" t="s">
        <v>66</v>
      </c>
      <c r="F1708" t="s">
        <v>67</v>
      </c>
    </row>
    <row r="1709" spans="1:6" x14ac:dyDescent="0.3">
      <c r="A1709" t="s">
        <v>5208</v>
      </c>
      <c r="B1709" t="s">
        <v>5209</v>
      </c>
      <c r="C1709" t="s">
        <v>5210</v>
      </c>
      <c r="D1709">
        <v>2.871</v>
      </c>
      <c r="E1709" t="s">
        <v>28</v>
      </c>
      <c r="F1709" t="s">
        <v>29</v>
      </c>
    </row>
    <row r="1710" spans="1:6" x14ac:dyDescent="0.3">
      <c r="A1710" t="s">
        <v>5211</v>
      </c>
      <c r="B1710" t="s">
        <v>5212</v>
      </c>
      <c r="C1710" t="s">
        <v>5213</v>
      </c>
      <c r="D1710">
        <v>4.3540000000000001</v>
      </c>
      <c r="E1710" t="s">
        <v>161</v>
      </c>
      <c r="F1710" t="s">
        <v>162</v>
      </c>
    </row>
    <row r="1711" spans="1:6" x14ac:dyDescent="0.3">
      <c r="A1711" t="s">
        <v>5214</v>
      </c>
      <c r="B1711" t="s">
        <v>5215</v>
      </c>
      <c r="C1711" t="s">
        <v>5216</v>
      </c>
      <c r="D1711">
        <v>7.4690000000000003</v>
      </c>
      <c r="E1711" t="s">
        <v>1563</v>
      </c>
      <c r="F1711" t="s">
        <v>1564</v>
      </c>
    </row>
    <row r="1712" spans="1:6" x14ac:dyDescent="0.3">
      <c r="A1712" t="s">
        <v>5217</v>
      </c>
      <c r="B1712" t="s">
        <v>5218</v>
      </c>
      <c r="C1712" t="s">
        <v>5219</v>
      </c>
      <c r="D1712">
        <v>13.925000000000001</v>
      </c>
      <c r="E1712" t="s">
        <v>121</v>
      </c>
      <c r="F1712" t="s">
        <v>122</v>
      </c>
    </row>
    <row r="1713" spans="1:6" x14ac:dyDescent="0.3">
      <c r="A1713" t="s">
        <v>5220</v>
      </c>
      <c r="B1713" t="s">
        <v>5221</v>
      </c>
      <c r="C1713" t="s">
        <v>5222</v>
      </c>
      <c r="D1713">
        <v>10.722</v>
      </c>
      <c r="E1713" t="s">
        <v>131</v>
      </c>
      <c r="F1713" t="s">
        <v>132</v>
      </c>
    </row>
    <row r="1714" spans="1:6" x14ac:dyDescent="0.3">
      <c r="A1714" t="s">
        <v>5223</v>
      </c>
      <c r="B1714" t="s">
        <v>5224</v>
      </c>
      <c r="C1714" t="s">
        <v>5225</v>
      </c>
      <c r="D1714">
        <v>13.238</v>
      </c>
      <c r="E1714" t="s">
        <v>8</v>
      </c>
      <c r="F1714" t="s">
        <v>9</v>
      </c>
    </row>
    <row r="1715" spans="1:6" x14ac:dyDescent="0.3">
      <c r="A1715" t="s">
        <v>5226</v>
      </c>
      <c r="B1715" t="s">
        <v>5227</v>
      </c>
      <c r="C1715" t="s">
        <v>5228</v>
      </c>
      <c r="D1715">
        <v>8.7379999999999995</v>
      </c>
      <c r="E1715" t="s">
        <v>101</v>
      </c>
      <c r="F1715" t="s">
        <v>102</v>
      </c>
    </row>
    <row r="1716" spans="1:6" x14ac:dyDescent="0.3">
      <c r="A1716" t="s">
        <v>5229</v>
      </c>
      <c r="B1716" t="s">
        <v>5230</v>
      </c>
      <c r="C1716" t="s">
        <v>5231</v>
      </c>
      <c r="D1716">
        <v>13.917</v>
      </c>
      <c r="E1716" t="s">
        <v>1349</v>
      </c>
      <c r="F1716" t="s">
        <v>1350</v>
      </c>
    </row>
    <row r="1717" spans="1:6" x14ac:dyDescent="0.3">
      <c r="A1717" t="s">
        <v>5232</v>
      </c>
      <c r="B1717" t="s">
        <v>5233</v>
      </c>
      <c r="C1717" t="s">
        <v>5234</v>
      </c>
      <c r="D1717">
        <v>4.4160000000000004</v>
      </c>
      <c r="E1717" t="s">
        <v>146</v>
      </c>
      <c r="F1717" t="s">
        <v>147</v>
      </c>
    </row>
    <row r="1718" spans="1:6" x14ac:dyDescent="0.3">
      <c r="A1718" t="s">
        <v>5235</v>
      </c>
      <c r="B1718" t="s">
        <v>5236</v>
      </c>
      <c r="C1718" t="s">
        <v>5237</v>
      </c>
      <c r="D1718">
        <v>10.362</v>
      </c>
      <c r="E1718" t="s">
        <v>116</v>
      </c>
      <c r="F1718" t="s">
        <v>117</v>
      </c>
    </row>
    <row r="1719" spans="1:6" x14ac:dyDescent="0.3">
      <c r="A1719" t="s">
        <v>5238</v>
      </c>
      <c r="B1719" t="s">
        <v>5239</v>
      </c>
      <c r="C1719" t="s">
        <v>5240</v>
      </c>
      <c r="D1719">
        <v>6.3479999999999999</v>
      </c>
      <c r="E1719" t="s">
        <v>106</v>
      </c>
      <c r="F1719" t="s">
        <v>107</v>
      </c>
    </row>
    <row r="1720" spans="1:6" x14ac:dyDescent="0.3">
      <c r="A1720" t="s">
        <v>5241</v>
      </c>
      <c r="B1720" t="s">
        <v>5242</v>
      </c>
      <c r="C1720" t="s">
        <v>5243</v>
      </c>
      <c r="D1720">
        <v>13.22</v>
      </c>
      <c r="E1720" t="s">
        <v>136</v>
      </c>
      <c r="F1720" t="s">
        <v>137</v>
      </c>
    </row>
    <row r="1721" spans="1:6" x14ac:dyDescent="0.3">
      <c r="A1721" t="s">
        <v>5244</v>
      </c>
      <c r="B1721" t="s">
        <v>5245</v>
      </c>
      <c r="C1721" t="s">
        <v>5246</v>
      </c>
      <c r="D1721">
        <v>20.021999999999998</v>
      </c>
      <c r="E1721" t="s">
        <v>126</v>
      </c>
      <c r="F1721" t="s">
        <v>127</v>
      </c>
    </row>
    <row r="1722" spans="1:6" x14ac:dyDescent="0.3">
      <c r="A1722" t="s">
        <v>5247</v>
      </c>
      <c r="B1722" t="s">
        <v>5248</v>
      </c>
      <c r="C1722" t="s">
        <v>5249</v>
      </c>
      <c r="D1722">
        <v>2.2120000000000002</v>
      </c>
      <c r="E1722" t="s">
        <v>305</v>
      </c>
      <c r="F1722" t="s">
        <v>306</v>
      </c>
    </row>
    <row r="1723" spans="1:6" x14ac:dyDescent="0.3">
      <c r="A1723" t="s">
        <v>5250</v>
      </c>
      <c r="B1723" t="s">
        <v>5251</v>
      </c>
      <c r="C1723" t="s">
        <v>5252</v>
      </c>
      <c r="D1723">
        <v>1.3029999999999999</v>
      </c>
      <c r="E1723" t="s">
        <v>81</v>
      </c>
      <c r="F1723" t="s">
        <v>82</v>
      </c>
    </row>
    <row r="1724" spans="1:6" x14ac:dyDescent="0.3">
      <c r="A1724" t="s">
        <v>5253</v>
      </c>
      <c r="B1724" t="s">
        <v>5254</v>
      </c>
      <c r="C1724" t="s">
        <v>5255</v>
      </c>
      <c r="D1724">
        <v>6.7489999999999997</v>
      </c>
      <c r="E1724" t="s">
        <v>161</v>
      </c>
      <c r="F1724" t="s">
        <v>162</v>
      </c>
    </row>
    <row r="1725" spans="1:6" x14ac:dyDescent="0.3">
      <c r="A1725" t="s">
        <v>5256</v>
      </c>
      <c r="B1725" t="s">
        <v>5257</v>
      </c>
      <c r="C1725" t="s">
        <v>5258</v>
      </c>
      <c r="D1725">
        <v>16.527999999999999</v>
      </c>
      <c r="E1725" t="s">
        <v>81</v>
      </c>
      <c r="F1725" t="s">
        <v>82</v>
      </c>
    </row>
    <row r="1726" spans="1:6" x14ac:dyDescent="0.3">
      <c r="A1726" t="s">
        <v>5259</v>
      </c>
      <c r="B1726" t="s">
        <v>5260</v>
      </c>
      <c r="C1726" t="s">
        <v>5261</v>
      </c>
      <c r="D1726">
        <v>1.774</v>
      </c>
      <c r="E1726" t="s">
        <v>484</v>
      </c>
      <c r="F1726" t="s">
        <v>485</v>
      </c>
    </row>
    <row r="1727" spans="1:6" x14ac:dyDescent="0.3">
      <c r="A1727" t="s">
        <v>5262</v>
      </c>
      <c r="B1727" t="s">
        <v>5263</v>
      </c>
      <c r="C1727" t="s">
        <v>5264</v>
      </c>
      <c r="D1727">
        <v>6.9820000000000002</v>
      </c>
      <c r="E1727" t="s">
        <v>71</v>
      </c>
      <c r="F1727" t="s">
        <v>72</v>
      </c>
    </row>
    <row r="1728" spans="1:6" x14ac:dyDescent="0.3">
      <c r="A1728" t="s">
        <v>5265</v>
      </c>
      <c r="B1728" t="s">
        <v>5266</v>
      </c>
      <c r="C1728" t="s">
        <v>5267</v>
      </c>
      <c r="D1728">
        <v>3.827</v>
      </c>
      <c r="E1728" t="s">
        <v>23</v>
      </c>
      <c r="F1728" t="s">
        <v>24</v>
      </c>
    </row>
    <row r="1729" spans="1:6" x14ac:dyDescent="0.3">
      <c r="A1729" t="s">
        <v>5268</v>
      </c>
      <c r="B1729" t="s">
        <v>5269</v>
      </c>
      <c r="C1729" t="s">
        <v>5270</v>
      </c>
      <c r="D1729">
        <v>10.805999999999999</v>
      </c>
      <c r="E1729" t="s">
        <v>111</v>
      </c>
      <c r="F1729" t="s">
        <v>112</v>
      </c>
    </row>
    <row r="1730" spans="1:6" x14ac:dyDescent="0.3">
      <c r="A1730" t="s">
        <v>5271</v>
      </c>
      <c r="B1730" t="s">
        <v>5272</v>
      </c>
      <c r="C1730" t="s">
        <v>5273</v>
      </c>
      <c r="D1730">
        <v>8.5359999999999996</v>
      </c>
      <c r="E1730" t="s">
        <v>96</v>
      </c>
      <c r="F1730" t="s">
        <v>97</v>
      </c>
    </row>
    <row r="1731" spans="1:6" x14ac:dyDescent="0.3">
      <c r="A1731" t="s">
        <v>5274</v>
      </c>
      <c r="B1731" t="s">
        <v>5275</v>
      </c>
      <c r="C1731" t="s">
        <v>5276</v>
      </c>
      <c r="D1731">
        <v>4.4489999999999998</v>
      </c>
      <c r="E1731" t="s">
        <v>56</v>
      </c>
      <c r="F1731" t="s">
        <v>57</v>
      </c>
    </row>
    <row r="1732" spans="1:6" x14ac:dyDescent="0.3">
      <c r="A1732" t="s">
        <v>5277</v>
      </c>
      <c r="B1732" t="s">
        <v>5278</v>
      </c>
      <c r="C1732" t="s">
        <v>5279</v>
      </c>
      <c r="D1732">
        <v>7.0149999999999997</v>
      </c>
      <c r="E1732" t="s">
        <v>189</v>
      </c>
      <c r="F1732" t="s">
        <v>190</v>
      </c>
    </row>
    <row r="1733" spans="1:6" x14ac:dyDescent="0.3">
      <c r="A1733" t="s">
        <v>5280</v>
      </c>
      <c r="B1733" t="s">
        <v>5281</v>
      </c>
      <c r="C1733" t="s">
        <v>5282</v>
      </c>
      <c r="D1733">
        <v>6.0469999999999997</v>
      </c>
      <c r="E1733" t="s">
        <v>43</v>
      </c>
      <c r="F1733" t="s">
        <v>44</v>
      </c>
    </row>
    <row r="1734" spans="1:6" x14ac:dyDescent="0.3">
      <c r="A1734" t="s">
        <v>5283</v>
      </c>
      <c r="B1734" t="s">
        <v>5284</v>
      </c>
      <c r="C1734" t="s">
        <v>5285</v>
      </c>
      <c r="D1734">
        <v>2.4510000000000001</v>
      </c>
      <c r="E1734" t="s">
        <v>38</v>
      </c>
      <c r="F1734" t="s">
        <v>39</v>
      </c>
    </row>
    <row r="1735" spans="1:6" x14ac:dyDescent="0.3">
      <c r="A1735" t="s">
        <v>5286</v>
      </c>
      <c r="B1735" t="s">
        <v>5287</v>
      </c>
      <c r="C1735" t="s">
        <v>5288</v>
      </c>
      <c r="D1735">
        <v>7.3019999999999996</v>
      </c>
      <c r="E1735" t="s">
        <v>61</v>
      </c>
      <c r="F1735" t="s">
        <v>62</v>
      </c>
    </row>
    <row r="1736" spans="1:6" x14ac:dyDescent="0.3">
      <c r="A1736" t="s">
        <v>5289</v>
      </c>
      <c r="B1736" t="s">
        <v>5290</v>
      </c>
      <c r="C1736" t="s">
        <v>5291</v>
      </c>
      <c r="D1736">
        <v>6.0579999999999998</v>
      </c>
      <c r="E1736" t="s">
        <v>116</v>
      </c>
      <c r="F1736" t="s">
        <v>117</v>
      </c>
    </row>
    <row r="1737" spans="1:6" x14ac:dyDescent="0.3">
      <c r="A1737" t="s">
        <v>5292</v>
      </c>
      <c r="B1737" t="s">
        <v>5293</v>
      </c>
      <c r="C1737" t="s">
        <v>5294</v>
      </c>
      <c r="D1737">
        <v>17.815000000000001</v>
      </c>
      <c r="E1737" t="s">
        <v>38</v>
      </c>
      <c r="F1737" t="s">
        <v>39</v>
      </c>
    </row>
    <row r="1738" spans="1:6" x14ac:dyDescent="0.3">
      <c r="A1738" t="s">
        <v>5295</v>
      </c>
      <c r="B1738" t="s">
        <v>5296</v>
      </c>
      <c r="C1738" t="s">
        <v>5297</v>
      </c>
      <c r="D1738">
        <v>13.987</v>
      </c>
      <c r="E1738" t="s">
        <v>33</v>
      </c>
      <c r="F1738" t="s">
        <v>34</v>
      </c>
    </row>
    <row r="1739" spans="1:6" x14ac:dyDescent="0.3">
      <c r="A1739" t="s">
        <v>5298</v>
      </c>
      <c r="B1739" t="s">
        <v>5299</v>
      </c>
      <c r="C1739" t="s">
        <v>5300</v>
      </c>
      <c r="D1739">
        <v>10.337</v>
      </c>
      <c r="E1739" t="s">
        <v>484</v>
      </c>
      <c r="F1739" t="s">
        <v>485</v>
      </c>
    </row>
    <row r="1740" spans="1:6" x14ac:dyDescent="0.3">
      <c r="A1740" t="s">
        <v>5301</v>
      </c>
      <c r="B1740" t="s">
        <v>5302</v>
      </c>
      <c r="C1740" t="s">
        <v>5303</v>
      </c>
      <c r="D1740">
        <v>13.315</v>
      </c>
      <c r="E1740" t="s">
        <v>189</v>
      </c>
      <c r="F1740" t="s">
        <v>190</v>
      </c>
    </row>
    <row r="1741" spans="1:6" x14ac:dyDescent="0.3">
      <c r="A1741" t="s">
        <v>5304</v>
      </c>
      <c r="B1741" t="s">
        <v>5305</v>
      </c>
      <c r="C1741" t="s">
        <v>5306</v>
      </c>
      <c r="D1741">
        <v>11.31</v>
      </c>
      <c r="E1741" t="s">
        <v>96</v>
      </c>
      <c r="F1741" t="s">
        <v>97</v>
      </c>
    </row>
    <row r="1742" spans="1:6" x14ac:dyDescent="0.3">
      <c r="A1742" t="s">
        <v>5307</v>
      </c>
      <c r="B1742" t="s">
        <v>5308</v>
      </c>
      <c r="C1742" t="s">
        <v>5309</v>
      </c>
      <c r="D1742">
        <v>2.2149999999999999</v>
      </c>
      <c r="E1742" t="s">
        <v>1349</v>
      </c>
      <c r="F1742" t="s">
        <v>1350</v>
      </c>
    </row>
    <row r="1743" spans="1:6" x14ac:dyDescent="0.3">
      <c r="A1743" t="s">
        <v>5310</v>
      </c>
      <c r="B1743" t="s">
        <v>5311</v>
      </c>
      <c r="C1743" t="s">
        <v>5312</v>
      </c>
      <c r="D1743">
        <v>6.1210000000000004</v>
      </c>
      <c r="E1743" t="s">
        <v>392</v>
      </c>
      <c r="F1743" t="s">
        <v>393</v>
      </c>
    </row>
    <row r="1744" spans="1:6" x14ac:dyDescent="0.3">
      <c r="A1744" t="s">
        <v>5313</v>
      </c>
      <c r="B1744" t="s">
        <v>5314</v>
      </c>
      <c r="C1744" t="s">
        <v>5315</v>
      </c>
      <c r="D1744">
        <v>11.917</v>
      </c>
      <c r="E1744" t="s">
        <v>873</v>
      </c>
      <c r="F1744" t="s">
        <v>874</v>
      </c>
    </row>
    <row r="1745" spans="1:6" x14ac:dyDescent="0.3">
      <c r="A1745" t="s">
        <v>5316</v>
      </c>
      <c r="B1745" t="s">
        <v>5317</v>
      </c>
      <c r="C1745" t="s">
        <v>5318</v>
      </c>
      <c r="D1745">
        <v>39.834000000000003</v>
      </c>
      <c r="E1745" t="s">
        <v>151</v>
      </c>
      <c r="F1745" t="s">
        <v>152</v>
      </c>
    </row>
    <row r="1746" spans="1:6" x14ac:dyDescent="0.3">
      <c r="A1746" t="s">
        <v>5319</v>
      </c>
      <c r="B1746" t="s">
        <v>5320</v>
      </c>
      <c r="C1746" t="s">
        <v>5321</v>
      </c>
      <c r="D1746">
        <v>12.375999999999999</v>
      </c>
      <c r="E1746" t="s">
        <v>735</v>
      </c>
      <c r="F1746" t="s">
        <v>736</v>
      </c>
    </row>
    <row r="1747" spans="1:6" x14ac:dyDescent="0.3">
      <c r="A1747" t="s">
        <v>5322</v>
      </c>
      <c r="B1747" t="s">
        <v>5323</v>
      </c>
      <c r="C1747" t="s">
        <v>5324</v>
      </c>
      <c r="D1747">
        <v>6.4770000000000003</v>
      </c>
      <c r="E1747" t="s">
        <v>156</v>
      </c>
      <c r="F1747" t="s">
        <v>157</v>
      </c>
    </row>
    <row r="1748" spans="1:6" x14ac:dyDescent="0.3">
      <c r="A1748" t="s">
        <v>5325</v>
      </c>
      <c r="B1748" t="s">
        <v>5326</v>
      </c>
      <c r="C1748" t="s">
        <v>5327</v>
      </c>
      <c r="D1748">
        <v>8.9499999999999993</v>
      </c>
      <c r="E1748" t="s">
        <v>235</v>
      </c>
      <c r="F1748" t="s">
        <v>236</v>
      </c>
    </row>
    <row r="1749" spans="1:6" x14ac:dyDescent="0.3">
      <c r="A1749" t="s">
        <v>5328</v>
      </c>
      <c r="B1749" t="s">
        <v>5329</v>
      </c>
      <c r="C1749" t="s">
        <v>5330</v>
      </c>
      <c r="D1749">
        <v>39.920999999999999</v>
      </c>
      <c r="E1749" t="s">
        <v>23</v>
      </c>
      <c r="F1749" t="s">
        <v>24</v>
      </c>
    </row>
    <row r="1750" spans="1:6" x14ac:dyDescent="0.3">
      <c r="A1750" t="s">
        <v>5331</v>
      </c>
      <c r="B1750" t="s">
        <v>5332</v>
      </c>
      <c r="C1750" t="s">
        <v>5333</v>
      </c>
      <c r="D1750">
        <v>4.0679999999999996</v>
      </c>
      <c r="E1750" t="s">
        <v>126</v>
      </c>
      <c r="F1750" t="s">
        <v>127</v>
      </c>
    </row>
    <row r="1751" spans="1:6" x14ac:dyDescent="0.3">
      <c r="A1751" t="s">
        <v>5334</v>
      </c>
      <c r="B1751" t="s">
        <v>5335</v>
      </c>
      <c r="C1751" t="s">
        <v>5336</v>
      </c>
      <c r="D1751">
        <v>6.5049999999999999</v>
      </c>
      <c r="E1751" t="s">
        <v>43</v>
      </c>
      <c r="F1751" t="s">
        <v>44</v>
      </c>
    </row>
    <row r="1752" spans="1:6" x14ac:dyDescent="0.3">
      <c r="A1752" t="s">
        <v>5337</v>
      </c>
      <c r="B1752" t="s">
        <v>5338</v>
      </c>
      <c r="C1752" t="s">
        <v>5339</v>
      </c>
      <c r="D1752">
        <v>28.122</v>
      </c>
      <c r="E1752" t="s">
        <v>56</v>
      </c>
      <c r="F1752" t="s">
        <v>57</v>
      </c>
    </row>
    <row r="1753" spans="1:6" x14ac:dyDescent="0.3">
      <c r="A1753" t="s">
        <v>5340</v>
      </c>
      <c r="B1753" t="s">
        <v>5341</v>
      </c>
      <c r="C1753" t="s">
        <v>5342</v>
      </c>
      <c r="D1753">
        <v>1.88</v>
      </c>
      <c r="E1753" t="s">
        <v>366</v>
      </c>
      <c r="F1753" t="s">
        <v>367</v>
      </c>
    </row>
    <row r="1754" spans="1:6" x14ac:dyDescent="0.3">
      <c r="A1754" t="s">
        <v>5343</v>
      </c>
      <c r="B1754" t="s">
        <v>5344</v>
      </c>
      <c r="C1754" t="s">
        <v>5345</v>
      </c>
      <c r="D1754">
        <v>13.961</v>
      </c>
      <c r="E1754" t="s">
        <v>121</v>
      </c>
      <c r="F1754" t="s">
        <v>122</v>
      </c>
    </row>
    <row r="1755" spans="1:6" x14ac:dyDescent="0.3">
      <c r="A1755" t="s">
        <v>5346</v>
      </c>
      <c r="B1755" t="s">
        <v>5347</v>
      </c>
      <c r="C1755" t="s">
        <v>5348</v>
      </c>
      <c r="D1755">
        <v>4.8390000000000004</v>
      </c>
      <c r="E1755" t="s">
        <v>189</v>
      </c>
      <c r="F1755" t="s">
        <v>190</v>
      </c>
    </row>
    <row r="1756" spans="1:6" x14ac:dyDescent="0.3">
      <c r="A1756" t="s">
        <v>5349</v>
      </c>
      <c r="B1756" t="s">
        <v>5350</v>
      </c>
      <c r="C1756" t="s">
        <v>5351</v>
      </c>
      <c r="D1756">
        <v>16.986999999999998</v>
      </c>
      <c r="E1756" t="s">
        <v>156</v>
      </c>
      <c r="F1756" t="s">
        <v>157</v>
      </c>
    </row>
    <row r="1757" spans="1:6" x14ac:dyDescent="0.3">
      <c r="A1757" t="s">
        <v>5352</v>
      </c>
      <c r="B1757" t="s">
        <v>5353</v>
      </c>
      <c r="C1757" t="s">
        <v>5354</v>
      </c>
      <c r="D1757">
        <v>13.897</v>
      </c>
      <c r="E1757" t="s">
        <v>735</v>
      </c>
      <c r="F1757" t="s">
        <v>736</v>
      </c>
    </row>
    <row r="1758" spans="1:6" x14ac:dyDescent="0.3">
      <c r="A1758" t="s">
        <v>5355</v>
      </c>
      <c r="B1758" t="s">
        <v>5356</v>
      </c>
      <c r="C1758" t="s">
        <v>5357</v>
      </c>
      <c r="D1758">
        <v>2.72</v>
      </c>
      <c r="E1758" t="s">
        <v>96</v>
      </c>
      <c r="F1758" t="s">
        <v>97</v>
      </c>
    </row>
    <row r="1759" spans="1:6" x14ac:dyDescent="0.3">
      <c r="A1759" t="s">
        <v>5358</v>
      </c>
      <c r="B1759" t="s">
        <v>5359</v>
      </c>
      <c r="C1759" t="s">
        <v>5360</v>
      </c>
      <c r="D1759">
        <v>9.9260000000000002</v>
      </c>
      <c r="E1759" t="s">
        <v>484</v>
      </c>
      <c r="F1759" t="s">
        <v>485</v>
      </c>
    </row>
    <row r="1760" spans="1:6" x14ac:dyDescent="0.3">
      <c r="A1760" t="s">
        <v>5361</v>
      </c>
      <c r="B1760" t="s">
        <v>5362</v>
      </c>
      <c r="C1760" t="s">
        <v>5363</v>
      </c>
      <c r="D1760">
        <v>9.06</v>
      </c>
      <c r="E1760" t="s">
        <v>66</v>
      </c>
      <c r="F1760" t="s">
        <v>67</v>
      </c>
    </row>
    <row r="1761" spans="1:6" x14ac:dyDescent="0.3">
      <c r="A1761" t="s">
        <v>5364</v>
      </c>
      <c r="B1761" t="s">
        <v>5365</v>
      </c>
      <c r="C1761" t="s">
        <v>5366</v>
      </c>
      <c r="D1761">
        <v>13.911</v>
      </c>
      <c r="E1761" t="s">
        <v>873</v>
      </c>
      <c r="F1761" t="s">
        <v>874</v>
      </c>
    </row>
    <row r="1762" spans="1:6" x14ac:dyDescent="0.3">
      <c r="A1762" t="s">
        <v>5367</v>
      </c>
      <c r="B1762" t="s">
        <v>5368</v>
      </c>
      <c r="C1762" t="s">
        <v>5369</v>
      </c>
      <c r="D1762">
        <v>7.2850000000000001</v>
      </c>
      <c r="E1762" t="s">
        <v>136</v>
      </c>
      <c r="F1762" t="s">
        <v>137</v>
      </c>
    </row>
    <row r="1763" spans="1:6" x14ac:dyDescent="0.3">
      <c r="A1763" t="s">
        <v>5370</v>
      </c>
      <c r="B1763" t="s">
        <v>5371</v>
      </c>
      <c r="C1763" t="s">
        <v>5372</v>
      </c>
      <c r="D1763">
        <v>6.343</v>
      </c>
      <c r="E1763" t="s">
        <v>151</v>
      </c>
      <c r="F1763" t="s">
        <v>152</v>
      </c>
    </row>
    <row r="1764" spans="1:6" x14ac:dyDescent="0.3">
      <c r="A1764" t="s">
        <v>5373</v>
      </c>
      <c r="B1764" t="s">
        <v>5374</v>
      </c>
      <c r="C1764" t="s">
        <v>5375</v>
      </c>
      <c r="D1764">
        <v>33.762999999999998</v>
      </c>
      <c r="E1764" t="s">
        <v>61</v>
      </c>
      <c r="F1764" t="s">
        <v>62</v>
      </c>
    </row>
    <row r="1765" spans="1:6" x14ac:dyDescent="0.3">
      <c r="A1765" t="s">
        <v>5376</v>
      </c>
      <c r="B1765" t="s">
        <v>5377</v>
      </c>
      <c r="C1765" t="s">
        <v>5378</v>
      </c>
      <c r="D1765">
        <v>12.263</v>
      </c>
      <c r="E1765" t="s">
        <v>33</v>
      </c>
      <c r="F1765" t="s">
        <v>34</v>
      </c>
    </row>
    <row r="1766" spans="1:6" x14ac:dyDescent="0.3">
      <c r="A1766" t="s">
        <v>5379</v>
      </c>
      <c r="B1766" t="s">
        <v>5380</v>
      </c>
      <c r="C1766" t="s">
        <v>5381</v>
      </c>
      <c r="D1766">
        <v>10.31</v>
      </c>
      <c r="E1766" t="s">
        <v>81</v>
      </c>
      <c r="F1766" t="s">
        <v>82</v>
      </c>
    </row>
    <row r="1767" spans="1:6" x14ac:dyDescent="0.3">
      <c r="A1767" t="s">
        <v>5382</v>
      </c>
      <c r="B1767" t="s">
        <v>5383</v>
      </c>
      <c r="C1767" t="s">
        <v>5384</v>
      </c>
      <c r="D1767">
        <v>6.7030000000000003</v>
      </c>
      <c r="E1767" t="s">
        <v>76</v>
      </c>
      <c r="F1767" t="s">
        <v>77</v>
      </c>
    </row>
    <row r="1768" spans="1:6" x14ac:dyDescent="0.3">
      <c r="A1768" t="s">
        <v>5385</v>
      </c>
      <c r="B1768" t="s">
        <v>5386</v>
      </c>
      <c r="C1768" t="s">
        <v>5387</v>
      </c>
      <c r="D1768">
        <v>13.917</v>
      </c>
      <c r="E1768" t="s">
        <v>227</v>
      </c>
      <c r="F1768" t="s">
        <v>228</v>
      </c>
    </row>
    <row r="1769" spans="1:6" x14ac:dyDescent="0.3">
      <c r="A1769" t="s">
        <v>5388</v>
      </c>
      <c r="B1769" t="s">
        <v>5389</v>
      </c>
      <c r="C1769" t="s">
        <v>5390</v>
      </c>
      <c r="D1769">
        <v>5.1879999999999997</v>
      </c>
      <c r="E1769" t="s">
        <v>1563</v>
      </c>
      <c r="F1769" t="s">
        <v>1564</v>
      </c>
    </row>
    <row r="1770" spans="1:6" x14ac:dyDescent="0.3">
      <c r="A1770" t="s">
        <v>5391</v>
      </c>
      <c r="B1770" t="s">
        <v>5392</v>
      </c>
      <c r="C1770" t="s">
        <v>5393</v>
      </c>
      <c r="D1770">
        <v>11.862</v>
      </c>
      <c r="E1770" t="s">
        <v>33</v>
      </c>
      <c r="F1770" t="s">
        <v>34</v>
      </c>
    </row>
    <row r="1771" spans="1:6" x14ac:dyDescent="0.3">
      <c r="A1771" t="s">
        <v>5394</v>
      </c>
      <c r="B1771" t="s">
        <v>5395</v>
      </c>
      <c r="C1771" t="s">
        <v>5396</v>
      </c>
      <c r="D1771">
        <v>13.954000000000001</v>
      </c>
      <c r="E1771" t="s">
        <v>366</v>
      </c>
      <c r="F1771" t="s">
        <v>367</v>
      </c>
    </row>
    <row r="1772" spans="1:6" x14ac:dyDescent="0.3">
      <c r="A1772" t="s">
        <v>5397</v>
      </c>
      <c r="B1772" t="s">
        <v>5398</v>
      </c>
      <c r="C1772" t="s">
        <v>5399</v>
      </c>
      <c r="D1772">
        <v>15.439</v>
      </c>
      <c r="E1772" t="s">
        <v>96</v>
      </c>
      <c r="F1772" t="s">
        <v>97</v>
      </c>
    </row>
    <row r="1773" spans="1:6" x14ac:dyDescent="0.3">
      <c r="A1773" t="s">
        <v>5400</v>
      </c>
      <c r="B1773" t="s">
        <v>5401</v>
      </c>
      <c r="C1773" t="s">
        <v>5392</v>
      </c>
      <c r="D1773">
        <v>7.0780000000000003</v>
      </c>
      <c r="E1773" t="s">
        <v>227</v>
      </c>
      <c r="F1773" t="s">
        <v>228</v>
      </c>
    </row>
    <row r="1774" spans="1:6" x14ac:dyDescent="0.3">
      <c r="A1774" t="s">
        <v>5402</v>
      </c>
      <c r="B1774" t="s">
        <v>5403</v>
      </c>
      <c r="C1774" t="s">
        <v>5404</v>
      </c>
      <c r="D1774">
        <v>5.952</v>
      </c>
      <c r="E1774" t="s">
        <v>305</v>
      </c>
      <c r="F1774" t="s">
        <v>306</v>
      </c>
    </row>
    <row r="1775" spans="1:6" x14ac:dyDescent="0.3">
      <c r="A1775" t="s">
        <v>5405</v>
      </c>
      <c r="B1775" t="s">
        <v>5406</v>
      </c>
      <c r="C1775" t="s">
        <v>5407</v>
      </c>
      <c r="D1775">
        <v>13.884</v>
      </c>
      <c r="E1775" t="s">
        <v>121</v>
      </c>
      <c r="F1775" t="s">
        <v>122</v>
      </c>
    </row>
    <row r="1776" spans="1:6" x14ac:dyDescent="0.3">
      <c r="A1776" t="s">
        <v>5408</v>
      </c>
      <c r="B1776" t="s">
        <v>5409</v>
      </c>
      <c r="C1776" t="s">
        <v>5410</v>
      </c>
      <c r="D1776">
        <v>6.1580000000000004</v>
      </c>
      <c r="E1776" t="s">
        <v>106</v>
      </c>
      <c r="F1776" t="s">
        <v>107</v>
      </c>
    </row>
    <row r="1777" spans="1:6" x14ac:dyDescent="0.3">
      <c r="A1777" t="s">
        <v>5411</v>
      </c>
      <c r="B1777" t="s">
        <v>5412</v>
      </c>
      <c r="C1777" t="s">
        <v>5413</v>
      </c>
      <c r="D1777">
        <v>2.25</v>
      </c>
      <c r="E1777" t="s">
        <v>189</v>
      </c>
      <c r="F1777" t="s">
        <v>190</v>
      </c>
    </row>
    <row r="1778" spans="1:6" x14ac:dyDescent="0.3">
      <c r="A1778" t="s">
        <v>5414</v>
      </c>
      <c r="B1778" t="s">
        <v>5415</v>
      </c>
      <c r="C1778" t="s">
        <v>5416</v>
      </c>
      <c r="D1778">
        <v>9.1660000000000004</v>
      </c>
      <c r="E1778" t="s">
        <v>13</v>
      </c>
      <c r="F1778" t="s">
        <v>14</v>
      </c>
    </row>
    <row r="1779" spans="1:6" x14ac:dyDescent="0.3">
      <c r="A1779" t="s">
        <v>5417</v>
      </c>
      <c r="B1779" t="s">
        <v>5418</v>
      </c>
      <c r="C1779" t="s">
        <v>5419</v>
      </c>
      <c r="D1779">
        <v>9.8719999999999999</v>
      </c>
      <c r="E1779" t="s">
        <v>189</v>
      </c>
      <c r="F1779" t="s">
        <v>190</v>
      </c>
    </row>
    <row r="1780" spans="1:6" x14ac:dyDescent="0.3">
      <c r="A1780" t="s">
        <v>5420</v>
      </c>
      <c r="B1780" t="s">
        <v>5421</v>
      </c>
      <c r="C1780" t="s">
        <v>5422</v>
      </c>
      <c r="D1780">
        <v>6.4870000000000001</v>
      </c>
      <c r="E1780" t="s">
        <v>18</v>
      </c>
      <c r="F1780" t="s">
        <v>19</v>
      </c>
    </row>
    <row r="1781" spans="1:6" x14ac:dyDescent="0.3">
      <c r="A1781" t="s">
        <v>5423</v>
      </c>
      <c r="B1781" t="s">
        <v>5424</v>
      </c>
      <c r="C1781" t="s">
        <v>5425</v>
      </c>
      <c r="D1781">
        <v>12.885999999999999</v>
      </c>
      <c r="E1781" t="s">
        <v>175</v>
      </c>
      <c r="F1781" t="s">
        <v>176</v>
      </c>
    </row>
    <row r="1782" spans="1:6" x14ac:dyDescent="0.3">
      <c r="A1782" t="s">
        <v>5426</v>
      </c>
      <c r="B1782" t="s">
        <v>5427</v>
      </c>
      <c r="C1782" t="s">
        <v>5428</v>
      </c>
      <c r="D1782">
        <v>1.1080000000000001</v>
      </c>
      <c r="E1782" t="s">
        <v>76</v>
      </c>
      <c r="F1782" t="s">
        <v>77</v>
      </c>
    </row>
    <row r="1783" spans="1:6" x14ac:dyDescent="0.3">
      <c r="A1783" t="s">
        <v>5429</v>
      </c>
      <c r="B1783" t="s">
        <v>5430</v>
      </c>
      <c r="C1783" t="s">
        <v>5431</v>
      </c>
      <c r="D1783">
        <v>13.89</v>
      </c>
      <c r="E1783" t="s">
        <v>33</v>
      </c>
      <c r="F1783" t="s">
        <v>34</v>
      </c>
    </row>
    <row r="1784" spans="1:6" x14ac:dyDescent="0.3">
      <c r="A1784" t="s">
        <v>5432</v>
      </c>
      <c r="B1784" t="s">
        <v>5433</v>
      </c>
      <c r="C1784" t="s">
        <v>5434</v>
      </c>
      <c r="D1784">
        <v>8.2840000000000007</v>
      </c>
      <c r="E1784" t="s">
        <v>23</v>
      </c>
      <c r="F1784" t="s">
        <v>24</v>
      </c>
    </row>
    <row r="1785" spans="1:6" x14ac:dyDescent="0.3">
      <c r="A1785" t="s">
        <v>5435</v>
      </c>
      <c r="B1785" t="s">
        <v>5436</v>
      </c>
      <c r="C1785" t="s">
        <v>5437</v>
      </c>
      <c r="D1785">
        <v>3.399</v>
      </c>
      <c r="E1785" t="s">
        <v>18</v>
      </c>
      <c r="F1785" t="s">
        <v>19</v>
      </c>
    </row>
    <row r="1786" spans="1:6" x14ac:dyDescent="0.3">
      <c r="A1786" t="s">
        <v>5438</v>
      </c>
      <c r="B1786" t="s">
        <v>5439</v>
      </c>
      <c r="C1786" t="s">
        <v>5440</v>
      </c>
      <c r="D1786">
        <v>13.872</v>
      </c>
      <c r="E1786" t="s">
        <v>735</v>
      </c>
      <c r="F1786" t="s">
        <v>736</v>
      </c>
    </row>
    <row r="1787" spans="1:6" x14ac:dyDescent="0.3">
      <c r="A1787" t="s">
        <v>5441</v>
      </c>
      <c r="B1787" t="s">
        <v>5442</v>
      </c>
      <c r="C1787" t="s">
        <v>5443</v>
      </c>
      <c r="D1787">
        <v>7.9859999999999998</v>
      </c>
      <c r="E1787" t="s">
        <v>873</v>
      </c>
      <c r="F1787" t="s">
        <v>874</v>
      </c>
    </row>
    <row r="1788" spans="1:6" x14ac:dyDescent="0.3">
      <c r="A1788" t="s">
        <v>5444</v>
      </c>
      <c r="B1788" t="s">
        <v>5445</v>
      </c>
      <c r="C1788" t="s">
        <v>5446</v>
      </c>
      <c r="D1788">
        <v>5.351</v>
      </c>
      <c r="E1788" t="s">
        <v>33</v>
      </c>
      <c r="F1788" t="s">
        <v>34</v>
      </c>
    </row>
    <row r="1789" spans="1:6" x14ac:dyDescent="0.3">
      <c r="A1789" t="s">
        <v>5447</v>
      </c>
      <c r="B1789" t="s">
        <v>5448</v>
      </c>
      <c r="C1789" t="s">
        <v>5449</v>
      </c>
      <c r="D1789">
        <v>6.6180000000000003</v>
      </c>
      <c r="E1789" t="s">
        <v>86</v>
      </c>
      <c r="F1789" t="s">
        <v>87</v>
      </c>
    </row>
    <row r="1790" spans="1:6" x14ac:dyDescent="0.3">
      <c r="A1790" t="s">
        <v>5450</v>
      </c>
      <c r="B1790" t="s">
        <v>5451</v>
      </c>
      <c r="C1790" t="s">
        <v>5452</v>
      </c>
      <c r="D1790">
        <v>13.901</v>
      </c>
      <c r="E1790" t="s">
        <v>76</v>
      </c>
      <c r="F1790" t="s">
        <v>77</v>
      </c>
    </row>
    <row r="1791" spans="1:6" x14ac:dyDescent="0.3">
      <c r="A1791" t="s">
        <v>5453</v>
      </c>
      <c r="B1791" t="s">
        <v>5454</v>
      </c>
      <c r="C1791" t="s">
        <v>5455</v>
      </c>
      <c r="D1791">
        <v>4.4690000000000003</v>
      </c>
      <c r="E1791" t="s">
        <v>227</v>
      </c>
      <c r="F1791" t="s">
        <v>228</v>
      </c>
    </row>
    <row r="1792" spans="1:6" x14ac:dyDescent="0.3">
      <c r="A1792" t="s">
        <v>5456</v>
      </c>
      <c r="B1792" t="s">
        <v>5457</v>
      </c>
      <c r="C1792" t="s">
        <v>5458</v>
      </c>
      <c r="D1792">
        <v>13.901</v>
      </c>
      <c r="E1792" t="s">
        <v>121</v>
      </c>
      <c r="F1792" t="s">
        <v>122</v>
      </c>
    </row>
    <row r="1793" spans="1:6" x14ac:dyDescent="0.3">
      <c r="A1793" t="s">
        <v>5459</v>
      </c>
      <c r="B1793" t="s">
        <v>5460</v>
      </c>
      <c r="C1793" t="s">
        <v>5461</v>
      </c>
      <c r="D1793">
        <v>8.4619999999999997</v>
      </c>
      <c r="E1793" t="s">
        <v>23</v>
      </c>
      <c r="F1793" t="s">
        <v>24</v>
      </c>
    </row>
    <row r="1794" spans="1:6" x14ac:dyDescent="0.3">
      <c r="A1794" t="s">
        <v>5462</v>
      </c>
      <c r="B1794" t="s">
        <v>5463</v>
      </c>
      <c r="C1794" t="s">
        <v>5464</v>
      </c>
      <c r="D1794">
        <v>41.994999999999997</v>
      </c>
      <c r="E1794" t="s">
        <v>13</v>
      </c>
      <c r="F1794" t="s">
        <v>14</v>
      </c>
    </row>
    <row r="1795" spans="1:6" x14ac:dyDescent="0.3">
      <c r="A1795" t="s">
        <v>5465</v>
      </c>
      <c r="B1795" t="s">
        <v>5466</v>
      </c>
      <c r="C1795" t="s">
        <v>5467</v>
      </c>
      <c r="D1795">
        <v>12.318</v>
      </c>
      <c r="E1795" t="s">
        <v>735</v>
      </c>
      <c r="F1795" t="s">
        <v>736</v>
      </c>
    </row>
    <row r="1796" spans="1:6" x14ac:dyDescent="0.3">
      <c r="A1796" t="s">
        <v>5468</v>
      </c>
      <c r="B1796" t="s">
        <v>5469</v>
      </c>
      <c r="C1796" t="s">
        <v>5470</v>
      </c>
      <c r="D1796">
        <v>7.0880000000000001</v>
      </c>
      <c r="E1796" t="s">
        <v>33</v>
      </c>
      <c r="F1796" t="s">
        <v>34</v>
      </c>
    </row>
    <row r="1797" spans="1:6" x14ac:dyDescent="0.3">
      <c r="A1797" t="s">
        <v>5471</v>
      </c>
      <c r="B1797" t="s">
        <v>5472</v>
      </c>
      <c r="C1797" t="s">
        <v>5473</v>
      </c>
      <c r="D1797">
        <v>11.106999999999999</v>
      </c>
      <c r="E1797" t="s">
        <v>61</v>
      </c>
      <c r="F1797" t="s">
        <v>62</v>
      </c>
    </row>
    <row r="1798" spans="1:6" x14ac:dyDescent="0.3">
      <c r="A1798" t="s">
        <v>5474</v>
      </c>
      <c r="B1798" t="s">
        <v>5475</v>
      </c>
      <c r="C1798" t="s">
        <v>5476</v>
      </c>
      <c r="D1798">
        <v>6.6740000000000004</v>
      </c>
      <c r="E1798" t="s">
        <v>235</v>
      </c>
      <c r="F1798" t="s">
        <v>236</v>
      </c>
    </row>
    <row r="1799" spans="1:6" x14ac:dyDescent="0.3">
      <c r="A1799" t="s">
        <v>5477</v>
      </c>
      <c r="B1799" t="s">
        <v>5478</v>
      </c>
      <c r="C1799" t="s">
        <v>5479</v>
      </c>
      <c r="D1799">
        <v>4.4089999999999998</v>
      </c>
      <c r="E1799" t="s">
        <v>873</v>
      </c>
      <c r="F1799" t="s">
        <v>874</v>
      </c>
    </row>
    <row r="1800" spans="1:6" x14ac:dyDescent="0.3">
      <c r="A1800" t="s">
        <v>5480</v>
      </c>
      <c r="B1800" t="s">
        <v>5481</v>
      </c>
      <c r="C1800" t="s">
        <v>5482</v>
      </c>
      <c r="D1800">
        <v>13.927</v>
      </c>
      <c r="E1800" t="s">
        <v>33</v>
      </c>
      <c r="F1800" t="s">
        <v>34</v>
      </c>
    </row>
    <row r="1801" spans="1:6" x14ac:dyDescent="0.3">
      <c r="A1801" t="s">
        <v>5483</v>
      </c>
      <c r="B1801" t="s">
        <v>5484</v>
      </c>
      <c r="C1801" t="s">
        <v>5485</v>
      </c>
      <c r="D1801">
        <v>13.744999999999999</v>
      </c>
      <c r="E1801" t="s">
        <v>235</v>
      </c>
      <c r="F1801" t="s">
        <v>236</v>
      </c>
    </row>
    <row r="1802" spans="1:6" x14ac:dyDescent="0.3">
      <c r="A1802" t="s">
        <v>5486</v>
      </c>
      <c r="B1802" t="s">
        <v>5487</v>
      </c>
      <c r="C1802" t="s">
        <v>5488</v>
      </c>
      <c r="D1802">
        <v>13.9</v>
      </c>
      <c r="E1802" t="s">
        <v>227</v>
      </c>
      <c r="F1802" t="s">
        <v>228</v>
      </c>
    </row>
    <row r="1803" spans="1:6" x14ac:dyDescent="0.3">
      <c r="A1803" t="s">
        <v>5489</v>
      </c>
      <c r="B1803" t="s">
        <v>5490</v>
      </c>
      <c r="C1803" t="s">
        <v>5491</v>
      </c>
      <c r="D1803">
        <v>12.1</v>
      </c>
      <c r="E1803" t="s">
        <v>28</v>
      </c>
      <c r="F1803" t="s">
        <v>29</v>
      </c>
    </row>
    <row r="1804" spans="1:6" x14ac:dyDescent="0.3">
      <c r="A1804" t="s">
        <v>5492</v>
      </c>
      <c r="B1804" t="s">
        <v>5493</v>
      </c>
      <c r="C1804" t="s">
        <v>5494</v>
      </c>
      <c r="D1804">
        <v>0.54500000000000004</v>
      </c>
      <c r="E1804" t="s">
        <v>86</v>
      </c>
      <c r="F1804" t="s">
        <v>87</v>
      </c>
    </row>
    <row r="1805" spans="1:6" x14ac:dyDescent="0.3">
      <c r="A1805" t="s">
        <v>5495</v>
      </c>
      <c r="B1805" t="s">
        <v>5496</v>
      </c>
      <c r="C1805" t="s">
        <v>5497</v>
      </c>
      <c r="D1805">
        <v>11.723000000000001</v>
      </c>
      <c r="E1805" t="s">
        <v>86</v>
      </c>
      <c r="F1805" t="s">
        <v>87</v>
      </c>
    </row>
    <row r="1806" spans="1:6" x14ac:dyDescent="0.3">
      <c r="A1806" t="s">
        <v>5498</v>
      </c>
      <c r="B1806" t="s">
        <v>5499</v>
      </c>
      <c r="C1806" t="s">
        <v>5500</v>
      </c>
      <c r="D1806">
        <v>10.683999999999999</v>
      </c>
      <c r="E1806" t="s">
        <v>735</v>
      </c>
      <c r="F1806" t="s">
        <v>736</v>
      </c>
    </row>
    <row r="1807" spans="1:6" x14ac:dyDescent="0.3">
      <c r="A1807" t="s">
        <v>5501</v>
      </c>
      <c r="B1807" t="s">
        <v>5502</v>
      </c>
      <c r="C1807" t="s">
        <v>5503</v>
      </c>
      <c r="D1807">
        <v>7.29</v>
      </c>
      <c r="E1807" t="s">
        <v>18</v>
      </c>
      <c r="F1807" t="s">
        <v>19</v>
      </c>
    </row>
    <row r="1808" spans="1:6" x14ac:dyDescent="0.3">
      <c r="A1808" t="s">
        <v>5504</v>
      </c>
      <c r="B1808" t="s">
        <v>5505</v>
      </c>
      <c r="C1808" t="s">
        <v>5506</v>
      </c>
      <c r="D1808">
        <v>10.797000000000001</v>
      </c>
      <c r="E1808" t="s">
        <v>23</v>
      </c>
      <c r="F1808" t="s">
        <v>24</v>
      </c>
    </row>
    <row r="1809" spans="1:6" x14ac:dyDescent="0.3">
      <c r="A1809" t="s">
        <v>5507</v>
      </c>
      <c r="B1809" t="s">
        <v>5508</v>
      </c>
      <c r="C1809" t="s">
        <v>5509</v>
      </c>
      <c r="D1809">
        <v>6.5709999999999997</v>
      </c>
      <c r="E1809" t="s">
        <v>33</v>
      </c>
      <c r="F1809" t="s">
        <v>34</v>
      </c>
    </row>
    <row r="1810" spans="1:6" x14ac:dyDescent="0.3">
      <c r="A1810" t="s">
        <v>5510</v>
      </c>
      <c r="B1810" t="s">
        <v>5511</v>
      </c>
      <c r="C1810" t="s">
        <v>5512</v>
      </c>
      <c r="D1810">
        <v>14.032999999999999</v>
      </c>
      <c r="E1810" t="s">
        <v>86</v>
      </c>
      <c r="F1810" t="s">
        <v>87</v>
      </c>
    </row>
    <row r="1811" spans="1:6" x14ac:dyDescent="0.3">
      <c r="A1811" t="s">
        <v>5513</v>
      </c>
      <c r="B1811" t="s">
        <v>5514</v>
      </c>
      <c r="C1811" t="s">
        <v>5515</v>
      </c>
      <c r="D1811">
        <v>4.4329999999999998</v>
      </c>
      <c r="E1811" t="s">
        <v>156</v>
      </c>
      <c r="F1811" t="s">
        <v>157</v>
      </c>
    </row>
    <row r="1812" spans="1:6" x14ac:dyDescent="0.3">
      <c r="A1812" t="s">
        <v>5516</v>
      </c>
      <c r="B1812" t="s">
        <v>5517</v>
      </c>
      <c r="C1812" t="s">
        <v>5518</v>
      </c>
      <c r="D1812">
        <v>2.198</v>
      </c>
      <c r="E1812" t="s">
        <v>96</v>
      </c>
      <c r="F1812" t="s">
        <v>97</v>
      </c>
    </row>
    <row r="1813" spans="1:6" x14ac:dyDescent="0.3">
      <c r="A1813" t="s">
        <v>5519</v>
      </c>
      <c r="B1813" t="s">
        <v>5520</v>
      </c>
      <c r="C1813" t="s">
        <v>5521</v>
      </c>
      <c r="D1813">
        <v>2.0539999999999998</v>
      </c>
      <c r="E1813" t="s">
        <v>121</v>
      </c>
      <c r="F1813" t="s">
        <v>122</v>
      </c>
    </row>
    <row r="1814" spans="1:6" x14ac:dyDescent="0.3">
      <c r="A1814" t="s">
        <v>5522</v>
      </c>
      <c r="B1814" t="s">
        <v>5523</v>
      </c>
      <c r="C1814" t="s">
        <v>5524</v>
      </c>
      <c r="D1814">
        <v>6.0739999999999998</v>
      </c>
      <c r="E1814" t="s">
        <v>76</v>
      </c>
      <c r="F1814" t="s">
        <v>77</v>
      </c>
    </row>
    <row r="1815" spans="1:6" x14ac:dyDescent="0.3">
      <c r="A1815" t="s">
        <v>5525</v>
      </c>
      <c r="B1815" t="s">
        <v>5526</v>
      </c>
      <c r="C1815" t="s">
        <v>5527</v>
      </c>
      <c r="D1815">
        <v>9.8379999999999992</v>
      </c>
      <c r="E1815" t="s">
        <v>735</v>
      </c>
      <c r="F1815" t="s">
        <v>736</v>
      </c>
    </row>
    <row r="1816" spans="1:6" x14ac:dyDescent="0.3">
      <c r="A1816" t="s">
        <v>5528</v>
      </c>
      <c r="B1816" t="s">
        <v>5529</v>
      </c>
      <c r="C1816" t="s">
        <v>5530</v>
      </c>
      <c r="D1816">
        <v>9.0039999999999996</v>
      </c>
      <c r="E1816" t="s">
        <v>61</v>
      </c>
      <c r="F1816" t="s">
        <v>62</v>
      </c>
    </row>
    <row r="1817" spans="1:6" x14ac:dyDescent="0.3">
      <c r="A1817" t="s">
        <v>5531</v>
      </c>
      <c r="B1817" t="s">
        <v>5532</v>
      </c>
      <c r="C1817" t="s">
        <v>5533</v>
      </c>
      <c r="D1817">
        <v>10.321999999999999</v>
      </c>
      <c r="E1817" t="s">
        <v>18</v>
      </c>
      <c r="F1817" t="s">
        <v>19</v>
      </c>
    </row>
    <row r="1818" spans="1:6" x14ac:dyDescent="0.3">
      <c r="A1818" t="s">
        <v>5534</v>
      </c>
      <c r="B1818" t="s">
        <v>5535</v>
      </c>
      <c r="C1818" t="s">
        <v>5536</v>
      </c>
      <c r="D1818">
        <v>1.79</v>
      </c>
      <c r="E1818" t="s">
        <v>873</v>
      </c>
      <c r="F1818" t="s">
        <v>874</v>
      </c>
    </row>
    <row r="1819" spans="1:6" x14ac:dyDescent="0.3">
      <c r="A1819" t="s">
        <v>5537</v>
      </c>
      <c r="B1819" t="s">
        <v>5538</v>
      </c>
      <c r="C1819" t="s">
        <v>5539</v>
      </c>
      <c r="D1819">
        <v>13.734999999999999</v>
      </c>
      <c r="E1819" t="s">
        <v>484</v>
      </c>
      <c r="F1819" t="s">
        <v>485</v>
      </c>
    </row>
    <row r="1820" spans="1:6" x14ac:dyDescent="0.3">
      <c r="A1820" t="s">
        <v>5540</v>
      </c>
      <c r="B1820" t="s">
        <v>5541</v>
      </c>
      <c r="C1820" t="s">
        <v>5542</v>
      </c>
      <c r="D1820">
        <v>3.802</v>
      </c>
      <c r="E1820" t="s">
        <v>106</v>
      </c>
      <c r="F1820" t="s">
        <v>107</v>
      </c>
    </row>
    <row r="1821" spans="1:6" x14ac:dyDescent="0.3">
      <c r="A1821" t="s">
        <v>5543</v>
      </c>
      <c r="B1821" t="s">
        <v>5544</v>
      </c>
      <c r="C1821" t="s">
        <v>5545</v>
      </c>
      <c r="D1821">
        <v>5.0999999999999996</v>
      </c>
      <c r="E1821" t="s">
        <v>96</v>
      </c>
      <c r="F1821" t="s">
        <v>97</v>
      </c>
    </row>
    <row r="1822" spans="1:6" x14ac:dyDescent="0.3">
      <c r="A1822" t="s">
        <v>5546</v>
      </c>
      <c r="B1822" t="s">
        <v>5547</v>
      </c>
      <c r="C1822" t="s">
        <v>5548</v>
      </c>
      <c r="D1822">
        <v>8.0679999999999996</v>
      </c>
      <c r="E1822" t="s">
        <v>873</v>
      </c>
      <c r="F1822" t="s">
        <v>874</v>
      </c>
    </row>
    <row r="1823" spans="1:6" x14ac:dyDescent="0.3">
      <c r="A1823" t="s">
        <v>5549</v>
      </c>
      <c r="B1823" t="s">
        <v>5550</v>
      </c>
      <c r="C1823" t="s">
        <v>5551</v>
      </c>
      <c r="D1823">
        <v>16.318000000000001</v>
      </c>
      <c r="E1823" t="s">
        <v>48</v>
      </c>
      <c r="F1823" t="s">
        <v>49</v>
      </c>
    </row>
    <row r="1824" spans="1:6" x14ac:dyDescent="0.3">
      <c r="A1824" t="s">
        <v>5552</v>
      </c>
      <c r="B1824" t="s">
        <v>5553</v>
      </c>
      <c r="C1824" t="s">
        <v>5554</v>
      </c>
      <c r="D1824">
        <v>10.417999999999999</v>
      </c>
      <c r="E1824" t="s">
        <v>18</v>
      </c>
      <c r="F1824" t="s">
        <v>19</v>
      </c>
    </row>
    <row r="1825" spans="1:6" x14ac:dyDescent="0.3">
      <c r="A1825" t="s">
        <v>5555</v>
      </c>
      <c r="B1825" t="s">
        <v>5556</v>
      </c>
      <c r="C1825" t="s">
        <v>5557</v>
      </c>
      <c r="D1825">
        <v>16.533999999999999</v>
      </c>
      <c r="E1825" t="s">
        <v>23</v>
      </c>
      <c r="F1825" t="s">
        <v>24</v>
      </c>
    </row>
    <row r="1826" spans="1:6" x14ac:dyDescent="0.3">
      <c r="A1826" t="s">
        <v>5558</v>
      </c>
      <c r="B1826" t="s">
        <v>5559</v>
      </c>
      <c r="C1826" t="s">
        <v>5560</v>
      </c>
      <c r="D1826">
        <v>0.94799999999999995</v>
      </c>
      <c r="E1826" t="s">
        <v>61</v>
      </c>
      <c r="F1826" t="s">
        <v>62</v>
      </c>
    </row>
    <row r="1827" spans="1:6" x14ac:dyDescent="0.3">
      <c r="A1827" t="s">
        <v>5561</v>
      </c>
      <c r="B1827" t="s">
        <v>5562</v>
      </c>
      <c r="C1827" t="s">
        <v>5563</v>
      </c>
      <c r="D1827">
        <v>4.4779999999999998</v>
      </c>
      <c r="E1827" t="s">
        <v>121</v>
      </c>
      <c r="F1827" t="s">
        <v>122</v>
      </c>
    </row>
    <row r="1828" spans="1:6" x14ac:dyDescent="0.3">
      <c r="A1828" t="s">
        <v>5564</v>
      </c>
      <c r="B1828" t="s">
        <v>5565</v>
      </c>
      <c r="C1828" t="s">
        <v>5566</v>
      </c>
      <c r="D1828">
        <v>1.7030000000000001</v>
      </c>
      <c r="E1828" t="s">
        <v>873</v>
      </c>
      <c r="F1828" t="s">
        <v>874</v>
      </c>
    </row>
    <row r="1829" spans="1:6" x14ac:dyDescent="0.3">
      <c r="A1829" t="s">
        <v>5567</v>
      </c>
      <c r="B1829" t="s">
        <v>5568</v>
      </c>
      <c r="C1829" t="s">
        <v>5569</v>
      </c>
      <c r="D1829">
        <v>9.7080000000000002</v>
      </c>
      <c r="E1829" t="s">
        <v>227</v>
      </c>
      <c r="F1829" t="s">
        <v>228</v>
      </c>
    </row>
    <row r="1830" spans="1:6" x14ac:dyDescent="0.3">
      <c r="A1830" t="s">
        <v>5570</v>
      </c>
      <c r="B1830" t="s">
        <v>5571</v>
      </c>
      <c r="C1830" t="s">
        <v>5572</v>
      </c>
      <c r="D1830">
        <v>11.497</v>
      </c>
      <c r="E1830" t="s">
        <v>56</v>
      </c>
      <c r="F1830" t="s">
        <v>57</v>
      </c>
    </row>
    <row r="1831" spans="1:6" x14ac:dyDescent="0.3">
      <c r="A1831" t="s">
        <v>5573</v>
      </c>
      <c r="B1831" t="s">
        <v>5574</v>
      </c>
      <c r="C1831" t="s">
        <v>5575</v>
      </c>
      <c r="D1831">
        <v>11.281000000000001</v>
      </c>
      <c r="E1831" t="s">
        <v>18</v>
      </c>
      <c r="F1831" t="s">
        <v>19</v>
      </c>
    </row>
    <row r="1832" spans="1:6" x14ac:dyDescent="0.3">
      <c r="A1832" t="s">
        <v>5576</v>
      </c>
      <c r="B1832" t="s">
        <v>5577</v>
      </c>
      <c r="C1832" t="s">
        <v>5578</v>
      </c>
      <c r="D1832">
        <v>9.2690000000000001</v>
      </c>
      <c r="E1832" t="s">
        <v>13</v>
      </c>
      <c r="F1832" t="s">
        <v>14</v>
      </c>
    </row>
    <row r="1833" spans="1:6" x14ac:dyDescent="0.3">
      <c r="A1833" t="s">
        <v>5579</v>
      </c>
      <c r="B1833" t="s">
        <v>5580</v>
      </c>
      <c r="C1833" t="s">
        <v>5581</v>
      </c>
      <c r="D1833">
        <v>11.619</v>
      </c>
      <c r="E1833" t="s">
        <v>38</v>
      </c>
      <c r="F1833" t="s">
        <v>39</v>
      </c>
    </row>
    <row r="1834" spans="1:6" x14ac:dyDescent="0.3">
      <c r="A1834" t="s">
        <v>5582</v>
      </c>
      <c r="B1834" t="s">
        <v>5583</v>
      </c>
      <c r="C1834" t="s">
        <v>5584</v>
      </c>
      <c r="D1834">
        <v>24.995999999999999</v>
      </c>
      <c r="E1834" t="s">
        <v>61</v>
      </c>
      <c r="F1834" t="s">
        <v>62</v>
      </c>
    </row>
    <row r="1835" spans="1:6" x14ac:dyDescent="0.3">
      <c r="A1835" t="s">
        <v>5585</v>
      </c>
      <c r="B1835" t="s">
        <v>5586</v>
      </c>
      <c r="C1835" t="s">
        <v>5587</v>
      </c>
      <c r="D1835">
        <v>5.46</v>
      </c>
      <c r="E1835" t="s">
        <v>156</v>
      </c>
      <c r="F1835" t="s">
        <v>157</v>
      </c>
    </row>
    <row r="1836" spans="1:6" x14ac:dyDescent="0.3">
      <c r="A1836" t="s">
        <v>5588</v>
      </c>
      <c r="B1836" t="s">
        <v>5589</v>
      </c>
      <c r="C1836" t="s">
        <v>5590</v>
      </c>
      <c r="D1836">
        <v>2.8130000000000002</v>
      </c>
      <c r="E1836" t="s">
        <v>91</v>
      </c>
      <c r="F1836" t="s">
        <v>92</v>
      </c>
    </row>
    <row r="1837" spans="1:6" x14ac:dyDescent="0.3">
      <c r="A1837" t="s">
        <v>5591</v>
      </c>
      <c r="B1837" t="s">
        <v>5592</v>
      </c>
      <c r="C1837" t="s">
        <v>5593</v>
      </c>
      <c r="D1837">
        <v>4.3220000000000001</v>
      </c>
      <c r="E1837" t="s">
        <v>33</v>
      </c>
      <c r="F1837" t="s">
        <v>34</v>
      </c>
    </row>
    <row r="1838" spans="1:6" x14ac:dyDescent="0.3">
      <c r="A1838" t="s">
        <v>5594</v>
      </c>
      <c r="B1838" t="s">
        <v>5595</v>
      </c>
      <c r="C1838" t="s">
        <v>5596</v>
      </c>
      <c r="D1838">
        <v>12.488</v>
      </c>
      <c r="E1838" t="s">
        <v>28</v>
      </c>
      <c r="F1838" t="s">
        <v>29</v>
      </c>
    </row>
    <row r="1839" spans="1:6" x14ac:dyDescent="0.3">
      <c r="A1839" t="s">
        <v>5597</v>
      </c>
      <c r="B1839" t="s">
        <v>5598</v>
      </c>
      <c r="C1839" t="s">
        <v>5599</v>
      </c>
      <c r="D1839">
        <v>13.909000000000001</v>
      </c>
      <c r="E1839" t="s">
        <v>1344</v>
      </c>
      <c r="F1839" t="s">
        <v>1345</v>
      </c>
    </row>
    <row r="1840" spans="1:6" x14ac:dyDescent="0.3">
      <c r="A1840" t="s">
        <v>5600</v>
      </c>
      <c r="B1840" t="s">
        <v>5601</v>
      </c>
      <c r="C1840" t="s">
        <v>5602</v>
      </c>
      <c r="D1840">
        <v>6.3780000000000001</v>
      </c>
      <c r="E1840" t="s">
        <v>71</v>
      </c>
      <c r="F1840" t="s">
        <v>72</v>
      </c>
    </row>
    <row r="1841" spans="1:6" x14ac:dyDescent="0.3">
      <c r="A1841" t="s">
        <v>5603</v>
      </c>
      <c r="B1841" t="s">
        <v>5604</v>
      </c>
      <c r="C1841" t="s">
        <v>5605</v>
      </c>
      <c r="D1841">
        <v>23.17</v>
      </c>
      <c r="E1841" t="s">
        <v>116</v>
      </c>
      <c r="F1841" t="s">
        <v>117</v>
      </c>
    </row>
    <row r="1842" spans="1:6" x14ac:dyDescent="0.3">
      <c r="A1842" t="s">
        <v>5606</v>
      </c>
      <c r="B1842" t="s">
        <v>5607</v>
      </c>
      <c r="C1842" t="s">
        <v>5608</v>
      </c>
      <c r="D1842">
        <v>6.1719999999999997</v>
      </c>
      <c r="E1842" t="s">
        <v>227</v>
      </c>
      <c r="F1842" t="s">
        <v>228</v>
      </c>
    </row>
    <row r="1843" spans="1:6" x14ac:dyDescent="0.3">
      <c r="A1843" t="s">
        <v>5609</v>
      </c>
      <c r="B1843" t="s">
        <v>5610</v>
      </c>
      <c r="C1843" t="s">
        <v>5611</v>
      </c>
      <c r="D1843">
        <v>14.722</v>
      </c>
      <c r="E1843" t="s">
        <v>81</v>
      </c>
      <c r="F1843" t="s">
        <v>82</v>
      </c>
    </row>
    <row r="1844" spans="1:6" x14ac:dyDescent="0.3">
      <c r="A1844" t="s">
        <v>5612</v>
      </c>
      <c r="B1844" t="s">
        <v>5613</v>
      </c>
      <c r="C1844" t="s">
        <v>5614</v>
      </c>
      <c r="D1844">
        <v>9.0069999999999997</v>
      </c>
      <c r="E1844" t="s">
        <v>23</v>
      </c>
      <c r="F1844" t="s">
        <v>24</v>
      </c>
    </row>
    <row r="1845" spans="1:6" x14ac:dyDescent="0.3">
      <c r="A1845" t="s">
        <v>5615</v>
      </c>
      <c r="B1845" t="s">
        <v>5616</v>
      </c>
      <c r="C1845" t="s">
        <v>5617</v>
      </c>
      <c r="D1845">
        <v>21.670999999999999</v>
      </c>
      <c r="E1845" t="s">
        <v>48</v>
      </c>
      <c r="F1845" t="s">
        <v>49</v>
      </c>
    </row>
    <row r="1846" spans="1:6" x14ac:dyDescent="0.3">
      <c r="A1846" t="s">
        <v>5618</v>
      </c>
      <c r="B1846" t="s">
        <v>5619</v>
      </c>
      <c r="C1846" t="s">
        <v>5620</v>
      </c>
      <c r="D1846">
        <v>4.9320000000000004</v>
      </c>
      <c r="E1846" t="s">
        <v>151</v>
      </c>
      <c r="F1846" t="s">
        <v>152</v>
      </c>
    </row>
    <row r="1847" spans="1:6" x14ac:dyDescent="0.3">
      <c r="A1847" t="s">
        <v>5621</v>
      </c>
      <c r="B1847" t="s">
        <v>5622</v>
      </c>
      <c r="C1847" t="s">
        <v>5623</v>
      </c>
      <c r="D1847">
        <v>3.427</v>
      </c>
      <c r="E1847" t="s">
        <v>484</v>
      </c>
      <c r="F1847" t="s">
        <v>485</v>
      </c>
    </row>
    <row r="1848" spans="1:6" x14ac:dyDescent="0.3">
      <c r="A1848" t="s">
        <v>5624</v>
      </c>
      <c r="B1848" t="s">
        <v>5625</v>
      </c>
      <c r="C1848" t="s">
        <v>5626</v>
      </c>
      <c r="D1848">
        <v>1.659</v>
      </c>
      <c r="E1848" t="s">
        <v>66</v>
      </c>
      <c r="F1848" t="s">
        <v>67</v>
      </c>
    </row>
    <row r="1849" spans="1:6" x14ac:dyDescent="0.3">
      <c r="A1849" t="s">
        <v>5627</v>
      </c>
      <c r="B1849" t="s">
        <v>5628</v>
      </c>
      <c r="C1849" t="s">
        <v>5629</v>
      </c>
      <c r="D1849">
        <v>14.468</v>
      </c>
      <c r="E1849" t="s">
        <v>189</v>
      </c>
      <c r="F1849" t="s">
        <v>190</v>
      </c>
    </row>
    <row r="1850" spans="1:6" x14ac:dyDescent="0.3">
      <c r="A1850" t="s">
        <v>5630</v>
      </c>
      <c r="B1850" t="s">
        <v>5631</v>
      </c>
      <c r="C1850" t="s">
        <v>5632</v>
      </c>
      <c r="D1850">
        <v>3.6579999999999999</v>
      </c>
      <c r="E1850" t="s">
        <v>175</v>
      </c>
      <c r="F1850" t="s">
        <v>176</v>
      </c>
    </row>
    <row r="1851" spans="1:6" x14ac:dyDescent="0.3">
      <c r="A1851" t="s">
        <v>5633</v>
      </c>
      <c r="B1851" t="s">
        <v>5634</v>
      </c>
      <c r="C1851" t="s">
        <v>5635</v>
      </c>
      <c r="D1851">
        <v>22.343</v>
      </c>
      <c r="E1851" t="s">
        <v>96</v>
      </c>
      <c r="F1851" t="s">
        <v>97</v>
      </c>
    </row>
    <row r="1852" spans="1:6" x14ac:dyDescent="0.3">
      <c r="A1852" t="s">
        <v>5636</v>
      </c>
      <c r="B1852" t="s">
        <v>5637</v>
      </c>
      <c r="C1852" t="s">
        <v>5638</v>
      </c>
      <c r="D1852">
        <v>13.986000000000001</v>
      </c>
      <c r="E1852" t="s">
        <v>366</v>
      </c>
      <c r="F1852" t="s">
        <v>367</v>
      </c>
    </row>
    <row r="1853" spans="1:6" x14ac:dyDescent="0.3">
      <c r="A1853" t="s">
        <v>5639</v>
      </c>
      <c r="B1853" t="s">
        <v>5640</v>
      </c>
      <c r="C1853" t="s">
        <v>5641</v>
      </c>
      <c r="D1853">
        <v>2.754</v>
      </c>
      <c r="E1853" t="s">
        <v>131</v>
      </c>
      <c r="F1853" t="s">
        <v>132</v>
      </c>
    </row>
    <row r="1854" spans="1:6" x14ac:dyDescent="0.3">
      <c r="A1854" t="s">
        <v>5642</v>
      </c>
      <c r="B1854" t="s">
        <v>5643</v>
      </c>
      <c r="C1854" t="s">
        <v>5644</v>
      </c>
      <c r="D1854">
        <v>13.84</v>
      </c>
      <c r="E1854" t="s">
        <v>101</v>
      </c>
      <c r="F1854" t="s">
        <v>102</v>
      </c>
    </row>
    <row r="1855" spans="1:6" x14ac:dyDescent="0.3">
      <c r="A1855" t="s">
        <v>5645</v>
      </c>
      <c r="B1855" t="s">
        <v>5646</v>
      </c>
      <c r="C1855" t="s">
        <v>5647</v>
      </c>
      <c r="D1855">
        <v>13.478</v>
      </c>
      <c r="E1855" t="s">
        <v>8</v>
      </c>
      <c r="F1855" t="s">
        <v>9</v>
      </c>
    </row>
    <row r="1856" spans="1:6" x14ac:dyDescent="0.3">
      <c r="A1856" t="s">
        <v>5648</v>
      </c>
      <c r="B1856" t="s">
        <v>5649</v>
      </c>
      <c r="C1856" t="s">
        <v>5650</v>
      </c>
      <c r="D1856">
        <v>4.4889999999999999</v>
      </c>
      <c r="E1856" t="s">
        <v>121</v>
      </c>
      <c r="F1856" t="s">
        <v>122</v>
      </c>
    </row>
    <row r="1857" spans="1:6" x14ac:dyDescent="0.3">
      <c r="A1857" t="s">
        <v>5651</v>
      </c>
      <c r="B1857" t="s">
        <v>5652</v>
      </c>
      <c r="C1857" t="s">
        <v>5653</v>
      </c>
      <c r="D1857">
        <v>18.187000000000001</v>
      </c>
      <c r="E1857" t="s">
        <v>136</v>
      </c>
      <c r="F1857" t="s">
        <v>137</v>
      </c>
    </row>
    <row r="1858" spans="1:6" x14ac:dyDescent="0.3">
      <c r="A1858" t="s">
        <v>5654</v>
      </c>
      <c r="B1858" t="s">
        <v>5655</v>
      </c>
      <c r="C1858" t="s">
        <v>5656</v>
      </c>
      <c r="D1858">
        <v>5.4980000000000002</v>
      </c>
      <c r="E1858" t="s">
        <v>146</v>
      </c>
      <c r="F1858" t="s">
        <v>147</v>
      </c>
    </row>
    <row r="1859" spans="1:6" x14ac:dyDescent="0.3">
      <c r="A1859" t="s">
        <v>5657</v>
      </c>
      <c r="B1859" t="s">
        <v>5658</v>
      </c>
      <c r="C1859" t="s">
        <v>5659</v>
      </c>
      <c r="D1859">
        <v>2.8650000000000002</v>
      </c>
      <c r="E1859" t="s">
        <v>76</v>
      </c>
      <c r="F1859" t="s">
        <v>77</v>
      </c>
    </row>
    <row r="1860" spans="1:6" x14ac:dyDescent="0.3">
      <c r="A1860" t="s">
        <v>5660</v>
      </c>
      <c r="B1860" t="s">
        <v>5661</v>
      </c>
      <c r="C1860" t="s">
        <v>5662</v>
      </c>
      <c r="D1860">
        <v>1.28</v>
      </c>
      <c r="E1860" t="s">
        <v>235</v>
      </c>
      <c r="F1860" t="s">
        <v>236</v>
      </c>
    </row>
    <row r="1861" spans="1:6" x14ac:dyDescent="0.3">
      <c r="A1861" t="s">
        <v>5663</v>
      </c>
      <c r="B1861" t="s">
        <v>5664</v>
      </c>
      <c r="C1861" t="s">
        <v>5665</v>
      </c>
      <c r="D1861">
        <v>11.260999999999999</v>
      </c>
      <c r="E1861" t="s">
        <v>66</v>
      </c>
      <c r="F1861" t="s">
        <v>67</v>
      </c>
    </row>
    <row r="1862" spans="1:6" x14ac:dyDescent="0.3">
      <c r="A1862" t="s">
        <v>5666</v>
      </c>
      <c r="B1862" t="s">
        <v>5667</v>
      </c>
      <c r="C1862" t="s">
        <v>5668</v>
      </c>
      <c r="D1862">
        <v>0.625</v>
      </c>
      <c r="E1862" t="s">
        <v>1563</v>
      </c>
      <c r="F1862" t="s">
        <v>1564</v>
      </c>
    </row>
    <row r="1863" spans="1:6" x14ac:dyDescent="0.3">
      <c r="A1863" t="s">
        <v>5669</v>
      </c>
      <c r="B1863" t="s">
        <v>5670</v>
      </c>
      <c r="C1863" t="s">
        <v>5671</v>
      </c>
      <c r="D1863">
        <v>16.085000000000001</v>
      </c>
      <c r="E1863" t="s">
        <v>106</v>
      </c>
      <c r="F1863" t="s">
        <v>107</v>
      </c>
    </row>
    <row r="1864" spans="1:6" x14ac:dyDescent="0.3">
      <c r="A1864" t="s">
        <v>5672</v>
      </c>
      <c r="B1864" t="s">
        <v>5673</v>
      </c>
      <c r="C1864" t="s">
        <v>5674</v>
      </c>
      <c r="D1864">
        <v>8.1280000000000001</v>
      </c>
      <c r="E1864" t="s">
        <v>43</v>
      </c>
      <c r="F1864" t="s">
        <v>44</v>
      </c>
    </row>
    <row r="1865" spans="1:6" x14ac:dyDescent="0.3">
      <c r="A1865" t="s">
        <v>5675</v>
      </c>
      <c r="B1865" t="s">
        <v>5676</v>
      </c>
      <c r="C1865" t="s">
        <v>5677</v>
      </c>
      <c r="D1865">
        <v>6.9779999999999998</v>
      </c>
      <c r="E1865" t="s">
        <v>126</v>
      </c>
      <c r="F1865" t="s">
        <v>127</v>
      </c>
    </row>
    <row r="1866" spans="1:6" x14ac:dyDescent="0.3">
      <c r="A1866" t="s">
        <v>5678</v>
      </c>
      <c r="B1866" t="s">
        <v>5679</v>
      </c>
      <c r="C1866" t="s">
        <v>5680</v>
      </c>
      <c r="D1866">
        <v>12.877000000000001</v>
      </c>
      <c r="E1866" t="s">
        <v>141</v>
      </c>
      <c r="F1866" t="s">
        <v>142</v>
      </c>
    </row>
    <row r="1867" spans="1:6" x14ac:dyDescent="0.3">
      <c r="A1867" t="s">
        <v>5681</v>
      </c>
      <c r="B1867" t="s">
        <v>5682</v>
      </c>
      <c r="C1867" t="s">
        <v>5683</v>
      </c>
      <c r="D1867">
        <v>12.031000000000001</v>
      </c>
      <c r="E1867" t="s">
        <v>111</v>
      </c>
      <c r="F1867" t="s">
        <v>112</v>
      </c>
    </row>
    <row r="1868" spans="1:6" x14ac:dyDescent="0.3">
      <c r="A1868" t="s">
        <v>5684</v>
      </c>
      <c r="B1868" t="s">
        <v>5685</v>
      </c>
      <c r="C1868" t="s">
        <v>5686</v>
      </c>
      <c r="D1868">
        <v>5.9960000000000004</v>
      </c>
      <c r="E1868" t="s">
        <v>1378</v>
      </c>
      <c r="F1868" t="s">
        <v>1379</v>
      </c>
    </row>
    <row r="1869" spans="1:6" x14ac:dyDescent="0.3">
      <c r="A1869" t="s">
        <v>5687</v>
      </c>
      <c r="B1869" t="s">
        <v>5688</v>
      </c>
      <c r="C1869" t="s">
        <v>5689</v>
      </c>
      <c r="D1869">
        <v>7.9779999999999998</v>
      </c>
      <c r="E1869" t="s">
        <v>161</v>
      </c>
      <c r="F1869" t="s">
        <v>162</v>
      </c>
    </row>
    <row r="1870" spans="1:6" x14ac:dyDescent="0.3">
      <c r="A1870" t="s">
        <v>5690</v>
      </c>
      <c r="B1870" t="s">
        <v>5691</v>
      </c>
      <c r="C1870" t="s">
        <v>5692</v>
      </c>
      <c r="D1870">
        <v>13.94</v>
      </c>
      <c r="E1870" t="s">
        <v>1009</v>
      </c>
      <c r="F1870" t="s">
        <v>1010</v>
      </c>
    </row>
    <row r="1871" spans="1:6" x14ac:dyDescent="0.3">
      <c r="A1871" t="s">
        <v>5693</v>
      </c>
      <c r="B1871" t="s">
        <v>5694</v>
      </c>
      <c r="C1871" t="s">
        <v>5695</v>
      </c>
      <c r="D1871">
        <v>6.9729999999999999</v>
      </c>
      <c r="E1871" t="s">
        <v>850</v>
      </c>
      <c r="F1871" t="s">
        <v>851</v>
      </c>
    </row>
    <row r="1872" spans="1:6" x14ac:dyDescent="0.3">
      <c r="A1872" t="s">
        <v>5696</v>
      </c>
      <c r="B1872" t="s">
        <v>5697</v>
      </c>
      <c r="C1872" t="s">
        <v>5698</v>
      </c>
      <c r="D1872">
        <v>3.1040000000000001</v>
      </c>
      <c r="E1872" t="s">
        <v>305</v>
      </c>
      <c r="F1872" t="s">
        <v>306</v>
      </c>
    </row>
    <row r="1873" spans="1:6" x14ac:dyDescent="0.3">
      <c r="A1873" t="s">
        <v>5699</v>
      </c>
      <c r="B1873" t="s">
        <v>5700</v>
      </c>
      <c r="C1873" t="s">
        <v>5701</v>
      </c>
      <c r="D1873">
        <v>11.728</v>
      </c>
      <c r="E1873" t="s">
        <v>484</v>
      </c>
      <c r="F1873" t="s">
        <v>485</v>
      </c>
    </row>
    <row r="1874" spans="1:6" x14ac:dyDescent="0.3">
      <c r="A1874" t="s">
        <v>5702</v>
      </c>
      <c r="B1874" t="s">
        <v>5703</v>
      </c>
      <c r="C1874" t="s">
        <v>5704</v>
      </c>
      <c r="D1874">
        <v>8.2750000000000004</v>
      </c>
      <c r="E1874" t="s">
        <v>121</v>
      </c>
      <c r="F1874" t="s">
        <v>122</v>
      </c>
    </row>
    <row r="1875" spans="1:6" x14ac:dyDescent="0.3">
      <c r="A1875" t="s">
        <v>5705</v>
      </c>
      <c r="B1875" t="s">
        <v>5706</v>
      </c>
      <c r="C1875" t="s">
        <v>5707</v>
      </c>
      <c r="D1875">
        <v>10.287000000000001</v>
      </c>
      <c r="E1875" t="s">
        <v>76</v>
      </c>
      <c r="F1875" t="s">
        <v>77</v>
      </c>
    </row>
    <row r="1876" spans="1:6" x14ac:dyDescent="0.3">
      <c r="A1876" t="s">
        <v>5708</v>
      </c>
      <c r="B1876" t="s">
        <v>5709</v>
      </c>
      <c r="C1876" t="s">
        <v>5710</v>
      </c>
      <c r="D1876">
        <v>1.5149999999999999</v>
      </c>
      <c r="E1876" t="s">
        <v>735</v>
      </c>
      <c r="F1876" t="s">
        <v>736</v>
      </c>
    </row>
    <row r="1877" spans="1:6" x14ac:dyDescent="0.3">
      <c r="A1877" t="s">
        <v>5711</v>
      </c>
      <c r="B1877" t="s">
        <v>5712</v>
      </c>
      <c r="C1877" t="s">
        <v>5713</v>
      </c>
      <c r="D1877">
        <v>0.66900000000000004</v>
      </c>
      <c r="E1877" t="s">
        <v>146</v>
      </c>
      <c r="F1877" t="s">
        <v>147</v>
      </c>
    </row>
    <row r="1878" spans="1:6" x14ac:dyDescent="0.3">
      <c r="A1878" t="s">
        <v>5714</v>
      </c>
      <c r="B1878" t="s">
        <v>5715</v>
      </c>
      <c r="C1878" t="s">
        <v>5716</v>
      </c>
      <c r="D1878">
        <v>7.6109999999999998</v>
      </c>
      <c r="E1878" t="s">
        <v>735</v>
      </c>
      <c r="F1878" t="s">
        <v>736</v>
      </c>
    </row>
    <row r="1879" spans="1:6" x14ac:dyDescent="0.3">
      <c r="A1879" t="s">
        <v>5717</v>
      </c>
      <c r="B1879" t="s">
        <v>5718</v>
      </c>
      <c r="C1879" t="s">
        <v>5719</v>
      </c>
      <c r="D1879">
        <v>15.336</v>
      </c>
      <c r="E1879" t="s">
        <v>146</v>
      </c>
      <c r="F1879" t="s">
        <v>147</v>
      </c>
    </row>
    <row r="1880" spans="1:6" x14ac:dyDescent="0.3">
      <c r="A1880" t="s">
        <v>5720</v>
      </c>
      <c r="B1880" t="s">
        <v>5721</v>
      </c>
      <c r="C1880" t="s">
        <v>5722</v>
      </c>
      <c r="D1880">
        <v>4.17</v>
      </c>
      <c r="E1880" t="s">
        <v>86</v>
      </c>
      <c r="F1880" t="s">
        <v>87</v>
      </c>
    </row>
    <row r="1881" spans="1:6" x14ac:dyDescent="0.3">
      <c r="A1881" t="s">
        <v>5723</v>
      </c>
      <c r="B1881" t="s">
        <v>5724</v>
      </c>
      <c r="C1881" t="s">
        <v>5725</v>
      </c>
      <c r="D1881">
        <v>7.2709999999999999</v>
      </c>
      <c r="E1881" t="s">
        <v>43</v>
      </c>
      <c r="F1881" t="s">
        <v>44</v>
      </c>
    </row>
    <row r="1882" spans="1:6" x14ac:dyDescent="0.3">
      <c r="A1882" t="s">
        <v>5726</v>
      </c>
      <c r="B1882" t="s">
        <v>5727</v>
      </c>
      <c r="C1882" t="s">
        <v>5728</v>
      </c>
      <c r="D1882">
        <v>2.0059999999999998</v>
      </c>
      <c r="E1882" t="s">
        <v>106</v>
      </c>
      <c r="F1882" t="s">
        <v>107</v>
      </c>
    </row>
    <row r="1883" spans="1:6" x14ac:dyDescent="0.3">
      <c r="A1883" t="s">
        <v>5729</v>
      </c>
      <c r="B1883" t="s">
        <v>5730</v>
      </c>
      <c r="C1883" t="s">
        <v>5731</v>
      </c>
      <c r="D1883">
        <v>15.804</v>
      </c>
      <c r="E1883" t="s">
        <v>18</v>
      </c>
      <c r="F1883" t="s">
        <v>19</v>
      </c>
    </row>
    <row r="1884" spans="1:6" x14ac:dyDescent="0.3">
      <c r="A1884" t="s">
        <v>5732</v>
      </c>
      <c r="B1884" t="s">
        <v>5733</v>
      </c>
      <c r="C1884" t="s">
        <v>5734</v>
      </c>
      <c r="D1884">
        <v>11.5</v>
      </c>
      <c r="E1884" t="s">
        <v>873</v>
      </c>
      <c r="F1884" t="s">
        <v>874</v>
      </c>
    </row>
    <row r="1885" spans="1:6" x14ac:dyDescent="0.3">
      <c r="A1885" t="s">
        <v>5735</v>
      </c>
      <c r="B1885" t="s">
        <v>5736</v>
      </c>
      <c r="C1885" t="s">
        <v>5737</v>
      </c>
      <c r="D1885">
        <v>6.7809999999999997</v>
      </c>
      <c r="E1885" t="s">
        <v>136</v>
      </c>
      <c r="F1885" t="s">
        <v>137</v>
      </c>
    </row>
    <row r="1886" spans="1:6" x14ac:dyDescent="0.3">
      <c r="A1886" t="s">
        <v>5738</v>
      </c>
      <c r="B1886" t="s">
        <v>5739</v>
      </c>
      <c r="C1886" t="s">
        <v>5740</v>
      </c>
      <c r="D1886">
        <v>10.474</v>
      </c>
      <c r="E1886" t="s">
        <v>86</v>
      </c>
      <c r="F1886" t="s">
        <v>87</v>
      </c>
    </row>
    <row r="1887" spans="1:6" x14ac:dyDescent="0.3">
      <c r="A1887" t="s">
        <v>5741</v>
      </c>
      <c r="B1887" t="s">
        <v>5742</v>
      </c>
      <c r="C1887" t="s">
        <v>5743</v>
      </c>
      <c r="D1887">
        <v>6.0659999999999998</v>
      </c>
      <c r="E1887" t="s">
        <v>227</v>
      </c>
      <c r="F1887" t="s">
        <v>228</v>
      </c>
    </row>
    <row r="1888" spans="1:6" x14ac:dyDescent="0.3">
      <c r="A1888" t="s">
        <v>5744</v>
      </c>
      <c r="B1888" t="s">
        <v>5745</v>
      </c>
      <c r="C1888" t="s">
        <v>5746</v>
      </c>
      <c r="D1888">
        <v>20.045999999999999</v>
      </c>
      <c r="E1888" t="s">
        <v>81</v>
      </c>
      <c r="F1888" t="s">
        <v>82</v>
      </c>
    </row>
    <row r="1889" spans="1:6" x14ac:dyDescent="0.3">
      <c r="A1889" t="s">
        <v>5747</v>
      </c>
      <c r="B1889" t="s">
        <v>5748</v>
      </c>
      <c r="C1889" t="s">
        <v>5749</v>
      </c>
      <c r="D1889">
        <v>12.848000000000001</v>
      </c>
      <c r="E1889" t="s">
        <v>735</v>
      </c>
      <c r="F1889" t="s">
        <v>736</v>
      </c>
    </row>
    <row r="1890" spans="1:6" x14ac:dyDescent="0.3">
      <c r="A1890" t="s">
        <v>5750</v>
      </c>
      <c r="B1890" t="s">
        <v>5751</v>
      </c>
      <c r="C1890" t="s">
        <v>5752</v>
      </c>
      <c r="D1890">
        <v>12.509</v>
      </c>
      <c r="E1890" t="s">
        <v>33</v>
      </c>
      <c r="F1890" t="s">
        <v>34</v>
      </c>
    </row>
    <row r="1891" spans="1:6" x14ac:dyDescent="0.3">
      <c r="A1891" t="s">
        <v>5753</v>
      </c>
      <c r="B1891" t="s">
        <v>5754</v>
      </c>
      <c r="C1891" t="s">
        <v>5755</v>
      </c>
      <c r="D1891">
        <v>8.5370000000000008</v>
      </c>
      <c r="E1891" t="s">
        <v>392</v>
      </c>
      <c r="F1891" t="s">
        <v>393</v>
      </c>
    </row>
    <row r="1892" spans="1:6" x14ac:dyDescent="0.3">
      <c r="A1892" t="s">
        <v>5756</v>
      </c>
      <c r="B1892" t="s">
        <v>5757</v>
      </c>
      <c r="C1892" t="s">
        <v>5758</v>
      </c>
      <c r="D1892">
        <v>25.564</v>
      </c>
      <c r="E1892" t="s">
        <v>56</v>
      </c>
      <c r="F1892" t="s">
        <v>57</v>
      </c>
    </row>
    <row r="1893" spans="1:6" x14ac:dyDescent="0.3">
      <c r="A1893" t="s">
        <v>5759</v>
      </c>
      <c r="B1893" t="s">
        <v>5760</v>
      </c>
      <c r="C1893" t="s">
        <v>5761</v>
      </c>
      <c r="D1893">
        <v>6.0869999999999997</v>
      </c>
      <c r="E1893" t="s">
        <v>235</v>
      </c>
      <c r="F1893" t="s">
        <v>236</v>
      </c>
    </row>
    <row r="1894" spans="1:6" x14ac:dyDescent="0.3">
      <c r="A1894" t="s">
        <v>5762</v>
      </c>
      <c r="B1894" t="s">
        <v>5763</v>
      </c>
      <c r="C1894" t="s">
        <v>5764</v>
      </c>
      <c r="D1894">
        <v>6.5</v>
      </c>
      <c r="E1894" t="s">
        <v>156</v>
      </c>
      <c r="F1894" t="s">
        <v>157</v>
      </c>
    </row>
    <row r="1895" spans="1:6" x14ac:dyDescent="0.3">
      <c r="A1895" t="s">
        <v>5765</v>
      </c>
      <c r="B1895" t="s">
        <v>5766</v>
      </c>
      <c r="C1895" t="s">
        <v>5767</v>
      </c>
      <c r="D1895">
        <v>10.532</v>
      </c>
      <c r="E1895" t="s">
        <v>48</v>
      </c>
      <c r="F1895" t="s">
        <v>49</v>
      </c>
    </row>
    <row r="1896" spans="1:6" x14ac:dyDescent="0.3">
      <c r="A1896" t="s">
        <v>5768</v>
      </c>
      <c r="B1896" t="s">
        <v>5769</v>
      </c>
      <c r="C1896" t="s">
        <v>5770</v>
      </c>
      <c r="D1896">
        <v>4.5810000000000004</v>
      </c>
      <c r="E1896" t="s">
        <v>151</v>
      </c>
      <c r="F1896" t="s">
        <v>152</v>
      </c>
    </row>
    <row r="1897" spans="1:6" x14ac:dyDescent="0.3">
      <c r="A1897" t="s">
        <v>5771</v>
      </c>
      <c r="B1897" t="s">
        <v>5772</v>
      </c>
      <c r="C1897" t="s">
        <v>5773</v>
      </c>
      <c r="D1897">
        <v>11.614000000000001</v>
      </c>
      <c r="E1897" t="s">
        <v>43</v>
      </c>
      <c r="F1897" t="s">
        <v>44</v>
      </c>
    </row>
    <row r="1898" spans="1:6" x14ac:dyDescent="0.3">
      <c r="A1898" t="s">
        <v>5774</v>
      </c>
      <c r="B1898" t="s">
        <v>5775</v>
      </c>
      <c r="C1898" t="s">
        <v>5776</v>
      </c>
      <c r="D1898">
        <v>13.874000000000001</v>
      </c>
      <c r="E1898" t="s">
        <v>161</v>
      </c>
      <c r="F1898" t="s">
        <v>162</v>
      </c>
    </row>
    <row r="1899" spans="1:6" x14ac:dyDescent="0.3">
      <c r="A1899" t="s">
        <v>5777</v>
      </c>
      <c r="B1899" t="s">
        <v>5778</v>
      </c>
      <c r="C1899" t="s">
        <v>5779</v>
      </c>
      <c r="D1899">
        <v>9.86</v>
      </c>
      <c r="E1899" t="s">
        <v>13</v>
      </c>
      <c r="F1899" t="s">
        <v>14</v>
      </c>
    </row>
    <row r="1900" spans="1:6" x14ac:dyDescent="0.3">
      <c r="A1900" t="s">
        <v>5748</v>
      </c>
      <c r="B1900" t="s">
        <v>5780</v>
      </c>
      <c r="C1900" t="s">
        <v>5781</v>
      </c>
      <c r="D1900">
        <v>4.9939999999999998</v>
      </c>
      <c r="E1900" t="s">
        <v>18</v>
      </c>
      <c r="F1900" t="s">
        <v>19</v>
      </c>
    </row>
    <row r="1901" spans="1:6" x14ac:dyDescent="0.3">
      <c r="A1901" t="s">
        <v>5782</v>
      </c>
      <c r="B1901" t="s">
        <v>5783</v>
      </c>
      <c r="C1901" t="s">
        <v>5784</v>
      </c>
      <c r="D1901">
        <v>13.638</v>
      </c>
      <c r="E1901" t="s">
        <v>38</v>
      </c>
      <c r="F1901" t="s">
        <v>39</v>
      </c>
    </row>
    <row r="1902" spans="1:6" x14ac:dyDescent="0.3">
      <c r="A1902" t="s">
        <v>5785</v>
      </c>
      <c r="B1902" t="s">
        <v>5786</v>
      </c>
      <c r="C1902" t="s">
        <v>5787</v>
      </c>
      <c r="D1902">
        <v>5.0449999999999999</v>
      </c>
      <c r="E1902" t="s">
        <v>23</v>
      </c>
      <c r="F1902" t="s">
        <v>24</v>
      </c>
    </row>
    <row r="1903" spans="1:6" x14ac:dyDescent="0.3">
      <c r="A1903" t="s">
        <v>5788</v>
      </c>
      <c r="B1903" t="s">
        <v>5789</v>
      </c>
      <c r="C1903" t="s">
        <v>5790</v>
      </c>
      <c r="D1903">
        <v>2.63</v>
      </c>
      <c r="E1903" t="s">
        <v>91</v>
      </c>
      <c r="F1903" t="s">
        <v>92</v>
      </c>
    </row>
    <row r="1904" spans="1:6" x14ac:dyDescent="0.3">
      <c r="A1904" t="s">
        <v>5791</v>
      </c>
      <c r="B1904" t="s">
        <v>5792</v>
      </c>
      <c r="C1904" t="s">
        <v>5793</v>
      </c>
      <c r="D1904">
        <v>15.769</v>
      </c>
      <c r="E1904" t="s">
        <v>61</v>
      </c>
      <c r="F1904" t="s">
        <v>62</v>
      </c>
    </row>
    <row r="1905" spans="1:6" x14ac:dyDescent="0.3">
      <c r="A1905" t="s">
        <v>5794</v>
      </c>
      <c r="B1905" t="s">
        <v>5795</v>
      </c>
      <c r="C1905" t="s">
        <v>5796</v>
      </c>
      <c r="D1905">
        <v>12.134</v>
      </c>
      <c r="E1905" t="s">
        <v>28</v>
      </c>
      <c r="F1905" t="s">
        <v>29</v>
      </c>
    </row>
    <row r="1906" spans="1:6" x14ac:dyDescent="0.3">
      <c r="A1906" t="s">
        <v>5797</v>
      </c>
      <c r="B1906" t="s">
        <v>5798</v>
      </c>
      <c r="C1906" t="s">
        <v>5799</v>
      </c>
      <c r="D1906">
        <v>10.51</v>
      </c>
      <c r="E1906" t="s">
        <v>252</v>
      </c>
      <c r="F1906" t="s">
        <v>253</v>
      </c>
    </row>
    <row r="1907" spans="1:6" x14ac:dyDescent="0.3">
      <c r="A1907" t="s">
        <v>5800</v>
      </c>
      <c r="B1907" t="s">
        <v>5801</v>
      </c>
      <c r="C1907" t="s">
        <v>5802</v>
      </c>
      <c r="D1907">
        <v>14.167</v>
      </c>
      <c r="E1907" t="s">
        <v>48</v>
      </c>
      <c r="F1907" t="s">
        <v>49</v>
      </c>
    </row>
    <row r="1908" spans="1:6" x14ac:dyDescent="0.3">
      <c r="A1908" t="s">
        <v>5803</v>
      </c>
      <c r="B1908" t="s">
        <v>5804</v>
      </c>
      <c r="C1908" t="s">
        <v>5805</v>
      </c>
      <c r="D1908">
        <v>8.7089999999999996</v>
      </c>
      <c r="E1908" t="s">
        <v>66</v>
      </c>
      <c r="F1908" t="s">
        <v>67</v>
      </c>
    </row>
    <row r="1909" spans="1:6" x14ac:dyDescent="0.3">
      <c r="A1909" t="s">
        <v>5806</v>
      </c>
      <c r="B1909" t="s">
        <v>5807</v>
      </c>
      <c r="C1909" t="s">
        <v>5808</v>
      </c>
      <c r="D1909">
        <v>6.51</v>
      </c>
      <c r="E1909" t="s">
        <v>189</v>
      </c>
      <c r="F1909" t="s">
        <v>190</v>
      </c>
    </row>
    <row r="1910" spans="1:6" x14ac:dyDescent="0.3">
      <c r="A1910" t="s">
        <v>5809</v>
      </c>
      <c r="B1910" t="s">
        <v>5810</v>
      </c>
      <c r="C1910" t="s">
        <v>5811</v>
      </c>
      <c r="D1910">
        <v>6.2880000000000003</v>
      </c>
      <c r="E1910" t="s">
        <v>96</v>
      </c>
      <c r="F1910" t="s">
        <v>97</v>
      </c>
    </row>
    <row r="1911" spans="1:6" x14ac:dyDescent="0.3">
      <c r="A1911" t="s">
        <v>5812</v>
      </c>
      <c r="B1911" t="s">
        <v>5813</v>
      </c>
      <c r="C1911" t="s">
        <v>5814</v>
      </c>
      <c r="D1911">
        <v>8.0220000000000002</v>
      </c>
      <c r="E1911" t="s">
        <v>151</v>
      </c>
      <c r="F1911" t="s">
        <v>152</v>
      </c>
    </row>
    <row r="1912" spans="1:6" x14ac:dyDescent="0.3">
      <c r="A1912" t="s">
        <v>5815</v>
      </c>
      <c r="B1912" t="s">
        <v>5816</v>
      </c>
      <c r="C1912" t="s">
        <v>5817</v>
      </c>
      <c r="D1912">
        <v>2.09</v>
      </c>
      <c r="E1912" t="s">
        <v>136</v>
      </c>
      <c r="F1912" t="s">
        <v>137</v>
      </c>
    </row>
    <row r="1913" spans="1:6" x14ac:dyDescent="0.3">
      <c r="A1913" t="s">
        <v>5818</v>
      </c>
      <c r="B1913" t="s">
        <v>5819</v>
      </c>
      <c r="C1913" t="s">
        <v>5820</v>
      </c>
      <c r="D1913">
        <v>13.94</v>
      </c>
      <c r="E1913" t="s">
        <v>121</v>
      </c>
      <c r="F1913" t="s">
        <v>122</v>
      </c>
    </row>
    <row r="1914" spans="1:6" x14ac:dyDescent="0.3">
      <c r="A1914" t="s">
        <v>5821</v>
      </c>
      <c r="B1914" t="s">
        <v>5822</v>
      </c>
      <c r="C1914" t="s">
        <v>5823</v>
      </c>
      <c r="D1914">
        <v>11.064</v>
      </c>
      <c r="E1914" t="s">
        <v>227</v>
      </c>
      <c r="F1914" t="s">
        <v>228</v>
      </c>
    </row>
    <row r="1915" spans="1:6" x14ac:dyDescent="0.3">
      <c r="A1915" t="s">
        <v>5824</v>
      </c>
      <c r="B1915" t="s">
        <v>5825</v>
      </c>
      <c r="C1915" t="s">
        <v>5826</v>
      </c>
      <c r="D1915">
        <v>6.4409999999999998</v>
      </c>
      <c r="E1915" t="s">
        <v>71</v>
      </c>
      <c r="F1915" t="s">
        <v>72</v>
      </c>
    </row>
    <row r="1916" spans="1:6" x14ac:dyDescent="0.3">
      <c r="A1916" t="s">
        <v>5827</v>
      </c>
      <c r="B1916" t="s">
        <v>5828</v>
      </c>
      <c r="C1916" t="s">
        <v>5829</v>
      </c>
      <c r="D1916">
        <v>15.085000000000001</v>
      </c>
      <c r="E1916" t="s">
        <v>131</v>
      </c>
      <c r="F1916" t="s">
        <v>132</v>
      </c>
    </row>
    <row r="1917" spans="1:6" x14ac:dyDescent="0.3">
      <c r="A1917" t="s">
        <v>5830</v>
      </c>
      <c r="B1917" t="s">
        <v>5831</v>
      </c>
      <c r="C1917" t="s">
        <v>5832</v>
      </c>
      <c r="D1917">
        <v>16.727</v>
      </c>
      <c r="E1917" t="s">
        <v>101</v>
      </c>
      <c r="F1917" t="s">
        <v>102</v>
      </c>
    </row>
    <row r="1918" spans="1:6" x14ac:dyDescent="0.3">
      <c r="A1918" t="s">
        <v>5833</v>
      </c>
      <c r="B1918" t="s">
        <v>5834</v>
      </c>
      <c r="C1918" t="s">
        <v>5835</v>
      </c>
      <c r="D1918">
        <v>14.798</v>
      </c>
      <c r="E1918" t="s">
        <v>116</v>
      </c>
      <c r="F1918" t="s">
        <v>117</v>
      </c>
    </row>
    <row r="1919" spans="1:6" x14ac:dyDescent="0.3">
      <c r="A1919" t="s">
        <v>5836</v>
      </c>
      <c r="B1919" t="s">
        <v>5837</v>
      </c>
      <c r="C1919" t="s">
        <v>5838</v>
      </c>
      <c r="D1919">
        <v>5.0250000000000004</v>
      </c>
      <c r="E1919" t="s">
        <v>81</v>
      </c>
      <c r="F1919" t="s">
        <v>82</v>
      </c>
    </row>
    <row r="1920" spans="1:6" x14ac:dyDescent="0.3">
      <c r="A1920" t="s">
        <v>5839</v>
      </c>
      <c r="B1920" t="s">
        <v>5840</v>
      </c>
      <c r="C1920" t="s">
        <v>5841</v>
      </c>
      <c r="D1920">
        <v>11.291</v>
      </c>
      <c r="E1920" t="s">
        <v>56</v>
      </c>
      <c r="F1920" t="s">
        <v>57</v>
      </c>
    </row>
    <row r="1921" spans="1:6" x14ac:dyDescent="0.3">
      <c r="A1921" t="s">
        <v>5842</v>
      </c>
      <c r="B1921" t="s">
        <v>5843</v>
      </c>
      <c r="C1921" t="s">
        <v>5844</v>
      </c>
      <c r="D1921">
        <v>6.7160000000000002</v>
      </c>
      <c r="E1921" t="s">
        <v>106</v>
      </c>
      <c r="F1921" t="s">
        <v>107</v>
      </c>
    </row>
    <row r="1922" spans="1:6" x14ac:dyDescent="0.3">
      <c r="A1922" t="s">
        <v>5845</v>
      </c>
      <c r="B1922" t="s">
        <v>5846</v>
      </c>
      <c r="C1922" t="s">
        <v>5847</v>
      </c>
      <c r="D1922">
        <v>3.3090000000000002</v>
      </c>
      <c r="E1922" t="s">
        <v>175</v>
      </c>
      <c r="F1922" t="s">
        <v>176</v>
      </c>
    </row>
    <row r="1923" spans="1:6" x14ac:dyDescent="0.3">
      <c r="A1923" t="s">
        <v>5848</v>
      </c>
      <c r="B1923" t="s">
        <v>5849</v>
      </c>
      <c r="C1923" t="s">
        <v>5850</v>
      </c>
      <c r="D1923">
        <v>12.726000000000001</v>
      </c>
      <c r="E1923" t="s">
        <v>484</v>
      </c>
      <c r="F1923" t="s">
        <v>485</v>
      </c>
    </row>
    <row r="1924" spans="1:6" x14ac:dyDescent="0.3">
      <c r="A1924" t="s">
        <v>5851</v>
      </c>
      <c r="B1924" t="s">
        <v>5852</v>
      </c>
      <c r="C1924" t="s">
        <v>5853</v>
      </c>
      <c r="D1924">
        <v>1.79</v>
      </c>
      <c r="E1924" t="s">
        <v>235</v>
      </c>
      <c r="F1924" t="s">
        <v>236</v>
      </c>
    </row>
    <row r="1925" spans="1:6" x14ac:dyDescent="0.3">
      <c r="A1925" t="s">
        <v>5854</v>
      </c>
      <c r="B1925" t="s">
        <v>5855</v>
      </c>
      <c r="C1925" t="s">
        <v>5856</v>
      </c>
      <c r="D1925">
        <v>13.961</v>
      </c>
      <c r="E1925" t="s">
        <v>305</v>
      </c>
      <c r="F1925" t="s">
        <v>306</v>
      </c>
    </row>
    <row r="1926" spans="1:6" x14ac:dyDescent="0.3">
      <c r="A1926" t="s">
        <v>5857</v>
      </c>
      <c r="B1926" t="s">
        <v>5858</v>
      </c>
      <c r="C1926" t="s">
        <v>5859</v>
      </c>
      <c r="D1926">
        <v>15.51</v>
      </c>
      <c r="E1926" t="s">
        <v>8</v>
      </c>
      <c r="F1926" t="s">
        <v>9</v>
      </c>
    </row>
    <row r="1927" spans="1:6" x14ac:dyDescent="0.3">
      <c r="A1927" t="s">
        <v>5860</v>
      </c>
      <c r="B1927" t="s">
        <v>5861</v>
      </c>
      <c r="C1927" t="s">
        <v>5862</v>
      </c>
      <c r="D1927">
        <v>6.992</v>
      </c>
      <c r="E1927" t="s">
        <v>1563</v>
      </c>
      <c r="F1927" t="s">
        <v>1564</v>
      </c>
    </row>
    <row r="1928" spans="1:6" x14ac:dyDescent="0.3">
      <c r="A1928" t="s">
        <v>5863</v>
      </c>
      <c r="B1928" t="s">
        <v>5864</v>
      </c>
      <c r="C1928" t="s">
        <v>5865</v>
      </c>
      <c r="D1928">
        <v>9.827</v>
      </c>
      <c r="E1928" t="s">
        <v>126</v>
      </c>
      <c r="F1928" t="s">
        <v>127</v>
      </c>
    </row>
    <row r="1929" spans="1:6" x14ac:dyDescent="0.3">
      <c r="A1929" t="s">
        <v>5866</v>
      </c>
      <c r="B1929" t="s">
        <v>5867</v>
      </c>
      <c r="C1929" t="s">
        <v>5868</v>
      </c>
      <c r="D1929">
        <v>12.686</v>
      </c>
      <c r="E1929" t="s">
        <v>141</v>
      </c>
      <c r="F1929" t="s">
        <v>142</v>
      </c>
    </row>
    <row r="1930" spans="1:6" x14ac:dyDescent="0.3">
      <c r="A1930" t="s">
        <v>5869</v>
      </c>
      <c r="B1930" t="s">
        <v>5870</v>
      </c>
      <c r="C1930" t="s">
        <v>5871</v>
      </c>
      <c r="D1930">
        <v>5.8040000000000003</v>
      </c>
      <c r="E1930" t="s">
        <v>111</v>
      </c>
      <c r="F1930" t="s">
        <v>112</v>
      </c>
    </row>
    <row r="1931" spans="1:6" x14ac:dyDescent="0.3">
      <c r="A1931" t="s">
        <v>5872</v>
      </c>
      <c r="B1931" t="s">
        <v>5873</v>
      </c>
      <c r="C1931" t="s">
        <v>5874</v>
      </c>
      <c r="D1931">
        <v>6.0140000000000002</v>
      </c>
      <c r="E1931" t="s">
        <v>146</v>
      </c>
      <c r="F1931" t="s">
        <v>147</v>
      </c>
    </row>
    <row r="1932" spans="1:6" x14ac:dyDescent="0.3">
      <c r="A1932" t="s">
        <v>5875</v>
      </c>
      <c r="B1932" t="s">
        <v>5876</v>
      </c>
      <c r="C1932" t="s">
        <v>5877</v>
      </c>
      <c r="D1932">
        <v>12.199</v>
      </c>
      <c r="E1932" t="s">
        <v>1349</v>
      </c>
      <c r="F1932" t="s">
        <v>1350</v>
      </c>
    </row>
    <row r="1933" spans="1:6" x14ac:dyDescent="0.3">
      <c r="A1933" t="s">
        <v>5878</v>
      </c>
      <c r="B1933" t="s">
        <v>5879</v>
      </c>
      <c r="C1933" t="s">
        <v>5880</v>
      </c>
      <c r="D1933">
        <v>3.5830000000000002</v>
      </c>
      <c r="E1933" t="s">
        <v>1009</v>
      </c>
      <c r="F1933" t="s">
        <v>1010</v>
      </c>
    </row>
    <row r="1934" spans="1:6" x14ac:dyDescent="0.3">
      <c r="A1934" t="s">
        <v>5881</v>
      </c>
      <c r="B1934" t="s">
        <v>5882</v>
      </c>
      <c r="C1934" t="s">
        <v>5883</v>
      </c>
      <c r="D1934">
        <v>3.6150000000000002</v>
      </c>
      <c r="E1934" t="s">
        <v>1378</v>
      </c>
      <c r="F1934" t="s">
        <v>1379</v>
      </c>
    </row>
    <row r="1935" spans="1:6" x14ac:dyDescent="0.3">
      <c r="A1935" t="s">
        <v>5884</v>
      </c>
      <c r="B1935" t="s">
        <v>5885</v>
      </c>
      <c r="C1935" t="s">
        <v>5886</v>
      </c>
      <c r="D1935">
        <v>5.46</v>
      </c>
      <c r="E1935" t="s">
        <v>156</v>
      </c>
      <c r="F1935" t="s">
        <v>157</v>
      </c>
    </row>
    <row r="1936" spans="1:6" x14ac:dyDescent="0.3">
      <c r="A1936" t="s">
        <v>5887</v>
      </c>
      <c r="B1936" t="s">
        <v>5888</v>
      </c>
      <c r="C1936" t="s">
        <v>5889</v>
      </c>
      <c r="D1936">
        <v>11.766999999999999</v>
      </c>
      <c r="E1936" t="s">
        <v>1001</v>
      </c>
      <c r="F1936" t="s">
        <v>1002</v>
      </c>
    </row>
    <row r="1937" spans="1:6" x14ac:dyDescent="0.3">
      <c r="A1937" t="s">
        <v>5890</v>
      </c>
      <c r="B1937" t="s">
        <v>5891</v>
      </c>
      <c r="C1937" t="s">
        <v>5892</v>
      </c>
      <c r="D1937">
        <v>12.518000000000001</v>
      </c>
      <c r="E1937" t="s">
        <v>366</v>
      </c>
      <c r="F1937" t="s">
        <v>367</v>
      </c>
    </row>
    <row r="1938" spans="1:6" x14ac:dyDescent="0.3">
      <c r="A1938" t="s">
        <v>5893</v>
      </c>
      <c r="B1938" t="s">
        <v>5894</v>
      </c>
      <c r="C1938" t="s">
        <v>5895</v>
      </c>
      <c r="D1938">
        <v>11.874000000000001</v>
      </c>
      <c r="E1938" t="s">
        <v>28</v>
      </c>
      <c r="F1938" t="s">
        <v>29</v>
      </c>
    </row>
    <row r="1939" spans="1:6" x14ac:dyDescent="0.3">
      <c r="A1939" t="s">
        <v>5896</v>
      </c>
      <c r="B1939" t="s">
        <v>5897</v>
      </c>
      <c r="C1939" t="s">
        <v>5898</v>
      </c>
      <c r="D1939">
        <v>7.2229999999999999</v>
      </c>
      <c r="E1939" t="s">
        <v>151</v>
      </c>
      <c r="F1939" t="s">
        <v>152</v>
      </c>
    </row>
    <row r="1940" spans="1:6" x14ac:dyDescent="0.3">
      <c r="A1940" t="s">
        <v>5899</v>
      </c>
      <c r="B1940" t="s">
        <v>5900</v>
      </c>
      <c r="C1940" t="s">
        <v>5901</v>
      </c>
      <c r="D1940">
        <v>11.656000000000001</v>
      </c>
      <c r="E1940" t="s">
        <v>96</v>
      </c>
      <c r="F1940" t="s">
        <v>97</v>
      </c>
    </row>
    <row r="1941" spans="1:6" x14ac:dyDescent="0.3">
      <c r="A1941" t="s">
        <v>5902</v>
      </c>
      <c r="B1941" t="s">
        <v>5903</v>
      </c>
      <c r="C1941" t="s">
        <v>5904</v>
      </c>
      <c r="D1941">
        <v>5.2030000000000003</v>
      </c>
      <c r="E1941" t="s">
        <v>86</v>
      </c>
      <c r="F1941" t="s">
        <v>87</v>
      </c>
    </row>
    <row r="1942" spans="1:6" x14ac:dyDescent="0.3">
      <c r="A1942" t="s">
        <v>5905</v>
      </c>
      <c r="B1942" t="s">
        <v>5906</v>
      </c>
      <c r="C1942" t="s">
        <v>5907</v>
      </c>
      <c r="D1942">
        <v>2.74</v>
      </c>
      <c r="E1942" t="s">
        <v>156</v>
      </c>
      <c r="F1942" t="s">
        <v>157</v>
      </c>
    </row>
    <row r="1943" spans="1:6" x14ac:dyDescent="0.3">
      <c r="A1943" t="s">
        <v>5908</v>
      </c>
      <c r="B1943" t="s">
        <v>5909</v>
      </c>
      <c r="C1943" t="s">
        <v>5910</v>
      </c>
      <c r="D1943">
        <v>1.7390000000000001</v>
      </c>
      <c r="E1943" t="s">
        <v>146</v>
      </c>
      <c r="F1943" t="s">
        <v>147</v>
      </c>
    </row>
    <row r="1944" spans="1:6" x14ac:dyDescent="0.3">
      <c r="A1944" t="s">
        <v>5911</v>
      </c>
      <c r="B1944" t="s">
        <v>5912</v>
      </c>
      <c r="C1944" t="s">
        <v>5913</v>
      </c>
      <c r="D1944">
        <v>8.9009999999999998</v>
      </c>
      <c r="E1944" t="s">
        <v>48</v>
      </c>
      <c r="F1944" t="s">
        <v>49</v>
      </c>
    </row>
    <row r="1945" spans="1:6" x14ac:dyDescent="0.3">
      <c r="A1945" t="s">
        <v>5914</v>
      </c>
      <c r="B1945" t="s">
        <v>5915</v>
      </c>
      <c r="C1945" t="s">
        <v>5916</v>
      </c>
      <c r="D1945">
        <v>13.85</v>
      </c>
      <c r="E1945" t="s">
        <v>850</v>
      </c>
      <c r="F1945" t="s">
        <v>851</v>
      </c>
    </row>
    <row r="1946" spans="1:6" x14ac:dyDescent="0.3">
      <c r="A1946" t="s">
        <v>5917</v>
      </c>
      <c r="B1946" t="s">
        <v>5918</v>
      </c>
      <c r="C1946" t="s">
        <v>5919</v>
      </c>
      <c r="D1946">
        <v>13.112</v>
      </c>
      <c r="E1946" t="s">
        <v>43</v>
      </c>
      <c r="F1946" t="s">
        <v>44</v>
      </c>
    </row>
    <row r="1947" spans="1:6" x14ac:dyDescent="0.3">
      <c r="A1947" t="s">
        <v>5920</v>
      </c>
      <c r="B1947" t="s">
        <v>5921</v>
      </c>
      <c r="C1947" t="s">
        <v>5922</v>
      </c>
      <c r="D1947">
        <v>4.2309999999999999</v>
      </c>
      <c r="E1947" t="s">
        <v>1009</v>
      </c>
      <c r="F1947" t="s">
        <v>1010</v>
      </c>
    </row>
    <row r="1948" spans="1:6" x14ac:dyDescent="0.3">
      <c r="A1948" t="s">
        <v>5923</v>
      </c>
      <c r="B1948" t="s">
        <v>5924</v>
      </c>
      <c r="C1948" t="s">
        <v>5925</v>
      </c>
      <c r="D1948">
        <v>6.899</v>
      </c>
      <c r="E1948" t="s">
        <v>735</v>
      </c>
      <c r="F1948" t="s">
        <v>736</v>
      </c>
    </row>
    <row r="1949" spans="1:6" x14ac:dyDescent="0.3">
      <c r="A1949" t="s">
        <v>5926</v>
      </c>
      <c r="B1949" t="s">
        <v>5927</v>
      </c>
      <c r="C1949" t="s">
        <v>5928</v>
      </c>
      <c r="D1949">
        <v>6.9939999999999998</v>
      </c>
      <c r="E1949" t="s">
        <v>161</v>
      </c>
      <c r="F1949" t="s">
        <v>162</v>
      </c>
    </row>
    <row r="1950" spans="1:6" x14ac:dyDescent="0.3">
      <c r="A1950" t="s">
        <v>5929</v>
      </c>
      <c r="B1950" t="s">
        <v>5930</v>
      </c>
      <c r="C1950" t="s">
        <v>5931</v>
      </c>
      <c r="D1950">
        <v>0.64100000000000001</v>
      </c>
      <c r="E1950" t="s">
        <v>18</v>
      </c>
      <c r="F1950" t="s">
        <v>19</v>
      </c>
    </row>
    <row r="1951" spans="1:6" x14ac:dyDescent="0.3">
      <c r="A1951" t="s">
        <v>5932</v>
      </c>
      <c r="B1951" t="s">
        <v>5933</v>
      </c>
      <c r="C1951" t="s">
        <v>5934</v>
      </c>
      <c r="D1951">
        <v>15.994</v>
      </c>
      <c r="E1951" t="s">
        <v>23</v>
      </c>
      <c r="F1951" t="s">
        <v>24</v>
      </c>
    </row>
    <row r="1952" spans="1:6" x14ac:dyDescent="0.3">
      <c r="A1952" t="s">
        <v>5935</v>
      </c>
      <c r="B1952" t="s">
        <v>5936</v>
      </c>
      <c r="C1952" t="s">
        <v>5937</v>
      </c>
      <c r="D1952">
        <v>1.8160000000000001</v>
      </c>
      <c r="E1952" t="s">
        <v>392</v>
      </c>
      <c r="F1952" t="s">
        <v>393</v>
      </c>
    </row>
    <row r="1953" spans="1:6" x14ac:dyDescent="0.3">
      <c r="A1953" t="s">
        <v>5938</v>
      </c>
      <c r="B1953" t="s">
        <v>5939</v>
      </c>
      <c r="C1953" t="s">
        <v>5940</v>
      </c>
      <c r="D1953">
        <v>5.1139999999999999</v>
      </c>
      <c r="E1953" t="s">
        <v>141</v>
      </c>
      <c r="F1953" t="s">
        <v>142</v>
      </c>
    </row>
    <row r="1954" spans="1:6" x14ac:dyDescent="0.3">
      <c r="A1954" t="s">
        <v>5941</v>
      </c>
      <c r="B1954" t="s">
        <v>5942</v>
      </c>
      <c r="C1954" t="s">
        <v>5943</v>
      </c>
      <c r="D1954">
        <v>3.3639999999999999</v>
      </c>
      <c r="E1954" t="s">
        <v>227</v>
      </c>
      <c r="F1954" t="s">
        <v>228</v>
      </c>
    </row>
    <row r="1955" spans="1:6" x14ac:dyDescent="0.3">
      <c r="A1955" t="s">
        <v>5944</v>
      </c>
      <c r="B1955" t="s">
        <v>5945</v>
      </c>
      <c r="C1955" t="s">
        <v>5946</v>
      </c>
      <c r="D1955">
        <v>24.085000000000001</v>
      </c>
      <c r="E1955" t="s">
        <v>61</v>
      </c>
      <c r="F1955" t="s">
        <v>62</v>
      </c>
    </row>
    <row r="1956" spans="1:6" x14ac:dyDescent="0.3">
      <c r="A1956" t="s">
        <v>5947</v>
      </c>
      <c r="B1956" t="s">
        <v>5948</v>
      </c>
      <c r="C1956" t="s">
        <v>5949</v>
      </c>
      <c r="D1956">
        <v>10.826000000000001</v>
      </c>
      <c r="E1956" t="s">
        <v>33</v>
      </c>
      <c r="F1956" t="s">
        <v>34</v>
      </c>
    </row>
    <row r="1957" spans="1:6" x14ac:dyDescent="0.3">
      <c r="A1957" t="s">
        <v>5950</v>
      </c>
      <c r="B1957" t="s">
        <v>5951</v>
      </c>
      <c r="C1957" t="s">
        <v>5952</v>
      </c>
      <c r="D1957">
        <v>18.399999999999999</v>
      </c>
      <c r="E1957" t="s">
        <v>71</v>
      </c>
      <c r="F1957" t="s">
        <v>72</v>
      </c>
    </row>
    <row r="1958" spans="1:6" x14ac:dyDescent="0.3">
      <c r="A1958" t="s">
        <v>5953</v>
      </c>
      <c r="B1958" t="s">
        <v>5954</v>
      </c>
      <c r="C1958" t="s">
        <v>5955</v>
      </c>
      <c r="D1958">
        <v>11.675000000000001</v>
      </c>
      <c r="E1958" t="s">
        <v>366</v>
      </c>
      <c r="F1958" t="s">
        <v>367</v>
      </c>
    </row>
    <row r="1959" spans="1:6" x14ac:dyDescent="0.3">
      <c r="A1959" t="s">
        <v>5956</v>
      </c>
      <c r="B1959" t="s">
        <v>5957</v>
      </c>
      <c r="C1959" t="s">
        <v>5958</v>
      </c>
      <c r="D1959">
        <v>16.247</v>
      </c>
      <c r="E1959" t="s">
        <v>156</v>
      </c>
      <c r="F1959" t="s">
        <v>157</v>
      </c>
    </row>
    <row r="1960" spans="1:6" x14ac:dyDescent="0.3">
      <c r="A1960" t="s">
        <v>5959</v>
      </c>
      <c r="B1960" t="s">
        <v>5960</v>
      </c>
      <c r="C1960" t="s">
        <v>5961</v>
      </c>
      <c r="D1960">
        <v>18.158000000000001</v>
      </c>
      <c r="E1960" t="s">
        <v>13</v>
      </c>
      <c r="F1960" t="s">
        <v>14</v>
      </c>
    </row>
    <row r="1961" spans="1:6" x14ac:dyDescent="0.3">
      <c r="A1961" t="s">
        <v>5962</v>
      </c>
      <c r="B1961" t="s">
        <v>5963</v>
      </c>
      <c r="C1961" t="s">
        <v>5964</v>
      </c>
      <c r="D1961">
        <v>9.8480000000000008</v>
      </c>
      <c r="E1961" t="s">
        <v>392</v>
      </c>
      <c r="F1961" t="s">
        <v>393</v>
      </c>
    </row>
    <row r="1962" spans="1:6" x14ac:dyDescent="0.3">
      <c r="A1962" t="s">
        <v>5965</v>
      </c>
      <c r="B1962" t="s">
        <v>5966</v>
      </c>
      <c r="C1962" t="s">
        <v>5967</v>
      </c>
      <c r="D1962">
        <v>11.629</v>
      </c>
      <c r="E1962" t="s">
        <v>76</v>
      </c>
      <c r="F1962" t="s">
        <v>77</v>
      </c>
    </row>
    <row r="1963" spans="1:6" x14ac:dyDescent="0.3">
      <c r="A1963" t="s">
        <v>5968</v>
      </c>
      <c r="B1963" t="s">
        <v>5969</v>
      </c>
      <c r="C1963" t="s">
        <v>5970</v>
      </c>
      <c r="D1963">
        <v>5.7839999999999998</v>
      </c>
      <c r="E1963" t="s">
        <v>235</v>
      </c>
      <c r="F1963" t="s">
        <v>236</v>
      </c>
    </row>
    <row r="1964" spans="1:6" x14ac:dyDescent="0.3">
      <c r="A1964" t="s">
        <v>5971</v>
      </c>
      <c r="B1964" t="s">
        <v>5972</v>
      </c>
      <c r="C1964" t="s">
        <v>5973</v>
      </c>
      <c r="D1964">
        <v>5.1310000000000002</v>
      </c>
      <c r="E1964" t="s">
        <v>121</v>
      </c>
      <c r="F1964" t="s">
        <v>122</v>
      </c>
    </row>
    <row r="1965" spans="1:6" x14ac:dyDescent="0.3">
      <c r="A1965" t="s">
        <v>5974</v>
      </c>
      <c r="B1965" t="s">
        <v>5975</v>
      </c>
      <c r="C1965" t="s">
        <v>5976</v>
      </c>
      <c r="D1965">
        <v>6.5140000000000002</v>
      </c>
      <c r="E1965" t="s">
        <v>43</v>
      </c>
      <c r="F1965" t="s">
        <v>44</v>
      </c>
    </row>
    <row r="1966" spans="1:6" x14ac:dyDescent="0.3">
      <c r="A1966" t="s">
        <v>5977</v>
      </c>
      <c r="B1966" t="s">
        <v>5978</v>
      </c>
      <c r="C1966" t="s">
        <v>5979</v>
      </c>
      <c r="D1966">
        <v>13.531000000000001</v>
      </c>
      <c r="E1966" t="s">
        <v>86</v>
      </c>
      <c r="F1966" t="s">
        <v>87</v>
      </c>
    </row>
    <row r="1967" spans="1:6" x14ac:dyDescent="0.3">
      <c r="A1967" t="s">
        <v>5980</v>
      </c>
      <c r="B1967" t="s">
        <v>5981</v>
      </c>
      <c r="C1967" t="s">
        <v>5982</v>
      </c>
      <c r="D1967">
        <v>16.791</v>
      </c>
      <c r="E1967" t="s">
        <v>96</v>
      </c>
      <c r="F1967" t="s">
        <v>97</v>
      </c>
    </row>
    <row r="1968" spans="1:6" x14ac:dyDescent="0.3">
      <c r="A1968" t="s">
        <v>5983</v>
      </c>
      <c r="B1968" t="s">
        <v>5984</v>
      </c>
      <c r="C1968" t="s">
        <v>5985</v>
      </c>
      <c r="D1968">
        <v>14.391999999999999</v>
      </c>
      <c r="E1968" t="s">
        <v>189</v>
      </c>
      <c r="F1968" t="s">
        <v>190</v>
      </c>
    </row>
    <row r="1969" spans="1:6" x14ac:dyDescent="0.3">
      <c r="A1969" t="s">
        <v>5986</v>
      </c>
      <c r="B1969" t="s">
        <v>5987</v>
      </c>
      <c r="C1969" t="s">
        <v>5988</v>
      </c>
      <c r="D1969">
        <v>8.7080000000000002</v>
      </c>
      <c r="E1969" t="s">
        <v>13</v>
      </c>
      <c r="F1969" t="s">
        <v>14</v>
      </c>
    </row>
    <row r="1970" spans="1:6" x14ac:dyDescent="0.3">
      <c r="A1970" t="s">
        <v>5989</v>
      </c>
      <c r="B1970" t="s">
        <v>5990</v>
      </c>
      <c r="C1970" t="s">
        <v>5991</v>
      </c>
      <c r="D1970">
        <v>3.879</v>
      </c>
      <c r="E1970" t="s">
        <v>96</v>
      </c>
      <c r="F1970" t="s">
        <v>97</v>
      </c>
    </row>
    <row r="1971" spans="1:6" x14ac:dyDescent="0.3">
      <c r="A1971" t="s">
        <v>5992</v>
      </c>
      <c r="B1971" t="s">
        <v>5993</v>
      </c>
      <c r="C1971" t="s">
        <v>5994</v>
      </c>
      <c r="D1971">
        <v>11.66</v>
      </c>
      <c r="E1971" t="s">
        <v>91</v>
      </c>
      <c r="F1971" t="s">
        <v>92</v>
      </c>
    </row>
    <row r="1972" spans="1:6" x14ac:dyDescent="0.3">
      <c r="A1972" t="s">
        <v>5995</v>
      </c>
      <c r="B1972" t="s">
        <v>5996</v>
      </c>
      <c r="C1972" t="s">
        <v>5997</v>
      </c>
      <c r="D1972">
        <v>4.1429999999999998</v>
      </c>
      <c r="E1972" t="s">
        <v>96</v>
      </c>
      <c r="F1972" t="s">
        <v>97</v>
      </c>
    </row>
    <row r="1973" spans="1:6" x14ac:dyDescent="0.3">
      <c r="A1973" t="s">
        <v>5998</v>
      </c>
      <c r="B1973" t="s">
        <v>5999</v>
      </c>
      <c r="C1973" t="s">
        <v>6000</v>
      </c>
      <c r="D1973">
        <v>11.161</v>
      </c>
      <c r="E1973" t="s">
        <v>13</v>
      </c>
      <c r="F1973" t="s">
        <v>14</v>
      </c>
    </row>
    <row r="1974" spans="1:6" x14ac:dyDescent="0.3">
      <c r="A1974" t="s">
        <v>6001</v>
      </c>
      <c r="B1974" t="s">
        <v>6002</v>
      </c>
      <c r="C1974" t="s">
        <v>6003</v>
      </c>
      <c r="D1974">
        <v>13.401999999999999</v>
      </c>
      <c r="E1974" t="s">
        <v>38</v>
      </c>
      <c r="F1974" t="s">
        <v>39</v>
      </c>
    </row>
    <row r="1975" spans="1:6" x14ac:dyDescent="0.3">
      <c r="A1975" t="s">
        <v>6004</v>
      </c>
      <c r="B1975" t="s">
        <v>6005</v>
      </c>
      <c r="C1975" t="s">
        <v>6006</v>
      </c>
      <c r="D1975">
        <v>6.3129999999999997</v>
      </c>
      <c r="E1975" t="s">
        <v>81</v>
      </c>
      <c r="F1975" t="s">
        <v>82</v>
      </c>
    </row>
    <row r="1976" spans="1:6" x14ac:dyDescent="0.3">
      <c r="A1976" t="s">
        <v>6007</v>
      </c>
      <c r="B1976" t="s">
        <v>6008</v>
      </c>
      <c r="C1976" t="s">
        <v>6009</v>
      </c>
      <c r="D1976">
        <v>2.3759999999999999</v>
      </c>
      <c r="E1976" t="s">
        <v>175</v>
      </c>
      <c r="F1976" t="s">
        <v>176</v>
      </c>
    </row>
    <row r="1977" spans="1:6" x14ac:dyDescent="0.3">
      <c r="A1977" t="s">
        <v>6010</v>
      </c>
      <c r="B1977" t="s">
        <v>6011</v>
      </c>
      <c r="C1977" t="s">
        <v>6012</v>
      </c>
      <c r="D1977">
        <v>22.405999999999999</v>
      </c>
      <c r="E1977" t="s">
        <v>33</v>
      </c>
      <c r="F1977" t="s">
        <v>34</v>
      </c>
    </row>
    <row r="1978" spans="1:6" x14ac:dyDescent="0.3">
      <c r="A1978" t="s">
        <v>6013</v>
      </c>
      <c r="B1978" t="s">
        <v>6014</v>
      </c>
      <c r="C1978" t="s">
        <v>6015</v>
      </c>
      <c r="D1978">
        <v>13.673999999999999</v>
      </c>
      <c r="E1978" t="s">
        <v>56</v>
      </c>
      <c r="F1978" t="s">
        <v>57</v>
      </c>
    </row>
    <row r="1979" spans="1:6" x14ac:dyDescent="0.3">
      <c r="A1979" t="s">
        <v>6016</v>
      </c>
      <c r="B1979" t="s">
        <v>6017</v>
      </c>
      <c r="C1979" t="s">
        <v>6018</v>
      </c>
      <c r="D1979">
        <v>3.8069999999999999</v>
      </c>
      <c r="E1979" t="s">
        <v>156</v>
      </c>
      <c r="F1979" t="s">
        <v>157</v>
      </c>
    </row>
    <row r="1980" spans="1:6" x14ac:dyDescent="0.3">
      <c r="A1980" t="s">
        <v>6019</v>
      </c>
      <c r="B1980" t="s">
        <v>6020</v>
      </c>
      <c r="C1980" t="s">
        <v>6021</v>
      </c>
      <c r="D1980">
        <v>3.0630000000000002</v>
      </c>
      <c r="E1980" t="s">
        <v>23</v>
      </c>
      <c r="F1980" t="s">
        <v>24</v>
      </c>
    </row>
    <row r="1981" spans="1:6" x14ac:dyDescent="0.3">
      <c r="A1981" t="s">
        <v>6022</v>
      </c>
      <c r="B1981" t="s">
        <v>6023</v>
      </c>
      <c r="C1981" t="s">
        <v>6024</v>
      </c>
      <c r="D1981">
        <v>16.32</v>
      </c>
      <c r="E1981" t="s">
        <v>28</v>
      </c>
      <c r="F1981" t="s">
        <v>29</v>
      </c>
    </row>
    <row r="1982" spans="1:6" x14ac:dyDescent="0.3">
      <c r="A1982" t="s">
        <v>6025</v>
      </c>
      <c r="B1982" t="s">
        <v>6026</v>
      </c>
      <c r="C1982" t="s">
        <v>6027</v>
      </c>
      <c r="D1982">
        <v>10.798</v>
      </c>
      <c r="E1982" t="s">
        <v>121</v>
      </c>
      <c r="F1982" t="s">
        <v>122</v>
      </c>
    </row>
    <row r="1983" spans="1:6" x14ac:dyDescent="0.3">
      <c r="A1983" t="s">
        <v>6028</v>
      </c>
      <c r="B1983" t="s">
        <v>6029</v>
      </c>
      <c r="C1983" t="s">
        <v>6030</v>
      </c>
      <c r="D1983">
        <v>2.0419999999999998</v>
      </c>
      <c r="E1983" t="s">
        <v>96</v>
      </c>
      <c r="F1983" t="s">
        <v>97</v>
      </c>
    </row>
    <row r="1984" spans="1:6" x14ac:dyDescent="0.3">
      <c r="A1984" t="s">
        <v>6031</v>
      </c>
      <c r="B1984" t="s">
        <v>6032</v>
      </c>
      <c r="C1984" t="s">
        <v>6033</v>
      </c>
      <c r="D1984">
        <v>2.3879999999999999</v>
      </c>
      <c r="E1984" t="s">
        <v>18</v>
      </c>
      <c r="F1984" t="s">
        <v>19</v>
      </c>
    </row>
    <row r="1985" spans="1:6" x14ac:dyDescent="0.3">
      <c r="A1985" t="s">
        <v>6034</v>
      </c>
      <c r="B1985" t="s">
        <v>6035</v>
      </c>
      <c r="C1985" t="s">
        <v>6036</v>
      </c>
      <c r="D1985">
        <v>4.7640000000000002</v>
      </c>
      <c r="E1985" t="s">
        <v>71</v>
      </c>
      <c r="F1985" t="s">
        <v>72</v>
      </c>
    </row>
    <row r="1986" spans="1:6" x14ac:dyDescent="0.3">
      <c r="A1986" t="s">
        <v>6037</v>
      </c>
      <c r="B1986" t="s">
        <v>6038</v>
      </c>
      <c r="C1986" t="s">
        <v>6039</v>
      </c>
      <c r="D1986">
        <v>3.1040000000000001</v>
      </c>
      <c r="E1986" t="s">
        <v>141</v>
      </c>
      <c r="F1986" t="s">
        <v>142</v>
      </c>
    </row>
    <row r="1987" spans="1:6" x14ac:dyDescent="0.3">
      <c r="A1987" t="s">
        <v>6040</v>
      </c>
      <c r="B1987" t="s">
        <v>6041</v>
      </c>
      <c r="C1987" t="s">
        <v>6042</v>
      </c>
      <c r="D1987">
        <v>6.4859999999999998</v>
      </c>
      <c r="E1987" t="s">
        <v>151</v>
      </c>
      <c r="F1987" t="s">
        <v>152</v>
      </c>
    </row>
    <row r="1988" spans="1:6" x14ac:dyDescent="0.3">
      <c r="A1988" t="s">
        <v>6043</v>
      </c>
      <c r="B1988" t="s">
        <v>6044</v>
      </c>
      <c r="C1988" t="s">
        <v>6045</v>
      </c>
      <c r="D1988">
        <v>3.782</v>
      </c>
      <c r="E1988" t="s">
        <v>48</v>
      </c>
      <c r="F1988" t="s">
        <v>49</v>
      </c>
    </row>
    <row r="1989" spans="1:6" x14ac:dyDescent="0.3">
      <c r="A1989" t="s">
        <v>6046</v>
      </c>
      <c r="B1989" t="s">
        <v>6047</v>
      </c>
      <c r="C1989" t="s">
        <v>6048</v>
      </c>
      <c r="D1989">
        <v>8.64</v>
      </c>
      <c r="E1989" t="s">
        <v>8</v>
      </c>
      <c r="F1989" t="s">
        <v>9</v>
      </c>
    </row>
    <row r="1990" spans="1:6" x14ac:dyDescent="0.3">
      <c r="A1990" t="s">
        <v>6049</v>
      </c>
      <c r="B1990" t="s">
        <v>6050</v>
      </c>
      <c r="C1990" t="s">
        <v>6051</v>
      </c>
      <c r="D1990">
        <v>6.218</v>
      </c>
      <c r="E1990" t="s">
        <v>227</v>
      </c>
      <c r="F1990" t="s">
        <v>228</v>
      </c>
    </row>
    <row r="1991" spans="1:6" x14ac:dyDescent="0.3">
      <c r="A1991" t="s">
        <v>6052</v>
      </c>
      <c r="B1991" t="s">
        <v>6053</v>
      </c>
      <c r="C1991" t="s">
        <v>6054</v>
      </c>
      <c r="D1991">
        <v>4.202</v>
      </c>
      <c r="E1991" t="s">
        <v>106</v>
      </c>
      <c r="F1991" t="s">
        <v>107</v>
      </c>
    </row>
    <row r="1992" spans="1:6" x14ac:dyDescent="0.3">
      <c r="A1992" t="s">
        <v>6055</v>
      </c>
      <c r="B1992" t="s">
        <v>6056</v>
      </c>
      <c r="C1992" t="s">
        <v>6057</v>
      </c>
      <c r="D1992">
        <v>6.4589999999999996</v>
      </c>
      <c r="E1992" t="s">
        <v>76</v>
      </c>
      <c r="F1992" t="s">
        <v>77</v>
      </c>
    </row>
    <row r="1993" spans="1:6" x14ac:dyDescent="0.3">
      <c r="A1993" t="s">
        <v>6058</v>
      </c>
      <c r="B1993" t="s">
        <v>6059</v>
      </c>
      <c r="C1993" t="s">
        <v>6060</v>
      </c>
      <c r="D1993">
        <v>5.1669999999999998</v>
      </c>
      <c r="E1993" t="s">
        <v>136</v>
      </c>
      <c r="F1993" t="s">
        <v>137</v>
      </c>
    </row>
    <row r="1994" spans="1:6" x14ac:dyDescent="0.3">
      <c r="A1994" t="s">
        <v>6061</v>
      </c>
      <c r="B1994" t="s">
        <v>6062</v>
      </c>
      <c r="C1994" t="s">
        <v>6063</v>
      </c>
      <c r="D1994">
        <v>5.069</v>
      </c>
      <c r="E1994" t="s">
        <v>66</v>
      </c>
      <c r="F1994" t="s">
        <v>67</v>
      </c>
    </row>
    <row r="1995" spans="1:6" x14ac:dyDescent="0.3">
      <c r="A1995" t="s">
        <v>6064</v>
      </c>
      <c r="B1995" t="s">
        <v>6065</v>
      </c>
      <c r="C1995" t="s">
        <v>6066</v>
      </c>
      <c r="D1995">
        <v>13.917999999999999</v>
      </c>
      <c r="E1995" t="s">
        <v>86</v>
      </c>
      <c r="F1995" t="s">
        <v>87</v>
      </c>
    </row>
    <row r="1996" spans="1:6" x14ac:dyDescent="0.3">
      <c r="A1996" t="s">
        <v>6067</v>
      </c>
      <c r="B1996" t="s">
        <v>6068</v>
      </c>
      <c r="C1996" t="s">
        <v>6069</v>
      </c>
      <c r="D1996">
        <v>13.91</v>
      </c>
      <c r="E1996" t="s">
        <v>850</v>
      </c>
      <c r="F1996" t="s">
        <v>851</v>
      </c>
    </row>
    <row r="1997" spans="1:6" x14ac:dyDescent="0.3">
      <c r="A1997" t="s">
        <v>6070</v>
      </c>
      <c r="B1997" t="s">
        <v>6071</v>
      </c>
      <c r="C1997" t="s">
        <v>6072</v>
      </c>
      <c r="D1997">
        <v>6.9340000000000002</v>
      </c>
      <c r="E1997" t="s">
        <v>116</v>
      </c>
      <c r="F1997" t="s">
        <v>117</v>
      </c>
    </row>
    <row r="1998" spans="1:6" x14ac:dyDescent="0.3">
      <c r="A1998" t="s">
        <v>6073</v>
      </c>
      <c r="B1998" t="s">
        <v>6074</v>
      </c>
      <c r="C1998" t="s">
        <v>6075</v>
      </c>
      <c r="D1998">
        <v>4.47</v>
      </c>
      <c r="E1998" t="s">
        <v>141</v>
      </c>
      <c r="F1998" t="s">
        <v>142</v>
      </c>
    </row>
    <row r="1999" spans="1:6" x14ac:dyDescent="0.3">
      <c r="A1999" t="s">
        <v>6076</v>
      </c>
      <c r="B1999" t="s">
        <v>6077</v>
      </c>
      <c r="C1999" t="s">
        <v>6078</v>
      </c>
      <c r="D1999">
        <v>4.3970000000000002</v>
      </c>
      <c r="E1999" t="s">
        <v>189</v>
      </c>
      <c r="F1999" t="s">
        <v>190</v>
      </c>
    </row>
    <row r="2000" spans="1:6" x14ac:dyDescent="0.3">
      <c r="A2000" t="s">
        <v>6079</v>
      </c>
      <c r="B2000" t="s">
        <v>6080</v>
      </c>
      <c r="C2000" t="s">
        <v>6081</v>
      </c>
      <c r="D2000">
        <v>8.766</v>
      </c>
      <c r="E2000" t="s">
        <v>61</v>
      </c>
      <c r="F2000" t="s">
        <v>62</v>
      </c>
    </row>
    <row r="2001" spans="1:6" x14ac:dyDescent="0.3">
      <c r="A2001" t="s">
        <v>6082</v>
      </c>
      <c r="B2001" t="s">
        <v>6083</v>
      </c>
      <c r="C2001" t="s">
        <v>6084</v>
      </c>
      <c r="D2001">
        <v>2.601</v>
      </c>
      <c r="E2001" t="s">
        <v>1001</v>
      </c>
      <c r="F2001" t="s">
        <v>1002</v>
      </c>
    </row>
    <row r="2002" spans="1:6" x14ac:dyDescent="0.3">
      <c r="A2002" t="s">
        <v>6085</v>
      </c>
      <c r="B2002" t="s">
        <v>6086</v>
      </c>
      <c r="C2002" t="s">
        <v>6087</v>
      </c>
      <c r="D2002">
        <v>11.958</v>
      </c>
      <c r="E2002" t="s">
        <v>305</v>
      </c>
      <c r="F2002" t="s">
        <v>306</v>
      </c>
    </row>
    <row r="2003" spans="1:6" x14ac:dyDescent="0.3">
      <c r="A2003" t="s">
        <v>6088</v>
      </c>
      <c r="B2003" t="s">
        <v>6089</v>
      </c>
      <c r="C2003" t="s">
        <v>6090</v>
      </c>
      <c r="D2003">
        <v>1.0649999999999999</v>
      </c>
      <c r="E2003" t="s">
        <v>101</v>
      </c>
      <c r="F2003" t="s">
        <v>102</v>
      </c>
    </row>
    <row r="2004" spans="1:6" x14ac:dyDescent="0.3">
      <c r="A2004" t="s">
        <v>6091</v>
      </c>
      <c r="B2004" t="s">
        <v>6092</v>
      </c>
      <c r="C2004" t="s">
        <v>6093</v>
      </c>
      <c r="D2004">
        <v>22.145</v>
      </c>
      <c r="E2004" t="s">
        <v>131</v>
      </c>
      <c r="F2004" t="s">
        <v>132</v>
      </c>
    </row>
    <row r="2005" spans="1:6" x14ac:dyDescent="0.3">
      <c r="A2005" t="s">
        <v>6094</v>
      </c>
      <c r="B2005" t="s">
        <v>6095</v>
      </c>
      <c r="C2005" t="s">
        <v>6096</v>
      </c>
      <c r="D2005">
        <v>5.2169999999999996</v>
      </c>
      <c r="E2005" t="s">
        <v>146</v>
      </c>
      <c r="F2005" t="s">
        <v>147</v>
      </c>
    </row>
    <row r="2006" spans="1:6" x14ac:dyDescent="0.3">
      <c r="A2006" t="s">
        <v>6097</v>
      </c>
      <c r="B2006" t="s">
        <v>6098</v>
      </c>
      <c r="C2006" t="s">
        <v>6099</v>
      </c>
      <c r="D2006">
        <v>20.978000000000002</v>
      </c>
      <c r="E2006" t="s">
        <v>126</v>
      </c>
      <c r="F2006" t="s">
        <v>127</v>
      </c>
    </row>
    <row r="2007" spans="1:6" x14ac:dyDescent="0.3">
      <c r="A2007" t="s">
        <v>6100</v>
      </c>
      <c r="B2007" t="s">
        <v>6101</v>
      </c>
      <c r="C2007" t="s">
        <v>6102</v>
      </c>
      <c r="D2007">
        <v>4.9610000000000003</v>
      </c>
      <c r="E2007" t="s">
        <v>161</v>
      </c>
      <c r="F2007" t="s">
        <v>162</v>
      </c>
    </row>
    <row r="2008" spans="1:6" x14ac:dyDescent="0.3">
      <c r="A2008" t="s">
        <v>6103</v>
      </c>
      <c r="B2008" t="s">
        <v>6104</v>
      </c>
      <c r="C2008" t="s">
        <v>6105</v>
      </c>
      <c r="D2008">
        <v>11.759</v>
      </c>
      <c r="E2008" t="s">
        <v>111</v>
      </c>
      <c r="F2008" t="s">
        <v>112</v>
      </c>
    </row>
    <row r="2009" spans="1:6" x14ac:dyDescent="0.3">
      <c r="A2009" t="s">
        <v>6106</v>
      </c>
      <c r="B2009" t="s">
        <v>6107</v>
      </c>
      <c r="C2009" t="s">
        <v>6108</v>
      </c>
      <c r="D2009">
        <v>2.4119999999999999</v>
      </c>
      <c r="E2009" t="s">
        <v>175</v>
      </c>
      <c r="F2009" t="s">
        <v>176</v>
      </c>
    </row>
    <row r="2010" spans="1:6" x14ac:dyDescent="0.3">
      <c r="A2010" t="s">
        <v>6109</v>
      </c>
      <c r="B2010" t="s">
        <v>6110</v>
      </c>
      <c r="C2010" t="s">
        <v>6111</v>
      </c>
      <c r="D2010">
        <v>13.901</v>
      </c>
      <c r="E2010" t="s">
        <v>1610</v>
      </c>
      <c r="F2010" t="s">
        <v>1611</v>
      </c>
    </row>
    <row r="2011" spans="1:6" x14ac:dyDescent="0.3">
      <c r="A2011" t="s">
        <v>6112</v>
      </c>
      <c r="B2011" t="s">
        <v>6113</v>
      </c>
      <c r="C2011" t="s">
        <v>6114</v>
      </c>
      <c r="D2011">
        <v>7.3879999999999999</v>
      </c>
      <c r="E2011" t="s">
        <v>2303</v>
      </c>
      <c r="F2011" t="s">
        <v>2304</v>
      </c>
    </row>
    <row r="2012" spans="1:6" x14ac:dyDescent="0.3">
      <c r="A2012" t="s">
        <v>6115</v>
      </c>
      <c r="B2012" t="s">
        <v>6116</v>
      </c>
      <c r="C2012" t="s">
        <v>6117</v>
      </c>
      <c r="D2012">
        <v>8.6940000000000008</v>
      </c>
      <c r="E2012" t="s">
        <v>106</v>
      </c>
      <c r="F2012" t="s">
        <v>107</v>
      </c>
    </row>
    <row r="2013" spans="1:6" x14ac:dyDescent="0.3">
      <c r="A2013" t="s">
        <v>6118</v>
      </c>
      <c r="B2013" t="s">
        <v>6119</v>
      </c>
      <c r="C2013" t="s">
        <v>6120</v>
      </c>
      <c r="D2013">
        <v>12.269</v>
      </c>
      <c r="E2013" t="s">
        <v>43</v>
      </c>
      <c r="F2013" t="s">
        <v>44</v>
      </c>
    </row>
    <row r="2014" spans="1:6" x14ac:dyDescent="0.3">
      <c r="A2014" t="s">
        <v>6121</v>
      </c>
      <c r="B2014" t="s">
        <v>6122</v>
      </c>
      <c r="C2014" t="s">
        <v>6123</v>
      </c>
      <c r="D2014">
        <v>13.952999999999999</v>
      </c>
      <c r="E2014" t="s">
        <v>1349</v>
      </c>
      <c r="F2014" t="s">
        <v>1350</v>
      </c>
    </row>
    <row r="2015" spans="1:6" x14ac:dyDescent="0.3">
      <c r="A2015" t="s">
        <v>6124</v>
      </c>
      <c r="B2015" t="s">
        <v>6125</v>
      </c>
      <c r="C2015" t="s">
        <v>6126</v>
      </c>
      <c r="D2015">
        <v>7.8920000000000003</v>
      </c>
      <c r="E2015" t="s">
        <v>735</v>
      </c>
      <c r="F2015" t="s">
        <v>736</v>
      </c>
    </row>
    <row r="2016" spans="1:6" x14ac:dyDescent="0.3">
      <c r="A2016" t="s">
        <v>6127</v>
      </c>
      <c r="B2016" t="s">
        <v>6128</v>
      </c>
      <c r="C2016" t="s">
        <v>6129</v>
      </c>
      <c r="D2016">
        <v>2.2509999999999999</v>
      </c>
      <c r="E2016" t="s">
        <v>76</v>
      </c>
      <c r="F2016" t="s">
        <v>77</v>
      </c>
    </row>
    <row r="2017" spans="1:6" x14ac:dyDescent="0.3">
      <c r="A2017" t="s">
        <v>6130</v>
      </c>
      <c r="B2017" t="s">
        <v>6131</v>
      </c>
      <c r="C2017" t="s">
        <v>6132</v>
      </c>
      <c r="D2017">
        <v>6.8789999999999996</v>
      </c>
      <c r="E2017" t="s">
        <v>189</v>
      </c>
      <c r="F2017" t="s">
        <v>190</v>
      </c>
    </row>
    <row r="2018" spans="1:6" x14ac:dyDescent="0.3">
      <c r="A2018" t="s">
        <v>6133</v>
      </c>
      <c r="B2018" t="s">
        <v>6134</v>
      </c>
      <c r="C2018" t="s">
        <v>6135</v>
      </c>
      <c r="D2018">
        <v>1.85</v>
      </c>
      <c r="E2018" t="s">
        <v>146</v>
      </c>
      <c r="F2018" t="s">
        <v>147</v>
      </c>
    </row>
    <row r="2019" spans="1:6" x14ac:dyDescent="0.3">
      <c r="A2019" t="s">
        <v>6136</v>
      </c>
      <c r="B2019" t="s">
        <v>6137</v>
      </c>
      <c r="C2019" t="s">
        <v>6138</v>
      </c>
      <c r="D2019">
        <v>6.0039999999999996</v>
      </c>
      <c r="E2019" t="s">
        <v>136</v>
      </c>
      <c r="F2019" t="s">
        <v>137</v>
      </c>
    </row>
    <row r="2020" spans="1:6" x14ac:dyDescent="0.3">
      <c r="A2020" t="s">
        <v>6139</v>
      </c>
      <c r="B2020" t="s">
        <v>6140</v>
      </c>
      <c r="C2020" t="s">
        <v>6141</v>
      </c>
      <c r="D2020">
        <v>3.8250000000000002</v>
      </c>
      <c r="E2020" t="s">
        <v>23</v>
      </c>
      <c r="F2020" t="s">
        <v>24</v>
      </c>
    </row>
    <row r="2021" spans="1:6" x14ac:dyDescent="0.3">
      <c r="A2021" t="s">
        <v>6142</v>
      </c>
      <c r="B2021" t="s">
        <v>6143</v>
      </c>
      <c r="C2021" t="s">
        <v>6144</v>
      </c>
      <c r="D2021">
        <v>5.1470000000000002</v>
      </c>
      <c r="E2021" t="s">
        <v>66</v>
      </c>
      <c r="F2021" t="s">
        <v>67</v>
      </c>
    </row>
    <row r="2022" spans="1:6" x14ac:dyDescent="0.3">
      <c r="A2022" t="s">
        <v>6145</v>
      </c>
      <c r="B2022" t="s">
        <v>6146</v>
      </c>
      <c r="C2022" t="s">
        <v>6147</v>
      </c>
      <c r="D2022">
        <v>9.4749999999999996</v>
      </c>
      <c r="E2022" t="s">
        <v>392</v>
      </c>
      <c r="F2022" t="s">
        <v>393</v>
      </c>
    </row>
    <row r="2023" spans="1:6" x14ac:dyDescent="0.3">
      <c r="A2023" t="s">
        <v>6148</v>
      </c>
      <c r="B2023" t="s">
        <v>6149</v>
      </c>
      <c r="C2023" t="s">
        <v>6150</v>
      </c>
      <c r="D2023">
        <v>1.986</v>
      </c>
      <c r="E2023" t="s">
        <v>141</v>
      </c>
      <c r="F2023" t="s">
        <v>142</v>
      </c>
    </row>
    <row r="2024" spans="1:6" x14ac:dyDescent="0.3">
      <c r="A2024" t="s">
        <v>6151</v>
      </c>
      <c r="B2024" t="s">
        <v>6152</v>
      </c>
      <c r="C2024" t="s">
        <v>6153</v>
      </c>
      <c r="D2024">
        <v>2.19</v>
      </c>
      <c r="E2024" t="s">
        <v>1009</v>
      </c>
      <c r="F2024" t="s">
        <v>1010</v>
      </c>
    </row>
    <row r="2025" spans="1:6" x14ac:dyDescent="0.3">
      <c r="A2025" t="s">
        <v>6154</v>
      </c>
      <c r="B2025" t="s">
        <v>6155</v>
      </c>
      <c r="C2025" t="s">
        <v>6156</v>
      </c>
      <c r="D2025">
        <v>6.0430000000000001</v>
      </c>
      <c r="E2025" t="s">
        <v>141</v>
      </c>
      <c r="F2025" t="s">
        <v>142</v>
      </c>
    </row>
    <row r="2026" spans="1:6" x14ac:dyDescent="0.3">
      <c r="A2026" t="s">
        <v>6157</v>
      </c>
      <c r="B2026" t="s">
        <v>6158</v>
      </c>
      <c r="C2026" t="s">
        <v>6159</v>
      </c>
      <c r="D2026">
        <v>5.835</v>
      </c>
      <c r="E2026" t="s">
        <v>235</v>
      </c>
      <c r="F2026" t="s">
        <v>236</v>
      </c>
    </row>
    <row r="2027" spans="1:6" x14ac:dyDescent="0.3">
      <c r="A2027" t="s">
        <v>6160</v>
      </c>
      <c r="B2027" t="s">
        <v>6161</v>
      </c>
      <c r="C2027" t="s">
        <v>6162</v>
      </c>
      <c r="D2027">
        <v>13.9</v>
      </c>
      <c r="E2027" t="s">
        <v>392</v>
      </c>
      <c r="F2027" t="s">
        <v>393</v>
      </c>
    </row>
    <row r="2028" spans="1:6" x14ac:dyDescent="0.3">
      <c r="A2028" t="s">
        <v>6163</v>
      </c>
      <c r="B2028" t="s">
        <v>6164</v>
      </c>
      <c r="C2028" t="s">
        <v>6165</v>
      </c>
      <c r="D2028">
        <v>14.004</v>
      </c>
      <c r="E2028" t="s">
        <v>71</v>
      </c>
      <c r="F2028" t="s">
        <v>72</v>
      </c>
    </row>
    <row r="2029" spans="1:6" x14ac:dyDescent="0.3">
      <c r="A2029" t="s">
        <v>6166</v>
      </c>
      <c r="B2029" t="s">
        <v>6167</v>
      </c>
      <c r="C2029" t="s">
        <v>6168</v>
      </c>
      <c r="D2029">
        <v>10.571</v>
      </c>
      <c r="E2029" t="s">
        <v>86</v>
      </c>
      <c r="F2029" t="s">
        <v>87</v>
      </c>
    </row>
    <row r="2030" spans="1:6" x14ac:dyDescent="0.3">
      <c r="A2030" t="s">
        <v>6169</v>
      </c>
      <c r="B2030" t="s">
        <v>6170</v>
      </c>
      <c r="C2030" t="s">
        <v>6171</v>
      </c>
      <c r="D2030">
        <v>11.507</v>
      </c>
      <c r="E2030" t="s">
        <v>91</v>
      </c>
      <c r="F2030" t="s">
        <v>92</v>
      </c>
    </row>
    <row r="2031" spans="1:6" x14ac:dyDescent="0.3">
      <c r="A2031" t="s">
        <v>6172</v>
      </c>
      <c r="B2031" t="s">
        <v>6173</v>
      </c>
      <c r="C2031" t="s">
        <v>6174</v>
      </c>
      <c r="D2031">
        <v>14.742000000000001</v>
      </c>
      <c r="E2031" t="s">
        <v>18</v>
      </c>
      <c r="F2031" t="s">
        <v>19</v>
      </c>
    </row>
    <row r="2032" spans="1:6" x14ac:dyDescent="0.3">
      <c r="A2032" t="s">
        <v>6175</v>
      </c>
      <c r="B2032" t="s">
        <v>6176</v>
      </c>
      <c r="C2032" t="s">
        <v>6177</v>
      </c>
      <c r="D2032">
        <v>3.706</v>
      </c>
      <c r="E2032" t="s">
        <v>227</v>
      </c>
      <c r="F2032" t="s">
        <v>228</v>
      </c>
    </row>
    <row r="2033" spans="1:6" x14ac:dyDescent="0.3">
      <c r="A2033" t="s">
        <v>6178</v>
      </c>
      <c r="B2033" t="s">
        <v>6179</v>
      </c>
      <c r="C2033" t="s">
        <v>6180</v>
      </c>
      <c r="D2033">
        <v>13.961</v>
      </c>
      <c r="E2033" t="s">
        <v>121</v>
      </c>
      <c r="F2033" t="s">
        <v>122</v>
      </c>
    </row>
    <row r="2034" spans="1:6" x14ac:dyDescent="0.3">
      <c r="A2034" t="s">
        <v>6181</v>
      </c>
      <c r="B2034" t="s">
        <v>6182</v>
      </c>
      <c r="C2034" t="s">
        <v>6183</v>
      </c>
      <c r="D2034">
        <v>6.1429999999999998</v>
      </c>
      <c r="E2034" t="s">
        <v>106</v>
      </c>
      <c r="F2034" t="s">
        <v>107</v>
      </c>
    </row>
    <row r="2035" spans="1:6" x14ac:dyDescent="0.3">
      <c r="A2035" t="s">
        <v>6184</v>
      </c>
      <c r="B2035" t="s">
        <v>6185</v>
      </c>
      <c r="C2035" t="s">
        <v>6186</v>
      </c>
      <c r="D2035">
        <v>12.698</v>
      </c>
      <c r="E2035" t="s">
        <v>33</v>
      </c>
      <c r="F2035" t="s">
        <v>34</v>
      </c>
    </row>
    <row r="2036" spans="1:6" x14ac:dyDescent="0.3">
      <c r="A2036" t="s">
        <v>6187</v>
      </c>
      <c r="B2036" t="s">
        <v>6188</v>
      </c>
      <c r="C2036" t="s">
        <v>6189</v>
      </c>
      <c r="D2036">
        <v>6.5209999999999999</v>
      </c>
      <c r="E2036" t="s">
        <v>235</v>
      </c>
      <c r="F2036" t="s">
        <v>236</v>
      </c>
    </row>
    <row r="2037" spans="1:6" x14ac:dyDescent="0.3">
      <c r="A2037" t="s">
        <v>6190</v>
      </c>
      <c r="B2037" t="s">
        <v>6191</v>
      </c>
      <c r="C2037" t="s">
        <v>6192</v>
      </c>
      <c r="D2037">
        <v>7.12</v>
      </c>
      <c r="E2037" t="s">
        <v>366</v>
      </c>
      <c r="F2037" t="s">
        <v>367</v>
      </c>
    </row>
    <row r="2038" spans="1:6" x14ac:dyDescent="0.3">
      <c r="A2038" t="s">
        <v>6193</v>
      </c>
      <c r="B2038" t="s">
        <v>6194</v>
      </c>
      <c r="C2038" t="s">
        <v>6195</v>
      </c>
      <c r="D2038">
        <v>2.7909999999999999</v>
      </c>
      <c r="E2038" t="s">
        <v>81</v>
      </c>
      <c r="F2038" t="s">
        <v>82</v>
      </c>
    </row>
    <row r="2039" spans="1:6" x14ac:dyDescent="0.3">
      <c r="A2039" t="s">
        <v>6196</v>
      </c>
      <c r="B2039" t="s">
        <v>6197</v>
      </c>
      <c r="C2039" t="s">
        <v>6198</v>
      </c>
      <c r="D2039">
        <v>2.6339999999999999</v>
      </c>
      <c r="E2039" t="s">
        <v>86</v>
      </c>
      <c r="F2039" t="s">
        <v>87</v>
      </c>
    </row>
    <row r="2040" spans="1:6" x14ac:dyDescent="0.3">
      <c r="A2040" t="s">
        <v>6199</v>
      </c>
      <c r="B2040" t="s">
        <v>6200</v>
      </c>
      <c r="C2040" t="s">
        <v>6201</v>
      </c>
      <c r="D2040">
        <v>7.8090000000000002</v>
      </c>
      <c r="E2040" t="s">
        <v>101</v>
      </c>
      <c r="F2040" t="s">
        <v>102</v>
      </c>
    </row>
    <row r="2041" spans="1:6" x14ac:dyDescent="0.3">
      <c r="A2041" t="s">
        <v>6202</v>
      </c>
      <c r="B2041" t="s">
        <v>6203</v>
      </c>
      <c r="C2041" t="s">
        <v>6204</v>
      </c>
      <c r="D2041">
        <v>6.5380000000000003</v>
      </c>
      <c r="E2041" t="s">
        <v>23</v>
      </c>
      <c r="F2041" t="s">
        <v>24</v>
      </c>
    </row>
    <row r="2042" spans="1:6" x14ac:dyDescent="0.3">
      <c r="A2042" t="s">
        <v>6205</v>
      </c>
      <c r="B2042" t="s">
        <v>6206</v>
      </c>
      <c r="C2042" t="s">
        <v>6207</v>
      </c>
      <c r="D2042">
        <v>7.9809999999999999</v>
      </c>
      <c r="E2042" t="s">
        <v>81</v>
      </c>
      <c r="F2042" t="s">
        <v>82</v>
      </c>
    </row>
    <row r="2043" spans="1:6" x14ac:dyDescent="0.3">
      <c r="A2043" t="s">
        <v>6208</v>
      </c>
      <c r="B2043" t="s">
        <v>6209</v>
      </c>
      <c r="C2043" t="s">
        <v>6210</v>
      </c>
      <c r="D2043">
        <v>14.722</v>
      </c>
      <c r="E2043" t="s">
        <v>156</v>
      </c>
      <c r="F2043" t="s">
        <v>157</v>
      </c>
    </row>
    <row r="2044" spans="1:6" x14ac:dyDescent="0.3">
      <c r="A2044" t="s">
        <v>6211</v>
      </c>
      <c r="B2044" t="s">
        <v>6212</v>
      </c>
      <c r="C2044" t="s">
        <v>6213</v>
      </c>
      <c r="D2044">
        <v>3.3490000000000002</v>
      </c>
      <c r="E2044" t="s">
        <v>28</v>
      </c>
      <c r="F2044" t="s">
        <v>29</v>
      </c>
    </row>
    <row r="2045" spans="1:6" x14ac:dyDescent="0.3">
      <c r="A2045" t="s">
        <v>6214</v>
      </c>
      <c r="B2045" t="s">
        <v>6215</v>
      </c>
      <c r="C2045" t="s">
        <v>6216</v>
      </c>
      <c r="D2045">
        <v>1.87</v>
      </c>
      <c r="E2045" t="s">
        <v>235</v>
      </c>
      <c r="F2045" t="s">
        <v>236</v>
      </c>
    </row>
    <row r="2046" spans="1:6" x14ac:dyDescent="0.3">
      <c r="A2046" t="s">
        <v>6217</v>
      </c>
      <c r="B2046" t="s">
        <v>6218</v>
      </c>
      <c r="C2046" t="s">
        <v>6219</v>
      </c>
      <c r="D2046">
        <v>13.936</v>
      </c>
      <c r="E2046" t="s">
        <v>366</v>
      </c>
      <c r="F2046" t="s">
        <v>367</v>
      </c>
    </row>
    <row r="2047" spans="1:6" x14ac:dyDescent="0.3">
      <c r="A2047" t="s">
        <v>6220</v>
      </c>
      <c r="B2047" t="s">
        <v>6221</v>
      </c>
      <c r="C2047" t="s">
        <v>6222</v>
      </c>
      <c r="D2047">
        <v>11.074</v>
      </c>
      <c r="E2047" t="s">
        <v>735</v>
      </c>
      <c r="F2047" t="s">
        <v>736</v>
      </c>
    </row>
    <row r="2048" spans="1:6" x14ac:dyDescent="0.3">
      <c r="A2048" t="s">
        <v>6223</v>
      </c>
      <c r="B2048" t="s">
        <v>6224</v>
      </c>
      <c r="C2048" t="s">
        <v>6225</v>
      </c>
      <c r="D2048">
        <v>3.7130000000000001</v>
      </c>
      <c r="E2048" t="s">
        <v>18</v>
      </c>
      <c r="F2048" t="s">
        <v>19</v>
      </c>
    </row>
    <row r="2049" spans="1:6" x14ac:dyDescent="0.3">
      <c r="A2049" t="s">
        <v>6226</v>
      </c>
      <c r="B2049" t="s">
        <v>6227</v>
      </c>
      <c r="C2049" t="s">
        <v>6228</v>
      </c>
      <c r="D2049">
        <v>11.507</v>
      </c>
      <c r="E2049" t="s">
        <v>91</v>
      </c>
      <c r="F2049" t="s">
        <v>92</v>
      </c>
    </row>
    <row r="2050" spans="1:6" x14ac:dyDescent="0.3">
      <c r="A2050" t="s">
        <v>6229</v>
      </c>
      <c r="B2050" t="s">
        <v>6230</v>
      </c>
      <c r="C2050" t="s">
        <v>6231</v>
      </c>
      <c r="D2050">
        <v>12.56</v>
      </c>
      <c r="E2050" t="s">
        <v>873</v>
      </c>
      <c r="F2050" t="s">
        <v>874</v>
      </c>
    </row>
    <row r="2051" spans="1:6" x14ac:dyDescent="0.3">
      <c r="A2051" t="s">
        <v>6232</v>
      </c>
      <c r="B2051" t="s">
        <v>6233</v>
      </c>
      <c r="C2051" t="s">
        <v>6234</v>
      </c>
      <c r="D2051">
        <v>10.336</v>
      </c>
      <c r="E2051" t="s">
        <v>13</v>
      </c>
      <c r="F2051" t="s">
        <v>14</v>
      </c>
    </row>
    <row r="2052" spans="1:6" x14ac:dyDescent="0.3">
      <c r="A2052" t="s">
        <v>6235</v>
      </c>
      <c r="B2052" t="s">
        <v>6236</v>
      </c>
      <c r="C2052" t="s">
        <v>6237</v>
      </c>
      <c r="D2052">
        <v>0.72299999999999998</v>
      </c>
      <c r="E2052" t="s">
        <v>76</v>
      </c>
      <c r="F2052" t="s">
        <v>77</v>
      </c>
    </row>
    <row r="2053" spans="1:6" x14ac:dyDescent="0.3">
      <c r="A2053" t="s">
        <v>6238</v>
      </c>
      <c r="B2053" t="s">
        <v>6239</v>
      </c>
      <c r="C2053" t="s">
        <v>6240</v>
      </c>
      <c r="D2053">
        <v>4.6779999999999999</v>
      </c>
      <c r="E2053" t="s">
        <v>121</v>
      </c>
      <c r="F2053" t="s">
        <v>122</v>
      </c>
    </row>
    <row r="2054" spans="1:6" x14ac:dyDescent="0.3">
      <c r="A2054" t="s">
        <v>6241</v>
      </c>
      <c r="B2054" t="s">
        <v>6242</v>
      </c>
      <c r="C2054" t="s">
        <v>6243</v>
      </c>
      <c r="D2054">
        <v>11.936</v>
      </c>
      <c r="E2054" t="s">
        <v>189</v>
      </c>
      <c r="F2054" t="s">
        <v>190</v>
      </c>
    </row>
    <row r="2055" spans="1:6" x14ac:dyDescent="0.3">
      <c r="A2055" t="s">
        <v>6244</v>
      </c>
      <c r="B2055" t="s">
        <v>6245</v>
      </c>
      <c r="C2055" t="s">
        <v>6246</v>
      </c>
      <c r="D2055">
        <v>16.381</v>
      </c>
      <c r="E2055" t="s">
        <v>33</v>
      </c>
      <c r="F2055" t="s">
        <v>34</v>
      </c>
    </row>
    <row r="2056" spans="1:6" x14ac:dyDescent="0.3">
      <c r="A2056" t="s">
        <v>6247</v>
      </c>
      <c r="B2056" t="s">
        <v>6248</v>
      </c>
      <c r="C2056" t="s">
        <v>6249</v>
      </c>
      <c r="D2056">
        <v>8.5990000000000002</v>
      </c>
      <c r="E2056" t="s">
        <v>28</v>
      </c>
      <c r="F2056" t="s">
        <v>29</v>
      </c>
    </row>
    <row r="2057" spans="1:6" x14ac:dyDescent="0.3">
      <c r="A2057" t="s">
        <v>6250</v>
      </c>
      <c r="B2057" t="s">
        <v>6251</v>
      </c>
      <c r="C2057" t="s">
        <v>6252</v>
      </c>
      <c r="D2057">
        <v>26.658999999999999</v>
      </c>
      <c r="E2057" t="s">
        <v>43</v>
      </c>
      <c r="F2057" t="s">
        <v>44</v>
      </c>
    </row>
    <row r="2058" spans="1:6" x14ac:dyDescent="0.3">
      <c r="A2058" t="s">
        <v>6253</v>
      </c>
      <c r="B2058" t="s">
        <v>6254</v>
      </c>
      <c r="C2058" t="s">
        <v>6255</v>
      </c>
      <c r="D2058">
        <v>8.6449999999999996</v>
      </c>
      <c r="E2058" t="s">
        <v>66</v>
      </c>
      <c r="F2058" t="s">
        <v>67</v>
      </c>
    </row>
    <row r="2059" spans="1:6" x14ac:dyDescent="0.3">
      <c r="A2059" t="s">
        <v>6256</v>
      </c>
      <c r="B2059" t="s">
        <v>6257</v>
      </c>
      <c r="C2059" t="s">
        <v>6258</v>
      </c>
      <c r="D2059">
        <v>6.4039999999999999</v>
      </c>
      <c r="E2059" t="s">
        <v>86</v>
      </c>
      <c r="F2059" t="s">
        <v>87</v>
      </c>
    </row>
    <row r="2060" spans="1:6" x14ac:dyDescent="0.3">
      <c r="A2060" t="s">
        <v>6259</v>
      </c>
      <c r="B2060" t="s">
        <v>6260</v>
      </c>
      <c r="C2060" t="s">
        <v>6261</v>
      </c>
      <c r="D2060">
        <v>6.3609999999999998</v>
      </c>
      <c r="E2060" t="s">
        <v>71</v>
      </c>
      <c r="F2060" t="s">
        <v>72</v>
      </c>
    </row>
    <row r="2061" spans="1:6" x14ac:dyDescent="0.3">
      <c r="A2061" t="s">
        <v>6262</v>
      </c>
      <c r="B2061" t="s">
        <v>6263</v>
      </c>
      <c r="C2061" t="s">
        <v>6264</v>
      </c>
      <c r="D2061">
        <v>4.9489999999999998</v>
      </c>
      <c r="E2061" t="s">
        <v>116</v>
      </c>
      <c r="F2061" t="s">
        <v>117</v>
      </c>
    </row>
    <row r="2062" spans="1:6" x14ac:dyDescent="0.3">
      <c r="A2062" t="s">
        <v>6265</v>
      </c>
      <c r="B2062" t="s">
        <v>6266</v>
      </c>
      <c r="C2062" t="s">
        <v>6267</v>
      </c>
      <c r="D2062">
        <v>16.745999999999999</v>
      </c>
      <c r="E2062" t="s">
        <v>175</v>
      </c>
      <c r="F2062" t="s">
        <v>176</v>
      </c>
    </row>
    <row r="2063" spans="1:6" x14ac:dyDescent="0.3">
      <c r="A2063" t="s">
        <v>6268</v>
      </c>
      <c r="B2063" t="s">
        <v>6269</v>
      </c>
      <c r="C2063" t="s">
        <v>6270</v>
      </c>
      <c r="D2063">
        <v>7.4470000000000001</v>
      </c>
      <c r="E2063" t="s">
        <v>38</v>
      </c>
      <c r="F2063" t="s">
        <v>39</v>
      </c>
    </row>
    <row r="2064" spans="1:6" x14ac:dyDescent="0.3">
      <c r="A2064" t="s">
        <v>6271</v>
      </c>
      <c r="B2064" t="s">
        <v>6272</v>
      </c>
      <c r="C2064" t="s">
        <v>6273</v>
      </c>
      <c r="D2064">
        <v>12.54</v>
      </c>
      <c r="E2064" t="s">
        <v>141</v>
      </c>
      <c r="F2064" t="s">
        <v>142</v>
      </c>
    </row>
    <row r="2065" spans="1:6" x14ac:dyDescent="0.3">
      <c r="A2065" t="s">
        <v>6274</v>
      </c>
      <c r="B2065" t="s">
        <v>6275</v>
      </c>
      <c r="C2065" t="s">
        <v>6276</v>
      </c>
      <c r="D2065">
        <v>6.6139999999999999</v>
      </c>
      <c r="E2065" t="s">
        <v>8</v>
      </c>
      <c r="F2065" t="s">
        <v>9</v>
      </c>
    </row>
    <row r="2066" spans="1:6" x14ac:dyDescent="0.3">
      <c r="A2066" t="s">
        <v>6277</v>
      </c>
      <c r="B2066" t="s">
        <v>6278</v>
      </c>
      <c r="C2066" t="s">
        <v>6279</v>
      </c>
      <c r="D2066">
        <v>21.853000000000002</v>
      </c>
      <c r="E2066" t="s">
        <v>61</v>
      </c>
      <c r="F2066" t="s">
        <v>62</v>
      </c>
    </row>
    <row r="2067" spans="1:6" x14ac:dyDescent="0.3">
      <c r="A2067" t="s">
        <v>6280</v>
      </c>
      <c r="B2067" t="s">
        <v>6281</v>
      </c>
      <c r="C2067" t="s">
        <v>6282</v>
      </c>
      <c r="D2067">
        <v>6.4610000000000003</v>
      </c>
      <c r="E2067" t="s">
        <v>48</v>
      </c>
      <c r="F2067" t="s">
        <v>49</v>
      </c>
    </row>
    <row r="2068" spans="1:6" x14ac:dyDescent="0.3">
      <c r="A2068" t="s">
        <v>6283</v>
      </c>
      <c r="B2068" t="s">
        <v>6284</v>
      </c>
      <c r="C2068" t="s">
        <v>6285</v>
      </c>
      <c r="D2068">
        <v>2.1269999999999998</v>
      </c>
      <c r="E2068" t="s">
        <v>126</v>
      </c>
      <c r="F2068" t="s">
        <v>127</v>
      </c>
    </row>
    <row r="2069" spans="1:6" x14ac:dyDescent="0.3">
      <c r="A2069" t="s">
        <v>6286</v>
      </c>
      <c r="B2069" t="s">
        <v>6287</v>
      </c>
      <c r="C2069" t="s">
        <v>6288</v>
      </c>
      <c r="D2069">
        <v>5.7949999999999999</v>
      </c>
      <c r="E2069" t="s">
        <v>227</v>
      </c>
      <c r="F2069" t="s">
        <v>228</v>
      </c>
    </row>
    <row r="2070" spans="1:6" x14ac:dyDescent="0.3">
      <c r="A2070" t="s">
        <v>6289</v>
      </c>
      <c r="B2070" t="s">
        <v>6290</v>
      </c>
      <c r="C2070" t="s">
        <v>6291</v>
      </c>
      <c r="D2070">
        <v>14.439</v>
      </c>
      <c r="E2070" t="s">
        <v>146</v>
      </c>
      <c r="F2070" t="s">
        <v>147</v>
      </c>
    </row>
    <row r="2071" spans="1:6" x14ac:dyDescent="0.3">
      <c r="A2071" t="s">
        <v>6292</v>
      </c>
      <c r="B2071" t="s">
        <v>6293</v>
      </c>
      <c r="C2071" t="s">
        <v>6294</v>
      </c>
      <c r="D2071">
        <v>1.865</v>
      </c>
      <c r="E2071" t="s">
        <v>96</v>
      </c>
      <c r="F2071" t="s">
        <v>97</v>
      </c>
    </row>
    <row r="2072" spans="1:6" x14ac:dyDescent="0.3">
      <c r="A2072" t="s">
        <v>6295</v>
      </c>
      <c r="B2072" t="s">
        <v>6296</v>
      </c>
      <c r="C2072" t="s">
        <v>6297</v>
      </c>
      <c r="D2072">
        <v>5.0670000000000002</v>
      </c>
      <c r="E2072" t="s">
        <v>151</v>
      </c>
      <c r="F2072" t="s">
        <v>152</v>
      </c>
    </row>
    <row r="2073" spans="1:6" x14ac:dyDescent="0.3">
      <c r="A2073" t="s">
        <v>6298</v>
      </c>
      <c r="B2073" t="s">
        <v>6299</v>
      </c>
      <c r="C2073" t="s">
        <v>6300</v>
      </c>
      <c r="D2073">
        <v>2.5680000000000001</v>
      </c>
      <c r="E2073" t="s">
        <v>18</v>
      </c>
      <c r="F2073" t="s">
        <v>19</v>
      </c>
    </row>
    <row r="2074" spans="1:6" x14ac:dyDescent="0.3">
      <c r="A2074" t="s">
        <v>6301</v>
      </c>
      <c r="B2074" t="s">
        <v>6302</v>
      </c>
      <c r="C2074" t="s">
        <v>6303</v>
      </c>
      <c r="D2074">
        <v>13.945</v>
      </c>
      <c r="E2074" t="s">
        <v>161</v>
      </c>
      <c r="F2074" t="s">
        <v>162</v>
      </c>
    </row>
    <row r="2075" spans="1:6" x14ac:dyDescent="0.3">
      <c r="A2075" t="s">
        <v>6304</v>
      </c>
      <c r="B2075" t="s">
        <v>6305</v>
      </c>
      <c r="C2075" t="s">
        <v>6306</v>
      </c>
      <c r="D2075">
        <v>8.6630000000000003</v>
      </c>
      <c r="E2075" t="s">
        <v>76</v>
      </c>
      <c r="F2075" t="s">
        <v>77</v>
      </c>
    </row>
    <row r="2076" spans="1:6" x14ac:dyDescent="0.3">
      <c r="A2076" t="s">
        <v>6307</v>
      </c>
      <c r="B2076" t="s">
        <v>6308</v>
      </c>
      <c r="C2076" t="s">
        <v>6309</v>
      </c>
      <c r="D2076">
        <v>1.581</v>
      </c>
      <c r="E2076" t="s">
        <v>101</v>
      </c>
      <c r="F2076" t="s">
        <v>102</v>
      </c>
    </row>
    <row r="2077" spans="1:6" x14ac:dyDescent="0.3">
      <c r="A2077" t="s">
        <v>6310</v>
      </c>
      <c r="B2077" t="s">
        <v>6311</v>
      </c>
      <c r="C2077" t="s">
        <v>6312</v>
      </c>
      <c r="D2077">
        <v>19.478000000000002</v>
      </c>
      <c r="E2077" t="s">
        <v>111</v>
      </c>
      <c r="F2077" t="s">
        <v>112</v>
      </c>
    </row>
    <row r="2078" spans="1:6" x14ac:dyDescent="0.3">
      <c r="A2078" t="s">
        <v>6313</v>
      </c>
      <c r="B2078" t="s">
        <v>6314</v>
      </c>
      <c r="C2078" t="s">
        <v>6315</v>
      </c>
      <c r="D2078">
        <v>11.981999999999999</v>
      </c>
      <c r="E2078" t="s">
        <v>23</v>
      </c>
      <c r="F2078" t="s">
        <v>24</v>
      </c>
    </row>
    <row r="2079" spans="1:6" x14ac:dyDescent="0.3">
      <c r="A2079" t="s">
        <v>6316</v>
      </c>
      <c r="B2079" t="s">
        <v>6317</v>
      </c>
      <c r="C2079" t="s">
        <v>6318</v>
      </c>
      <c r="D2079">
        <v>6.1619999999999999</v>
      </c>
      <c r="E2079" t="s">
        <v>235</v>
      </c>
      <c r="F2079" t="s">
        <v>236</v>
      </c>
    </row>
    <row r="2080" spans="1:6" x14ac:dyDescent="0.3">
      <c r="A2080" t="s">
        <v>6319</v>
      </c>
      <c r="B2080" t="s">
        <v>6320</v>
      </c>
      <c r="C2080" t="s">
        <v>6321</v>
      </c>
      <c r="D2080">
        <v>4.3730000000000002</v>
      </c>
      <c r="E2080" t="s">
        <v>136</v>
      </c>
      <c r="F2080" t="s">
        <v>137</v>
      </c>
    </row>
    <row r="2081" spans="1:6" x14ac:dyDescent="0.3">
      <c r="A2081" t="s">
        <v>6322</v>
      </c>
      <c r="B2081" t="s">
        <v>6323</v>
      </c>
      <c r="C2081" t="s">
        <v>6324</v>
      </c>
      <c r="D2081">
        <v>7.0789999999999997</v>
      </c>
      <c r="E2081" t="s">
        <v>56</v>
      </c>
      <c r="F2081" t="s">
        <v>57</v>
      </c>
    </row>
    <row r="2082" spans="1:6" x14ac:dyDescent="0.3">
      <c r="A2082" t="s">
        <v>6325</v>
      </c>
      <c r="B2082" t="s">
        <v>6326</v>
      </c>
      <c r="C2082" t="s">
        <v>6327</v>
      </c>
      <c r="D2082">
        <v>8.375</v>
      </c>
      <c r="E2082" t="s">
        <v>131</v>
      </c>
      <c r="F2082" t="s">
        <v>132</v>
      </c>
    </row>
    <row r="2083" spans="1:6" x14ac:dyDescent="0.3">
      <c r="A2083" t="s">
        <v>6328</v>
      </c>
      <c r="B2083" t="s">
        <v>6329</v>
      </c>
      <c r="C2083" t="s">
        <v>6330</v>
      </c>
      <c r="D2083">
        <v>2.726</v>
      </c>
      <c r="E2083" t="s">
        <v>2303</v>
      </c>
      <c r="F2083" t="s">
        <v>2304</v>
      </c>
    </row>
    <row r="2084" spans="1:6" x14ac:dyDescent="0.3">
      <c r="A2084" t="s">
        <v>6331</v>
      </c>
      <c r="B2084" t="s">
        <v>6332</v>
      </c>
      <c r="C2084" t="s">
        <v>6333</v>
      </c>
      <c r="D2084">
        <v>1.3029999999999999</v>
      </c>
      <c r="E2084" t="s">
        <v>484</v>
      </c>
      <c r="F2084" t="s">
        <v>485</v>
      </c>
    </row>
    <row r="2085" spans="1:6" x14ac:dyDescent="0.3">
      <c r="A2085" t="s">
        <v>6334</v>
      </c>
      <c r="B2085" t="s">
        <v>6335</v>
      </c>
      <c r="C2085" t="s">
        <v>6336</v>
      </c>
      <c r="D2085">
        <v>15.189</v>
      </c>
      <c r="E2085" t="s">
        <v>81</v>
      </c>
      <c r="F2085" t="s">
        <v>82</v>
      </c>
    </row>
    <row r="2086" spans="1:6" x14ac:dyDescent="0.3">
      <c r="A2086" t="s">
        <v>6337</v>
      </c>
      <c r="B2086" t="s">
        <v>6338</v>
      </c>
      <c r="C2086" t="s">
        <v>6339</v>
      </c>
      <c r="D2086">
        <v>8.7110000000000003</v>
      </c>
      <c r="E2086" t="s">
        <v>873</v>
      </c>
      <c r="F2086" t="s">
        <v>874</v>
      </c>
    </row>
    <row r="2087" spans="1:6" x14ac:dyDescent="0.3">
      <c r="A2087" t="s">
        <v>6340</v>
      </c>
      <c r="B2087" t="s">
        <v>6341</v>
      </c>
      <c r="C2087" t="s">
        <v>6342</v>
      </c>
      <c r="D2087">
        <v>12.266</v>
      </c>
      <c r="E2087" t="s">
        <v>106</v>
      </c>
      <c r="F2087" t="s">
        <v>107</v>
      </c>
    </row>
    <row r="2088" spans="1:6" x14ac:dyDescent="0.3">
      <c r="A2088" t="s">
        <v>6343</v>
      </c>
      <c r="B2088" t="s">
        <v>6344</v>
      </c>
      <c r="C2088" t="s">
        <v>6345</v>
      </c>
      <c r="D2088">
        <v>4.5780000000000003</v>
      </c>
      <c r="E2088" t="s">
        <v>305</v>
      </c>
      <c r="F2088" t="s">
        <v>306</v>
      </c>
    </row>
    <row r="2089" spans="1:6" x14ac:dyDescent="0.3">
      <c r="A2089" t="s">
        <v>6346</v>
      </c>
      <c r="B2089" t="s">
        <v>6347</v>
      </c>
      <c r="C2089" t="s">
        <v>6348</v>
      </c>
      <c r="D2089">
        <v>2.93</v>
      </c>
      <c r="E2089" t="s">
        <v>101</v>
      </c>
      <c r="F2089" t="s">
        <v>102</v>
      </c>
    </row>
    <row r="2090" spans="1:6" x14ac:dyDescent="0.3">
      <c r="A2090" t="s">
        <v>6349</v>
      </c>
      <c r="B2090" t="s">
        <v>6350</v>
      </c>
      <c r="C2090" t="s">
        <v>6351</v>
      </c>
      <c r="D2090">
        <v>13.760999999999999</v>
      </c>
      <c r="E2090" t="s">
        <v>850</v>
      </c>
      <c r="F2090" t="s">
        <v>851</v>
      </c>
    </row>
    <row r="2091" spans="1:6" x14ac:dyDescent="0.3">
      <c r="A2091" t="s">
        <v>6352</v>
      </c>
      <c r="B2091" t="s">
        <v>6353</v>
      </c>
      <c r="C2091" t="s">
        <v>6354</v>
      </c>
      <c r="D2091">
        <v>5.16</v>
      </c>
      <c r="E2091" t="s">
        <v>8</v>
      </c>
      <c r="F2091" t="s">
        <v>9</v>
      </c>
    </row>
    <row r="2092" spans="1:6" x14ac:dyDescent="0.3">
      <c r="A2092" t="s">
        <v>6355</v>
      </c>
      <c r="B2092" t="s">
        <v>6356</v>
      </c>
      <c r="C2092" t="s">
        <v>6357</v>
      </c>
      <c r="D2092">
        <v>2.08</v>
      </c>
      <c r="E2092" t="s">
        <v>484</v>
      </c>
      <c r="F2092" t="s">
        <v>485</v>
      </c>
    </row>
    <row r="2093" spans="1:6" x14ac:dyDescent="0.3">
      <c r="A2093" t="s">
        <v>6358</v>
      </c>
      <c r="B2093" t="s">
        <v>6359</v>
      </c>
      <c r="C2093" t="s">
        <v>6360</v>
      </c>
      <c r="D2093">
        <v>0.80900000000000005</v>
      </c>
      <c r="E2093" t="s">
        <v>151</v>
      </c>
      <c r="F2093" t="s">
        <v>152</v>
      </c>
    </row>
    <row r="2094" spans="1:6" x14ac:dyDescent="0.3">
      <c r="A2094" t="s">
        <v>6361</v>
      </c>
      <c r="B2094" t="s">
        <v>6362</v>
      </c>
      <c r="C2094" t="s">
        <v>6363</v>
      </c>
      <c r="D2094">
        <v>6.9169999999999998</v>
      </c>
      <c r="E2094" t="s">
        <v>28</v>
      </c>
      <c r="F2094" t="s">
        <v>29</v>
      </c>
    </row>
    <row r="2095" spans="1:6" x14ac:dyDescent="0.3">
      <c r="A2095" t="s">
        <v>6364</v>
      </c>
      <c r="B2095" t="s">
        <v>6365</v>
      </c>
      <c r="C2095" t="s">
        <v>6366</v>
      </c>
      <c r="D2095">
        <v>7.9390000000000001</v>
      </c>
      <c r="E2095" t="s">
        <v>141</v>
      </c>
      <c r="F2095" t="s">
        <v>142</v>
      </c>
    </row>
    <row r="2096" spans="1:6" x14ac:dyDescent="0.3">
      <c r="A2096" t="s">
        <v>6367</v>
      </c>
      <c r="B2096" t="s">
        <v>6368</v>
      </c>
      <c r="C2096" t="s">
        <v>6369</v>
      </c>
      <c r="D2096">
        <v>19.588999999999999</v>
      </c>
      <c r="E2096" t="s">
        <v>156</v>
      </c>
      <c r="F2096" t="s">
        <v>157</v>
      </c>
    </row>
    <row r="2097" spans="1:6" x14ac:dyDescent="0.3">
      <c r="A2097" t="s">
        <v>6370</v>
      </c>
      <c r="B2097" t="s">
        <v>6371</v>
      </c>
      <c r="C2097" t="s">
        <v>6372</v>
      </c>
      <c r="D2097">
        <v>8.5920000000000005</v>
      </c>
      <c r="E2097" t="s">
        <v>392</v>
      </c>
      <c r="F2097" t="s">
        <v>393</v>
      </c>
    </row>
    <row r="2098" spans="1:6" x14ac:dyDescent="0.3">
      <c r="A2098" t="s">
        <v>6373</v>
      </c>
      <c r="B2098" t="s">
        <v>6374</v>
      </c>
      <c r="C2098" t="s">
        <v>6375</v>
      </c>
      <c r="D2098">
        <v>2.1339999999999999</v>
      </c>
      <c r="E2098" t="s">
        <v>136</v>
      </c>
      <c r="F2098" t="s">
        <v>137</v>
      </c>
    </row>
    <row r="2099" spans="1:6" x14ac:dyDescent="0.3">
      <c r="A2099" t="s">
        <v>6376</v>
      </c>
      <c r="B2099" t="s">
        <v>6377</v>
      </c>
      <c r="C2099" t="s">
        <v>6378</v>
      </c>
      <c r="D2099">
        <v>1.42</v>
      </c>
      <c r="E2099" t="s">
        <v>873</v>
      </c>
      <c r="F2099" t="s">
        <v>874</v>
      </c>
    </row>
    <row r="2100" spans="1:6" x14ac:dyDescent="0.3">
      <c r="A2100" t="s">
        <v>6379</v>
      </c>
      <c r="B2100" t="s">
        <v>6380</v>
      </c>
      <c r="C2100" t="s">
        <v>6381</v>
      </c>
      <c r="D2100">
        <v>5.0869999999999997</v>
      </c>
      <c r="E2100" t="s">
        <v>121</v>
      </c>
      <c r="F2100" t="s">
        <v>122</v>
      </c>
    </row>
    <row r="2101" spans="1:6" x14ac:dyDescent="0.3">
      <c r="A2101" t="s">
        <v>6382</v>
      </c>
      <c r="B2101" t="s">
        <v>6383</v>
      </c>
      <c r="C2101" t="s">
        <v>6384</v>
      </c>
      <c r="D2101">
        <v>6.61</v>
      </c>
      <c r="E2101" t="s">
        <v>189</v>
      </c>
      <c r="F2101" t="s">
        <v>190</v>
      </c>
    </row>
    <row r="2102" spans="1:6" x14ac:dyDescent="0.3">
      <c r="A2102" t="s">
        <v>6385</v>
      </c>
      <c r="B2102" t="s">
        <v>6386</v>
      </c>
      <c r="C2102" t="s">
        <v>6387</v>
      </c>
      <c r="D2102">
        <v>7.7720000000000002</v>
      </c>
      <c r="E2102" t="s">
        <v>175</v>
      </c>
      <c r="F2102" t="s">
        <v>176</v>
      </c>
    </row>
    <row r="2103" spans="1:6" x14ac:dyDescent="0.3">
      <c r="A2103" t="s">
        <v>6388</v>
      </c>
      <c r="B2103" t="s">
        <v>6389</v>
      </c>
      <c r="C2103" t="s">
        <v>6390</v>
      </c>
      <c r="D2103">
        <v>5.5759999999999996</v>
      </c>
      <c r="E2103" t="s">
        <v>873</v>
      </c>
      <c r="F2103" t="s">
        <v>874</v>
      </c>
    </row>
    <row r="2104" spans="1:6" x14ac:dyDescent="0.3">
      <c r="A2104" t="s">
        <v>6391</v>
      </c>
      <c r="B2104" t="s">
        <v>6392</v>
      </c>
      <c r="C2104" t="s">
        <v>6393</v>
      </c>
      <c r="D2104">
        <v>30.904683393070016</v>
      </c>
      <c r="E2104" t="s">
        <v>71</v>
      </c>
      <c r="F2104" t="s">
        <v>72</v>
      </c>
    </row>
    <row r="2105" spans="1:6" x14ac:dyDescent="0.3">
      <c r="A2105" t="s">
        <v>6394</v>
      </c>
      <c r="B2105" t="s">
        <v>6395</v>
      </c>
      <c r="C2105" t="s">
        <v>6396</v>
      </c>
      <c r="D2105">
        <v>13.9</v>
      </c>
      <c r="E2105" t="s">
        <v>735</v>
      </c>
      <c r="F2105" t="s">
        <v>736</v>
      </c>
    </row>
    <row r="2106" spans="1:6" x14ac:dyDescent="0.3">
      <c r="A2106" t="s">
        <v>6397</v>
      </c>
      <c r="B2106" t="s">
        <v>6398</v>
      </c>
      <c r="C2106" t="s">
        <v>6399</v>
      </c>
      <c r="D2106">
        <v>12.349</v>
      </c>
      <c r="E2106" t="s">
        <v>76</v>
      </c>
      <c r="F2106" t="s">
        <v>77</v>
      </c>
    </row>
    <row r="2107" spans="1:6" x14ac:dyDescent="0.3">
      <c r="A2107" t="s">
        <v>6400</v>
      </c>
      <c r="B2107" t="s">
        <v>6401</v>
      </c>
      <c r="C2107" t="s">
        <v>6402</v>
      </c>
      <c r="D2107">
        <v>7.3390000000000004</v>
      </c>
      <c r="E2107" t="s">
        <v>81</v>
      </c>
      <c r="F2107" t="s">
        <v>82</v>
      </c>
    </row>
    <row r="2108" spans="1:6" x14ac:dyDescent="0.3">
      <c r="A2108" t="s">
        <v>6403</v>
      </c>
      <c r="B2108" t="s">
        <v>6404</v>
      </c>
      <c r="C2108" t="s">
        <v>6405</v>
      </c>
      <c r="D2108">
        <v>3.21</v>
      </c>
      <c r="E2108" t="s">
        <v>86</v>
      </c>
      <c r="F2108" t="s">
        <v>87</v>
      </c>
    </row>
    <row r="2109" spans="1:6" x14ac:dyDescent="0.3">
      <c r="A2109" t="s">
        <v>6406</v>
      </c>
      <c r="B2109" t="s">
        <v>6407</v>
      </c>
      <c r="C2109" t="s">
        <v>6408</v>
      </c>
      <c r="D2109">
        <v>0.83</v>
      </c>
      <c r="E2109" t="s">
        <v>86</v>
      </c>
      <c r="F2109" t="s">
        <v>87</v>
      </c>
    </row>
    <row r="2110" spans="1:6" x14ac:dyDescent="0.3">
      <c r="A2110" t="s">
        <v>6409</v>
      </c>
      <c r="B2110" t="s">
        <v>6410</v>
      </c>
      <c r="C2110" t="s">
        <v>6411</v>
      </c>
      <c r="D2110">
        <v>9.8249999999999993</v>
      </c>
      <c r="E2110" t="s">
        <v>33</v>
      </c>
      <c r="F2110" t="s">
        <v>34</v>
      </c>
    </row>
    <row r="2111" spans="1:6" x14ac:dyDescent="0.3">
      <c r="A2111" t="s">
        <v>6412</v>
      </c>
      <c r="B2111" t="s">
        <v>6413</v>
      </c>
      <c r="C2111" t="s">
        <v>6414</v>
      </c>
      <c r="D2111">
        <v>3.9049999999999998</v>
      </c>
      <c r="E2111" t="s">
        <v>366</v>
      </c>
      <c r="F2111" t="s">
        <v>367</v>
      </c>
    </row>
    <row r="2112" spans="1:6" x14ac:dyDescent="0.3">
      <c r="A2112" t="s">
        <v>6415</v>
      </c>
      <c r="B2112" t="s">
        <v>6416</v>
      </c>
      <c r="C2112" t="s">
        <v>6417</v>
      </c>
      <c r="D2112">
        <v>6.0289999999999999</v>
      </c>
      <c r="E2112" t="s">
        <v>43</v>
      </c>
      <c r="F2112" t="s">
        <v>44</v>
      </c>
    </row>
    <row r="2113" spans="1:6" x14ac:dyDescent="0.3">
      <c r="A2113" t="s">
        <v>6418</v>
      </c>
      <c r="B2113" t="s">
        <v>6419</v>
      </c>
      <c r="C2113" t="s">
        <v>6420</v>
      </c>
      <c r="D2113">
        <v>2.2810000000000001</v>
      </c>
      <c r="E2113" t="s">
        <v>227</v>
      </c>
      <c r="F2113" t="s">
        <v>228</v>
      </c>
    </row>
    <row r="2114" spans="1:6" x14ac:dyDescent="0.3">
      <c r="A2114" t="s">
        <v>6421</v>
      </c>
      <c r="B2114" t="s">
        <v>6422</v>
      </c>
      <c r="C2114" t="s">
        <v>6423</v>
      </c>
      <c r="D2114">
        <v>3.0379999999999998</v>
      </c>
      <c r="E2114" t="s">
        <v>873</v>
      </c>
      <c r="F2114" t="s">
        <v>874</v>
      </c>
    </row>
    <row r="2115" spans="1:6" x14ac:dyDescent="0.3">
      <c r="A2115" t="s">
        <v>6424</v>
      </c>
      <c r="B2115" t="s">
        <v>6425</v>
      </c>
      <c r="C2115" t="s">
        <v>6426</v>
      </c>
      <c r="D2115">
        <v>5.14</v>
      </c>
      <c r="E2115" t="s">
        <v>126</v>
      </c>
      <c r="F2115" t="s">
        <v>127</v>
      </c>
    </row>
    <row r="2116" spans="1:6" x14ac:dyDescent="0.3">
      <c r="A2116" t="s">
        <v>6427</v>
      </c>
      <c r="B2116" t="s">
        <v>6428</v>
      </c>
      <c r="C2116" t="s">
        <v>6429</v>
      </c>
      <c r="D2116">
        <v>9.91</v>
      </c>
      <c r="E2116" t="s">
        <v>1001</v>
      </c>
      <c r="F2116" t="s">
        <v>1002</v>
      </c>
    </row>
    <row r="2117" spans="1:6" x14ac:dyDescent="0.3">
      <c r="A2117" t="s">
        <v>6430</v>
      </c>
      <c r="B2117" t="s">
        <v>6431</v>
      </c>
      <c r="C2117" t="s">
        <v>6432</v>
      </c>
      <c r="D2117">
        <v>3.8290000000000002</v>
      </c>
      <c r="E2117" t="s">
        <v>91</v>
      </c>
      <c r="F2117" t="s">
        <v>92</v>
      </c>
    </row>
    <row r="2118" spans="1:6" x14ac:dyDescent="0.3">
      <c r="A2118" t="s">
        <v>6433</v>
      </c>
      <c r="B2118" t="s">
        <v>6434</v>
      </c>
      <c r="C2118" t="s">
        <v>6435</v>
      </c>
      <c r="D2118">
        <v>3.2970000000000002</v>
      </c>
      <c r="E2118" t="s">
        <v>227</v>
      </c>
      <c r="F2118" t="s">
        <v>228</v>
      </c>
    </row>
    <row r="2119" spans="1:6" x14ac:dyDescent="0.3">
      <c r="A2119" t="s">
        <v>6436</v>
      </c>
      <c r="B2119" t="s">
        <v>6437</v>
      </c>
      <c r="C2119" t="s">
        <v>6438</v>
      </c>
      <c r="D2119">
        <v>10.301</v>
      </c>
      <c r="E2119" t="s">
        <v>121</v>
      </c>
      <c r="F2119" t="s">
        <v>122</v>
      </c>
    </row>
    <row r="2120" spans="1:6" x14ac:dyDescent="0.3">
      <c r="A2120" t="s">
        <v>6439</v>
      </c>
      <c r="B2120" t="s">
        <v>6440</v>
      </c>
      <c r="C2120" t="s">
        <v>6441</v>
      </c>
      <c r="D2120">
        <v>19.367999999999999</v>
      </c>
      <c r="E2120" t="s">
        <v>33</v>
      </c>
      <c r="F2120" t="s">
        <v>34</v>
      </c>
    </row>
    <row r="2121" spans="1:6" x14ac:dyDescent="0.3">
      <c r="A2121" t="s">
        <v>6442</v>
      </c>
      <c r="B2121" t="s">
        <v>6443</v>
      </c>
      <c r="C2121" t="s">
        <v>6444</v>
      </c>
      <c r="D2121">
        <v>5.9320000000000004</v>
      </c>
      <c r="E2121" t="s">
        <v>96</v>
      </c>
      <c r="F2121" t="s">
        <v>97</v>
      </c>
    </row>
    <row r="2122" spans="1:6" x14ac:dyDescent="0.3">
      <c r="A2122" t="s">
        <v>6445</v>
      </c>
      <c r="B2122" t="s">
        <v>6446</v>
      </c>
      <c r="C2122" t="s">
        <v>6447</v>
      </c>
      <c r="D2122">
        <v>13.888</v>
      </c>
      <c r="E2122" t="s">
        <v>86</v>
      </c>
      <c r="F2122" t="s">
        <v>87</v>
      </c>
    </row>
    <row r="2123" spans="1:6" x14ac:dyDescent="0.3">
      <c r="A2123" t="s">
        <v>6448</v>
      </c>
      <c r="B2123" t="s">
        <v>6449</v>
      </c>
      <c r="C2123" t="s">
        <v>6450</v>
      </c>
      <c r="D2123">
        <v>19.687999999999999</v>
      </c>
      <c r="E2123" t="s">
        <v>18</v>
      </c>
      <c r="F2123" t="s">
        <v>19</v>
      </c>
    </row>
    <row r="2124" spans="1:6" x14ac:dyDescent="0.3">
      <c r="A2124" t="s">
        <v>6451</v>
      </c>
      <c r="B2124" t="s">
        <v>6452</v>
      </c>
      <c r="C2124" t="s">
        <v>6453</v>
      </c>
      <c r="D2124">
        <v>7.1210000000000004</v>
      </c>
      <c r="E2124" t="s">
        <v>873</v>
      </c>
      <c r="F2124" t="s">
        <v>874</v>
      </c>
    </row>
    <row r="2125" spans="1:6" x14ac:dyDescent="0.3">
      <c r="A2125" t="s">
        <v>6454</v>
      </c>
      <c r="B2125" t="s">
        <v>6455</v>
      </c>
      <c r="C2125" t="s">
        <v>6456</v>
      </c>
      <c r="D2125">
        <v>12.956</v>
      </c>
      <c r="E2125" t="s">
        <v>23</v>
      </c>
      <c r="F2125" t="s">
        <v>24</v>
      </c>
    </row>
    <row r="2126" spans="1:6" x14ac:dyDescent="0.3">
      <c r="A2126" t="s">
        <v>6457</v>
      </c>
      <c r="B2126" t="s">
        <v>6458</v>
      </c>
      <c r="C2126" t="s">
        <v>6459</v>
      </c>
      <c r="D2126">
        <v>12.124000000000001</v>
      </c>
      <c r="E2126" t="s">
        <v>121</v>
      </c>
      <c r="F2126" t="s">
        <v>122</v>
      </c>
    </row>
    <row r="2127" spans="1:6" x14ac:dyDescent="0.3">
      <c r="A2127" t="s">
        <v>6460</v>
      </c>
      <c r="B2127" t="s">
        <v>6461</v>
      </c>
      <c r="C2127" t="s">
        <v>6462</v>
      </c>
      <c r="D2127">
        <v>22.196999999999999</v>
      </c>
      <c r="E2127" t="s">
        <v>43</v>
      </c>
      <c r="F2127" t="s">
        <v>44</v>
      </c>
    </row>
    <row r="2128" spans="1:6" x14ac:dyDescent="0.3">
      <c r="A2128" t="s">
        <v>6463</v>
      </c>
      <c r="B2128" t="s">
        <v>6464</v>
      </c>
      <c r="C2128" t="s">
        <v>6465</v>
      </c>
      <c r="D2128">
        <v>41.904000000000003</v>
      </c>
      <c r="E2128" t="s">
        <v>484</v>
      </c>
      <c r="F2128" t="s">
        <v>485</v>
      </c>
    </row>
    <row r="2129" spans="1:6" x14ac:dyDescent="0.3">
      <c r="A2129" t="s">
        <v>6466</v>
      </c>
      <c r="B2129" t="s">
        <v>6467</v>
      </c>
      <c r="C2129" t="s">
        <v>6468</v>
      </c>
      <c r="D2129">
        <v>14.006214444444442</v>
      </c>
      <c r="E2129" t="s">
        <v>76</v>
      </c>
      <c r="F2129" t="s">
        <v>77</v>
      </c>
    </row>
    <row r="2130" spans="1:6" x14ac:dyDescent="0.3">
      <c r="A2130" t="s">
        <v>6469</v>
      </c>
      <c r="B2130" t="s">
        <v>6470</v>
      </c>
      <c r="C2130" t="s">
        <v>6471</v>
      </c>
      <c r="D2130">
        <v>8.7680000000000007</v>
      </c>
      <c r="E2130" t="s">
        <v>106</v>
      </c>
      <c r="F2130" t="s">
        <v>107</v>
      </c>
    </row>
    <row r="2131" spans="1:6" x14ac:dyDescent="0.3">
      <c r="A2131" t="s">
        <v>6472</v>
      </c>
      <c r="B2131" t="s">
        <v>6473</v>
      </c>
      <c r="C2131" t="s">
        <v>6474</v>
      </c>
      <c r="D2131">
        <v>4.1349999999999998</v>
      </c>
      <c r="E2131" t="s">
        <v>13</v>
      </c>
      <c r="F2131" t="s">
        <v>14</v>
      </c>
    </row>
    <row r="2132" spans="1:6" x14ac:dyDescent="0.3">
      <c r="A2132" t="s">
        <v>6475</v>
      </c>
      <c r="B2132" t="s">
        <v>6476</v>
      </c>
      <c r="C2132" t="s">
        <v>6477</v>
      </c>
      <c r="D2132">
        <v>0.99</v>
      </c>
      <c r="E2132" t="s">
        <v>81</v>
      </c>
      <c r="F2132" t="s">
        <v>82</v>
      </c>
    </row>
    <row r="2133" spans="1:6" x14ac:dyDescent="0.3">
      <c r="A2133" t="s">
        <v>6478</v>
      </c>
      <c r="B2133" t="s">
        <v>6479</v>
      </c>
      <c r="C2133" t="s">
        <v>6480</v>
      </c>
      <c r="D2133">
        <v>3.802</v>
      </c>
      <c r="E2133" t="s">
        <v>227</v>
      </c>
      <c r="F2133" t="s">
        <v>228</v>
      </c>
    </row>
    <row r="2134" spans="1:6" x14ac:dyDescent="0.3">
      <c r="A2134" t="s">
        <v>6481</v>
      </c>
      <c r="B2134" t="s">
        <v>6482</v>
      </c>
      <c r="C2134" t="s">
        <v>6483</v>
      </c>
      <c r="D2134">
        <v>10.038</v>
      </c>
      <c r="E2134" t="s">
        <v>13</v>
      </c>
      <c r="F2134" t="s">
        <v>14</v>
      </c>
    </row>
    <row r="2135" spans="1:6" x14ac:dyDescent="0.3">
      <c r="A2135" t="s">
        <v>6484</v>
      </c>
      <c r="B2135" t="s">
        <v>6485</v>
      </c>
      <c r="C2135" t="s">
        <v>6486</v>
      </c>
      <c r="D2135">
        <v>9.6210000000000004</v>
      </c>
      <c r="E2135" t="s">
        <v>33</v>
      </c>
      <c r="F2135" t="s">
        <v>34</v>
      </c>
    </row>
    <row r="2136" spans="1:6" x14ac:dyDescent="0.3">
      <c r="A2136" t="s">
        <v>6487</v>
      </c>
      <c r="B2136" t="s">
        <v>6488</v>
      </c>
      <c r="C2136" t="s">
        <v>6489</v>
      </c>
      <c r="D2136">
        <v>6.0309999999999997</v>
      </c>
      <c r="E2136" t="s">
        <v>48</v>
      </c>
      <c r="F2136" t="s">
        <v>49</v>
      </c>
    </row>
    <row r="2137" spans="1:6" x14ac:dyDescent="0.3">
      <c r="A2137" t="s">
        <v>6490</v>
      </c>
      <c r="B2137" t="s">
        <v>6491</v>
      </c>
      <c r="C2137" t="s">
        <v>6492</v>
      </c>
      <c r="D2137">
        <v>5.9459999999999997</v>
      </c>
      <c r="E2137" t="s">
        <v>23</v>
      </c>
      <c r="F2137" t="s">
        <v>24</v>
      </c>
    </row>
    <row r="2138" spans="1:6" x14ac:dyDescent="0.3">
      <c r="A2138" t="s">
        <v>6493</v>
      </c>
      <c r="B2138" t="s">
        <v>6494</v>
      </c>
      <c r="C2138" t="s">
        <v>6495</v>
      </c>
      <c r="D2138">
        <v>3.407</v>
      </c>
      <c r="E2138" t="s">
        <v>86</v>
      </c>
      <c r="F2138" t="s">
        <v>87</v>
      </c>
    </row>
    <row r="2139" spans="1:6" x14ac:dyDescent="0.3">
      <c r="A2139" t="s">
        <v>6496</v>
      </c>
      <c r="B2139" t="s">
        <v>6497</v>
      </c>
      <c r="C2139" t="s">
        <v>6498</v>
      </c>
      <c r="D2139">
        <v>39.405999999999999</v>
      </c>
      <c r="E2139" t="s">
        <v>61</v>
      </c>
      <c r="F2139" t="s">
        <v>62</v>
      </c>
    </row>
    <row r="2140" spans="1:6" x14ac:dyDescent="0.3">
      <c r="A2140" t="s">
        <v>6499</v>
      </c>
      <c r="B2140" t="s">
        <v>6500</v>
      </c>
      <c r="C2140" t="s">
        <v>6501</v>
      </c>
      <c r="D2140">
        <v>13.965999999999999</v>
      </c>
      <c r="E2140" t="s">
        <v>392</v>
      </c>
      <c r="F2140" t="s">
        <v>393</v>
      </c>
    </row>
    <row r="2141" spans="1:6" x14ac:dyDescent="0.3">
      <c r="A2141" t="s">
        <v>6502</v>
      </c>
      <c r="B2141" t="s">
        <v>6503</v>
      </c>
      <c r="C2141" t="s">
        <v>6504</v>
      </c>
      <c r="D2141">
        <v>7.4539999999999997</v>
      </c>
      <c r="E2141" t="s">
        <v>66</v>
      </c>
      <c r="F2141" t="s">
        <v>67</v>
      </c>
    </row>
    <row r="2142" spans="1:6" x14ac:dyDescent="0.3">
      <c r="A2142" t="s">
        <v>6505</v>
      </c>
      <c r="B2142" t="s">
        <v>6506</v>
      </c>
      <c r="C2142" t="s">
        <v>6507</v>
      </c>
      <c r="D2142">
        <v>38.234999999999999</v>
      </c>
      <c r="E2142" t="s">
        <v>33</v>
      </c>
      <c r="F2142" t="s">
        <v>34</v>
      </c>
    </row>
    <row r="2143" spans="1:6" x14ac:dyDescent="0.3">
      <c r="A2143" t="s">
        <v>6508</v>
      </c>
      <c r="B2143" t="s">
        <v>6509</v>
      </c>
      <c r="C2143" t="s">
        <v>6510</v>
      </c>
      <c r="D2143">
        <v>6.8319999999999999</v>
      </c>
      <c r="E2143" t="s">
        <v>136</v>
      </c>
      <c r="F2143" t="s">
        <v>137</v>
      </c>
    </row>
    <row r="2144" spans="1:6" x14ac:dyDescent="0.3">
      <c r="A2144" t="s">
        <v>6511</v>
      </c>
      <c r="B2144" t="s">
        <v>6512</v>
      </c>
      <c r="C2144" t="s">
        <v>6513</v>
      </c>
      <c r="D2144">
        <v>13.885</v>
      </c>
      <c r="E2144" t="s">
        <v>235</v>
      </c>
      <c r="F2144" t="s">
        <v>236</v>
      </c>
    </row>
    <row r="2145" spans="1:6" x14ac:dyDescent="0.3">
      <c r="A2145" t="s">
        <v>6514</v>
      </c>
      <c r="B2145" t="s">
        <v>6515</v>
      </c>
      <c r="C2145" t="s">
        <v>6516</v>
      </c>
      <c r="D2145">
        <v>4.0350000000000001</v>
      </c>
      <c r="E2145" t="s">
        <v>227</v>
      </c>
      <c r="F2145" t="s">
        <v>228</v>
      </c>
    </row>
    <row r="2146" spans="1:6" x14ac:dyDescent="0.3">
      <c r="A2146" t="s">
        <v>6517</v>
      </c>
      <c r="B2146" t="s">
        <v>6518</v>
      </c>
      <c r="C2146" t="s">
        <v>6519</v>
      </c>
      <c r="D2146">
        <v>13.991</v>
      </c>
      <c r="E2146" t="s">
        <v>161</v>
      </c>
      <c r="F2146" t="s">
        <v>162</v>
      </c>
    </row>
    <row r="2147" spans="1:6" x14ac:dyDescent="0.3">
      <c r="A2147" t="s">
        <v>6520</v>
      </c>
      <c r="B2147" t="s">
        <v>6521</v>
      </c>
      <c r="C2147" t="s">
        <v>6522</v>
      </c>
      <c r="D2147">
        <v>3.3140000000000001</v>
      </c>
      <c r="E2147" t="s">
        <v>121</v>
      </c>
      <c r="F2147" t="s">
        <v>122</v>
      </c>
    </row>
    <row r="2148" spans="1:6" x14ac:dyDescent="0.3">
      <c r="A2148" t="s">
        <v>6523</v>
      </c>
      <c r="B2148" t="s">
        <v>6524</v>
      </c>
      <c r="C2148" t="s">
        <v>6525</v>
      </c>
      <c r="D2148">
        <v>13.648</v>
      </c>
      <c r="E2148" t="s">
        <v>366</v>
      </c>
      <c r="F2148" t="s">
        <v>367</v>
      </c>
    </row>
    <row r="2149" spans="1:6" x14ac:dyDescent="0.3">
      <c r="A2149" t="s">
        <v>6526</v>
      </c>
      <c r="B2149" t="s">
        <v>6527</v>
      </c>
      <c r="C2149" t="s">
        <v>6528</v>
      </c>
      <c r="D2149">
        <v>4.1029999999999998</v>
      </c>
      <c r="E2149" t="s">
        <v>121</v>
      </c>
      <c r="F2149" t="s">
        <v>122</v>
      </c>
    </row>
    <row r="2150" spans="1:6" x14ac:dyDescent="0.3">
      <c r="A2150" t="s">
        <v>6529</v>
      </c>
      <c r="B2150" t="s">
        <v>6530</v>
      </c>
      <c r="C2150" t="s">
        <v>6531</v>
      </c>
      <c r="D2150">
        <v>7.6340000000000003</v>
      </c>
      <c r="E2150" t="s">
        <v>6532</v>
      </c>
      <c r="F2150" t="s">
        <v>6533</v>
      </c>
    </row>
    <row r="2151" spans="1:6" x14ac:dyDescent="0.3">
      <c r="A2151" t="s">
        <v>6534</v>
      </c>
      <c r="B2151" t="s">
        <v>6535</v>
      </c>
      <c r="C2151" t="s">
        <v>6536</v>
      </c>
      <c r="D2151">
        <v>13.516</v>
      </c>
      <c r="E2151" t="s">
        <v>1001</v>
      </c>
      <c r="F2151" t="s">
        <v>1002</v>
      </c>
    </row>
    <row r="2152" spans="1:6" x14ac:dyDescent="0.3">
      <c r="A2152" t="s">
        <v>6537</v>
      </c>
      <c r="B2152" t="s">
        <v>6538</v>
      </c>
      <c r="C2152" t="s">
        <v>6539</v>
      </c>
      <c r="D2152">
        <v>0.68100000000000005</v>
      </c>
      <c r="E2152" t="s">
        <v>121</v>
      </c>
      <c r="F2152" t="s">
        <v>122</v>
      </c>
    </row>
    <row r="2153" spans="1:6" x14ac:dyDescent="0.3">
      <c r="A2153" t="s">
        <v>6540</v>
      </c>
      <c r="B2153" t="s">
        <v>6541</v>
      </c>
      <c r="C2153" t="s">
        <v>6542</v>
      </c>
      <c r="D2153">
        <v>2.524</v>
      </c>
      <c r="E2153" t="s">
        <v>392</v>
      </c>
      <c r="F2153" t="s">
        <v>393</v>
      </c>
    </row>
    <row r="2154" spans="1:6" x14ac:dyDescent="0.3">
      <c r="A2154" t="s">
        <v>6543</v>
      </c>
      <c r="B2154" t="s">
        <v>6544</v>
      </c>
      <c r="C2154" t="s">
        <v>6545</v>
      </c>
      <c r="D2154">
        <v>5.4160000000000004</v>
      </c>
      <c r="E2154" t="s">
        <v>116</v>
      </c>
      <c r="F2154" t="s">
        <v>117</v>
      </c>
    </row>
    <row r="2155" spans="1:6" x14ac:dyDescent="0.3">
      <c r="A2155" t="s">
        <v>6546</v>
      </c>
      <c r="B2155" t="s">
        <v>6547</v>
      </c>
      <c r="C2155" t="s">
        <v>6548</v>
      </c>
      <c r="D2155">
        <v>10.867000000000001</v>
      </c>
      <c r="E2155" t="s">
        <v>43</v>
      </c>
      <c r="F2155" t="s">
        <v>44</v>
      </c>
    </row>
    <row r="2156" spans="1:6" x14ac:dyDescent="0.3">
      <c r="A2156" t="s">
        <v>6549</v>
      </c>
      <c r="B2156" t="s">
        <v>6550</v>
      </c>
      <c r="C2156" t="s">
        <v>6551</v>
      </c>
      <c r="D2156">
        <v>13.352</v>
      </c>
      <c r="E2156" t="s">
        <v>18</v>
      </c>
      <c r="F2156" t="s">
        <v>19</v>
      </c>
    </row>
    <row r="2157" spans="1:6" x14ac:dyDescent="0.3">
      <c r="A2157" t="s">
        <v>6552</v>
      </c>
      <c r="B2157" t="s">
        <v>6553</v>
      </c>
      <c r="C2157" t="s">
        <v>6554</v>
      </c>
      <c r="D2157">
        <v>14.007</v>
      </c>
      <c r="E2157" t="s">
        <v>227</v>
      </c>
      <c r="F2157" t="s">
        <v>228</v>
      </c>
    </row>
    <row r="2158" spans="1:6" x14ac:dyDescent="0.3">
      <c r="A2158" t="s">
        <v>6555</v>
      </c>
      <c r="B2158" t="s">
        <v>6556</v>
      </c>
      <c r="C2158" t="s">
        <v>6557</v>
      </c>
      <c r="D2158">
        <v>13.97</v>
      </c>
      <c r="E2158" t="s">
        <v>392</v>
      </c>
      <c r="F2158" t="s">
        <v>393</v>
      </c>
    </row>
    <row r="2159" spans="1:6" x14ac:dyDescent="0.3">
      <c r="A2159" t="s">
        <v>6558</v>
      </c>
      <c r="B2159" t="s">
        <v>6559</v>
      </c>
      <c r="C2159" t="s">
        <v>6560</v>
      </c>
      <c r="D2159">
        <v>16.663</v>
      </c>
      <c r="E2159" t="s">
        <v>136</v>
      </c>
      <c r="F2159" t="s">
        <v>137</v>
      </c>
    </row>
    <row r="2160" spans="1:6" x14ac:dyDescent="0.3">
      <c r="A2160" t="s">
        <v>6561</v>
      </c>
      <c r="B2160" t="s">
        <v>6562</v>
      </c>
      <c r="C2160" t="s">
        <v>6563</v>
      </c>
      <c r="D2160">
        <v>8.99</v>
      </c>
      <c r="E2160" t="s">
        <v>86</v>
      </c>
      <c r="F2160" t="s">
        <v>87</v>
      </c>
    </row>
    <row r="2161" spans="1:6" x14ac:dyDescent="0.3">
      <c r="A2161" t="s">
        <v>6564</v>
      </c>
      <c r="B2161" t="s">
        <v>6565</v>
      </c>
      <c r="C2161" t="s">
        <v>6566</v>
      </c>
      <c r="D2161">
        <v>28.818000000000001</v>
      </c>
      <c r="E2161" t="s">
        <v>96</v>
      </c>
      <c r="F2161" t="s">
        <v>97</v>
      </c>
    </row>
    <row r="2162" spans="1:6" x14ac:dyDescent="0.3">
      <c r="A2162" t="s">
        <v>6567</v>
      </c>
      <c r="B2162" t="s">
        <v>6568</v>
      </c>
      <c r="C2162" t="s">
        <v>6569</v>
      </c>
      <c r="D2162">
        <v>12.058999999999999</v>
      </c>
      <c r="E2162" t="s">
        <v>873</v>
      </c>
      <c r="F2162" t="s">
        <v>874</v>
      </c>
    </row>
    <row r="2163" spans="1:6" x14ac:dyDescent="0.3">
      <c r="A2163" t="s">
        <v>6570</v>
      </c>
      <c r="B2163" t="s">
        <v>6571</v>
      </c>
      <c r="C2163" t="s">
        <v>6572</v>
      </c>
      <c r="D2163">
        <v>5.6079999999999997</v>
      </c>
      <c r="E2163" t="s">
        <v>33</v>
      </c>
      <c r="F2163" t="s">
        <v>34</v>
      </c>
    </row>
    <row r="2164" spans="1:6" x14ac:dyDescent="0.3">
      <c r="A2164" t="s">
        <v>6573</v>
      </c>
      <c r="B2164" t="s">
        <v>6574</v>
      </c>
      <c r="C2164" t="s">
        <v>6575</v>
      </c>
      <c r="D2164">
        <v>13.92</v>
      </c>
      <c r="E2164" t="s">
        <v>106</v>
      </c>
      <c r="F2164" t="s">
        <v>107</v>
      </c>
    </row>
    <row r="2165" spans="1:6" x14ac:dyDescent="0.3">
      <c r="A2165" t="s">
        <v>6576</v>
      </c>
      <c r="B2165" t="s">
        <v>6577</v>
      </c>
      <c r="C2165" t="s">
        <v>6578</v>
      </c>
      <c r="D2165">
        <v>19.452999999999999</v>
      </c>
      <c r="E2165" t="s">
        <v>23</v>
      </c>
      <c r="F2165" t="s">
        <v>24</v>
      </c>
    </row>
    <row r="2166" spans="1:6" x14ac:dyDescent="0.3">
      <c r="A2166" t="s">
        <v>6579</v>
      </c>
      <c r="B2166" t="s">
        <v>6580</v>
      </c>
      <c r="C2166" t="s">
        <v>6581</v>
      </c>
      <c r="D2166">
        <v>6.5579999999999998</v>
      </c>
      <c r="E2166" t="s">
        <v>484</v>
      </c>
      <c r="F2166" t="s">
        <v>485</v>
      </c>
    </row>
    <row r="2167" spans="1:6" x14ac:dyDescent="0.3">
      <c r="A2167" t="s">
        <v>6582</v>
      </c>
      <c r="B2167" t="s">
        <v>6583</v>
      </c>
      <c r="C2167" t="s">
        <v>6584</v>
      </c>
      <c r="D2167">
        <v>12.105</v>
      </c>
      <c r="E2167" t="s">
        <v>86</v>
      </c>
      <c r="F2167" t="s">
        <v>87</v>
      </c>
    </row>
    <row r="2168" spans="1:6" x14ac:dyDescent="0.3">
      <c r="A2168" t="s">
        <v>6585</v>
      </c>
      <c r="B2168" t="s">
        <v>6586</v>
      </c>
      <c r="C2168" t="s">
        <v>6587</v>
      </c>
      <c r="D2168">
        <v>4.9859999999999998</v>
      </c>
      <c r="E2168" t="s">
        <v>33</v>
      </c>
      <c r="F2168" t="s">
        <v>34</v>
      </c>
    </row>
    <row r="2169" spans="1:6" x14ac:dyDescent="0.3">
      <c r="A2169" t="s">
        <v>6588</v>
      </c>
      <c r="B2169" t="s">
        <v>6589</v>
      </c>
      <c r="C2169" t="s">
        <v>6590</v>
      </c>
      <c r="D2169">
        <v>9.4730000000000008</v>
      </c>
      <c r="E2169" t="s">
        <v>156</v>
      </c>
      <c r="F2169" t="s">
        <v>157</v>
      </c>
    </row>
    <row r="2170" spans="1:6" x14ac:dyDescent="0.3">
      <c r="A2170" t="s">
        <v>6591</v>
      </c>
      <c r="B2170" t="s">
        <v>6592</v>
      </c>
      <c r="C2170" t="s">
        <v>6593</v>
      </c>
      <c r="D2170">
        <v>2.2810000000000001</v>
      </c>
      <c r="E2170" t="s">
        <v>43</v>
      </c>
      <c r="F2170" t="s">
        <v>44</v>
      </c>
    </row>
    <row r="2171" spans="1:6" x14ac:dyDescent="0.3">
      <c r="A2171" t="s">
        <v>6594</v>
      </c>
      <c r="B2171" t="s">
        <v>6595</v>
      </c>
      <c r="C2171" t="s">
        <v>6596</v>
      </c>
      <c r="D2171">
        <v>23.817</v>
      </c>
      <c r="E2171" t="s">
        <v>91</v>
      </c>
      <c r="F2171" t="s">
        <v>92</v>
      </c>
    </row>
    <row r="2172" spans="1:6" x14ac:dyDescent="0.3">
      <c r="A2172" t="s">
        <v>6597</v>
      </c>
      <c r="B2172" t="s">
        <v>6598</v>
      </c>
      <c r="C2172" t="s">
        <v>6599</v>
      </c>
      <c r="D2172">
        <v>8.4719999999999995</v>
      </c>
      <c r="E2172" t="s">
        <v>56</v>
      </c>
      <c r="F2172" t="s">
        <v>57</v>
      </c>
    </row>
    <row r="2173" spans="1:6" x14ac:dyDescent="0.3">
      <c r="A2173" t="s">
        <v>6600</v>
      </c>
      <c r="B2173" t="s">
        <v>6601</v>
      </c>
      <c r="C2173" t="s">
        <v>6602</v>
      </c>
      <c r="D2173">
        <v>7.6950000000000003</v>
      </c>
      <c r="E2173" t="s">
        <v>33</v>
      </c>
      <c r="F2173" t="s">
        <v>34</v>
      </c>
    </row>
    <row r="2174" spans="1:6" x14ac:dyDescent="0.3">
      <c r="A2174" t="s">
        <v>6603</v>
      </c>
      <c r="B2174" t="s">
        <v>6604</v>
      </c>
      <c r="C2174" t="s">
        <v>6605</v>
      </c>
      <c r="D2174">
        <v>0.84599999999999997</v>
      </c>
      <c r="E2174" t="s">
        <v>76</v>
      </c>
      <c r="F2174" t="s">
        <v>77</v>
      </c>
    </row>
    <row r="2175" spans="1:6" x14ac:dyDescent="0.3">
      <c r="A2175" t="s">
        <v>6606</v>
      </c>
      <c r="B2175" t="s">
        <v>6607</v>
      </c>
      <c r="C2175" t="s">
        <v>6608</v>
      </c>
      <c r="D2175">
        <v>4.7619999999999996</v>
      </c>
      <c r="E2175" t="s">
        <v>61</v>
      </c>
      <c r="F2175" t="s">
        <v>62</v>
      </c>
    </row>
    <row r="2176" spans="1:6" x14ac:dyDescent="0.3">
      <c r="A2176" t="s">
        <v>6609</v>
      </c>
      <c r="B2176" t="s">
        <v>6610</v>
      </c>
      <c r="C2176" t="s">
        <v>6611</v>
      </c>
      <c r="D2176">
        <v>9.7219999999999995</v>
      </c>
      <c r="E2176" t="s">
        <v>366</v>
      </c>
      <c r="F2176" t="s">
        <v>367</v>
      </c>
    </row>
    <row r="2177" spans="1:6" x14ac:dyDescent="0.3">
      <c r="A2177" t="s">
        <v>6612</v>
      </c>
      <c r="B2177" t="s">
        <v>6613</v>
      </c>
      <c r="C2177" t="s">
        <v>6614</v>
      </c>
      <c r="D2177">
        <v>22.928999999999998</v>
      </c>
      <c r="E2177" t="s">
        <v>484</v>
      </c>
      <c r="F2177" t="s">
        <v>485</v>
      </c>
    </row>
    <row r="2178" spans="1:6" x14ac:dyDescent="0.3">
      <c r="A2178" t="s">
        <v>6615</v>
      </c>
      <c r="B2178" t="s">
        <v>6616</v>
      </c>
      <c r="C2178" t="s">
        <v>6617</v>
      </c>
      <c r="D2178">
        <v>2.0990000000000002</v>
      </c>
      <c r="E2178" t="s">
        <v>33</v>
      </c>
      <c r="F2178" t="s">
        <v>34</v>
      </c>
    </row>
    <row r="2179" spans="1:6" x14ac:dyDescent="0.3">
      <c r="A2179" t="s">
        <v>6618</v>
      </c>
      <c r="B2179" t="s">
        <v>6619</v>
      </c>
      <c r="C2179" t="s">
        <v>6620</v>
      </c>
      <c r="D2179">
        <v>13.6</v>
      </c>
      <c r="E2179" t="s">
        <v>121</v>
      </c>
      <c r="F2179" t="s">
        <v>122</v>
      </c>
    </row>
    <row r="2180" spans="1:6" x14ac:dyDescent="0.3">
      <c r="A2180" t="s">
        <v>6621</v>
      </c>
      <c r="B2180" t="s">
        <v>6622</v>
      </c>
      <c r="C2180" t="s">
        <v>6623</v>
      </c>
      <c r="D2180">
        <v>2.7080000000000002</v>
      </c>
      <c r="E2180" t="s">
        <v>76</v>
      </c>
      <c r="F2180" t="s">
        <v>77</v>
      </c>
    </row>
    <row r="2181" spans="1:6" x14ac:dyDescent="0.3">
      <c r="A2181" t="s">
        <v>6624</v>
      </c>
      <c r="B2181" t="s">
        <v>6625</v>
      </c>
      <c r="C2181" t="s">
        <v>6626</v>
      </c>
      <c r="D2181">
        <v>8.6639999999999997</v>
      </c>
      <c r="E2181" t="s">
        <v>235</v>
      </c>
      <c r="F2181" t="s">
        <v>236</v>
      </c>
    </row>
    <row r="2182" spans="1:6" x14ac:dyDescent="0.3">
      <c r="A2182" t="s">
        <v>6627</v>
      </c>
      <c r="B2182" t="s">
        <v>6628</v>
      </c>
      <c r="C2182" t="s">
        <v>6629</v>
      </c>
      <c r="D2182">
        <v>13.891999999999999</v>
      </c>
      <c r="E2182" t="s">
        <v>96</v>
      </c>
      <c r="F2182" t="s">
        <v>97</v>
      </c>
    </row>
    <row r="2183" spans="1:6" x14ac:dyDescent="0.3">
      <c r="A2183" t="s">
        <v>6630</v>
      </c>
      <c r="B2183" t="s">
        <v>6631</v>
      </c>
      <c r="C2183" t="s">
        <v>6632</v>
      </c>
      <c r="D2183">
        <v>13.986000000000001</v>
      </c>
      <c r="E2183" t="s">
        <v>86</v>
      </c>
      <c r="F2183" t="s">
        <v>87</v>
      </c>
    </row>
    <row r="2184" spans="1:6" x14ac:dyDescent="0.3">
      <c r="A2184" t="s">
        <v>6633</v>
      </c>
      <c r="B2184" t="s">
        <v>6634</v>
      </c>
      <c r="C2184" t="s">
        <v>6635</v>
      </c>
      <c r="D2184">
        <v>10.506</v>
      </c>
      <c r="E2184" t="s">
        <v>735</v>
      </c>
      <c r="F2184" t="s">
        <v>736</v>
      </c>
    </row>
    <row r="2185" spans="1:6" x14ac:dyDescent="0.3">
      <c r="A2185" t="s">
        <v>6636</v>
      </c>
      <c r="B2185" t="s">
        <v>6637</v>
      </c>
      <c r="C2185" t="s">
        <v>6638</v>
      </c>
      <c r="D2185">
        <v>13.936999999999999</v>
      </c>
      <c r="E2185" t="s">
        <v>366</v>
      </c>
      <c r="F2185" t="s">
        <v>367</v>
      </c>
    </row>
    <row r="2186" spans="1:6" x14ac:dyDescent="0.3">
      <c r="A2186" t="s">
        <v>6639</v>
      </c>
      <c r="B2186" t="s">
        <v>6640</v>
      </c>
      <c r="C2186" t="s">
        <v>6641</v>
      </c>
      <c r="D2186">
        <v>11.234</v>
      </c>
      <c r="E2186" t="s">
        <v>873</v>
      </c>
      <c r="F2186" t="s">
        <v>874</v>
      </c>
    </row>
    <row r="2187" spans="1:6" x14ac:dyDescent="0.3">
      <c r="A2187" t="s">
        <v>6642</v>
      </c>
      <c r="B2187" t="s">
        <v>6643</v>
      </c>
      <c r="C2187" t="s">
        <v>6644</v>
      </c>
      <c r="D2187">
        <v>3.923</v>
      </c>
      <c r="E2187" t="s">
        <v>1001</v>
      </c>
      <c r="F2187" t="s">
        <v>1002</v>
      </c>
    </row>
    <row r="2188" spans="1:6" x14ac:dyDescent="0.3">
      <c r="A2188" t="s">
        <v>6645</v>
      </c>
      <c r="B2188" t="s">
        <v>6646</v>
      </c>
      <c r="C2188" t="s">
        <v>6647</v>
      </c>
      <c r="D2188">
        <v>11.497</v>
      </c>
      <c r="E2188" t="s">
        <v>91</v>
      </c>
      <c r="F2188" t="s">
        <v>92</v>
      </c>
    </row>
    <row r="2189" spans="1:6" x14ac:dyDescent="0.3">
      <c r="A2189" t="s">
        <v>6648</v>
      </c>
      <c r="B2189" t="s">
        <v>6649</v>
      </c>
      <c r="C2189" t="s">
        <v>6650</v>
      </c>
      <c r="D2189">
        <v>5.0869999999999997</v>
      </c>
      <c r="E2189" t="s">
        <v>96</v>
      </c>
      <c r="F2189" t="s">
        <v>97</v>
      </c>
    </row>
    <row r="2190" spans="1:6" x14ac:dyDescent="0.3">
      <c r="A2190" t="s">
        <v>6651</v>
      </c>
      <c r="B2190" t="s">
        <v>6652</v>
      </c>
      <c r="C2190" t="s">
        <v>6653</v>
      </c>
      <c r="D2190">
        <v>10.582000000000001</v>
      </c>
      <c r="E2190" t="s">
        <v>13</v>
      </c>
      <c r="F2190" t="s">
        <v>14</v>
      </c>
    </row>
    <row r="2191" spans="1:6" x14ac:dyDescent="0.3">
      <c r="A2191" t="s">
        <v>6654</v>
      </c>
      <c r="B2191" t="s">
        <v>6655</v>
      </c>
      <c r="C2191" t="s">
        <v>6656</v>
      </c>
      <c r="D2191">
        <v>9.0350000000000001</v>
      </c>
      <c r="E2191" t="s">
        <v>18</v>
      </c>
      <c r="F2191" t="s">
        <v>19</v>
      </c>
    </row>
    <row r="2192" spans="1:6" x14ac:dyDescent="0.3">
      <c r="A2192" t="s">
        <v>6657</v>
      </c>
      <c r="B2192" t="s">
        <v>6658</v>
      </c>
      <c r="C2192" t="s">
        <v>6659</v>
      </c>
      <c r="D2192">
        <v>1.895</v>
      </c>
      <c r="E2192" t="s">
        <v>1001</v>
      </c>
      <c r="F2192" t="s">
        <v>1002</v>
      </c>
    </row>
    <row r="2193" spans="1:6" x14ac:dyDescent="0.3">
      <c r="A2193" t="s">
        <v>6660</v>
      </c>
      <c r="B2193" t="s">
        <v>6661</v>
      </c>
      <c r="C2193" t="s">
        <v>6662</v>
      </c>
      <c r="D2193">
        <v>12.071</v>
      </c>
      <c r="E2193" t="s">
        <v>873</v>
      </c>
      <c r="F2193" t="s">
        <v>874</v>
      </c>
    </row>
    <row r="2194" spans="1:6" x14ac:dyDescent="0.3">
      <c r="A2194" t="s">
        <v>6663</v>
      </c>
      <c r="B2194" t="s">
        <v>6664</v>
      </c>
      <c r="C2194" t="s">
        <v>6665</v>
      </c>
      <c r="D2194">
        <v>4.4610000000000003</v>
      </c>
      <c r="E2194" t="s">
        <v>28</v>
      </c>
      <c r="F2194" t="s">
        <v>29</v>
      </c>
    </row>
    <row r="2195" spans="1:6" x14ac:dyDescent="0.3">
      <c r="A2195" t="s">
        <v>6666</v>
      </c>
      <c r="B2195" t="s">
        <v>6667</v>
      </c>
      <c r="C2195" t="s">
        <v>6668</v>
      </c>
      <c r="D2195">
        <v>5.5430000000000001</v>
      </c>
      <c r="E2195" t="s">
        <v>48</v>
      </c>
      <c r="F2195" t="s">
        <v>49</v>
      </c>
    </row>
    <row r="2196" spans="1:6" x14ac:dyDescent="0.3">
      <c r="A2196" t="s">
        <v>6669</v>
      </c>
      <c r="B2196" t="s">
        <v>6670</v>
      </c>
      <c r="C2196" t="s">
        <v>6671</v>
      </c>
      <c r="D2196">
        <v>19.399999999999999</v>
      </c>
      <c r="E2196" t="s">
        <v>156</v>
      </c>
      <c r="F2196" t="s">
        <v>157</v>
      </c>
    </row>
    <row r="2197" spans="1:6" x14ac:dyDescent="0.3">
      <c r="A2197" t="s">
        <v>6672</v>
      </c>
      <c r="B2197" t="s">
        <v>6673</v>
      </c>
      <c r="C2197" t="s">
        <v>6674</v>
      </c>
      <c r="D2197">
        <v>8.0169999999999995</v>
      </c>
      <c r="E2197" t="s">
        <v>116</v>
      </c>
      <c r="F2197" t="s">
        <v>117</v>
      </c>
    </row>
    <row r="2198" spans="1:6" x14ac:dyDescent="0.3">
      <c r="A2198" t="s">
        <v>6675</v>
      </c>
      <c r="B2198" t="s">
        <v>6676</v>
      </c>
      <c r="C2198" t="s">
        <v>6677</v>
      </c>
      <c r="D2198">
        <v>19.972000000000001</v>
      </c>
      <c r="E2198" t="s">
        <v>43</v>
      </c>
      <c r="F2198" t="s">
        <v>44</v>
      </c>
    </row>
    <row r="2199" spans="1:6" x14ac:dyDescent="0.3">
      <c r="A2199" t="s">
        <v>6678</v>
      </c>
      <c r="B2199" t="s">
        <v>6679</v>
      </c>
      <c r="C2199" t="s">
        <v>6680</v>
      </c>
      <c r="D2199">
        <v>1.7190000000000001</v>
      </c>
      <c r="E2199" t="s">
        <v>96</v>
      </c>
      <c r="F2199" t="s">
        <v>97</v>
      </c>
    </row>
    <row r="2200" spans="1:6" x14ac:dyDescent="0.3">
      <c r="A2200" t="s">
        <v>6681</v>
      </c>
      <c r="B2200" t="s">
        <v>6682</v>
      </c>
      <c r="C2200" t="s">
        <v>6683</v>
      </c>
      <c r="D2200">
        <v>6.15</v>
      </c>
      <c r="E2200" t="s">
        <v>81</v>
      </c>
      <c r="F2200" t="s">
        <v>82</v>
      </c>
    </row>
    <row r="2201" spans="1:6" x14ac:dyDescent="0.3">
      <c r="A2201" t="s">
        <v>6684</v>
      </c>
      <c r="B2201" t="s">
        <v>6685</v>
      </c>
      <c r="C2201" t="s">
        <v>6686</v>
      </c>
      <c r="D2201">
        <v>19.8</v>
      </c>
      <c r="E2201" t="s">
        <v>23</v>
      </c>
      <c r="F2201" t="s">
        <v>24</v>
      </c>
    </row>
    <row r="2202" spans="1:6" x14ac:dyDescent="0.3">
      <c r="A2202" t="s">
        <v>6687</v>
      </c>
      <c r="B2202" t="s">
        <v>6688</v>
      </c>
      <c r="C2202" t="s">
        <v>6689</v>
      </c>
      <c r="D2202">
        <v>8.2789999999999999</v>
      </c>
      <c r="E2202" t="s">
        <v>227</v>
      </c>
      <c r="F2202" t="s">
        <v>228</v>
      </c>
    </row>
    <row r="2203" spans="1:6" x14ac:dyDescent="0.3">
      <c r="A2203" t="s">
        <v>6690</v>
      </c>
      <c r="B2203" t="s">
        <v>6691</v>
      </c>
      <c r="C2203" t="s">
        <v>6692</v>
      </c>
      <c r="D2203">
        <v>4.4720000000000004</v>
      </c>
      <c r="E2203" t="s">
        <v>71</v>
      </c>
      <c r="F2203" t="s">
        <v>72</v>
      </c>
    </row>
    <row r="2204" spans="1:6" x14ac:dyDescent="0.3">
      <c r="A2204" t="s">
        <v>6693</v>
      </c>
      <c r="B2204" t="s">
        <v>6694</v>
      </c>
      <c r="C2204" t="s">
        <v>6695</v>
      </c>
      <c r="D2204">
        <v>4.4770000000000003</v>
      </c>
      <c r="E2204" t="s">
        <v>33</v>
      </c>
      <c r="F2204" t="s">
        <v>34</v>
      </c>
    </row>
    <row r="2205" spans="1:6" x14ac:dyDescent="0.3">
      <c r="A2205" t="s">
        <v>6696</v>
      </c>
      <c r="B2205" t="s">
        <v>6697</v>
      </c>
      <c r="C2205" t="s">
        <v>6698</v>
      </c>
      <c r="D2205">
        <v>24.77</v>
      </c>
      <c r="E2205" t="s">
        <v>61</v>
      </c>
      <c r="F2205" t="s">
        <v>62</v>
      </c>
    </row>
    <row r="2206" spans="1:6" x14ac:dyDescent="0.3">
      <c r="A2206" t="s">
        <v>6699</v>
      </c>
      <c r="B2206" t="s">
        <v>6700</v>
      </c>
      <c r="C2206" t="s">
        <v>6701</v>
      </c>
      <c r="D2206">
        <v>6.1970000000000001</v>
      </c>
      <c r="E2206" t="s">
        <v>392</v>
      </c>
      <c r="F2206" t="s">
        <v>393</v>
      </c>
    </row>
    <row r="2207" spans="1:6" x14ac:dyDescent="0.3">
      <c r="A2207" t="s">
        <v>6702</v>
      </c>
      <c r="B2207" t="s">
        <v>6703</v>
      </c>
      <c r="C2207" t="s">
        <v>6704</v>
      </c>
      <c r="D2207">
        <v>2.4740000000000002</v>
      </c>
      <c r="E2207" t="s">
        <v>8</v>
      </c>
      <c r="F2207" t="s">
        <v>9</v>
      </c>
    </row>
    <row r="2208" spans="1:6" x14ac:dyDescent="0.3">
      <c r="A2208" t="s">
        <v>6705</v>
      </c>
      <c r="B2208" t="s">
        <v>6706</v>
      </c>
      <c r="C2208" t="s">
        <v>6707</v>
      </c>
      <c r="D2208">
        <v>28.303999999999998</v>
      </c>
      <c r="E2208" t="s">
        <v>141</v>
      </c>
      <c r="F2208" t="s">
        <v>142</v>
      </c>
    </row>
    <row r="2209" spans="1:6" x14ac:dyDescent="0.3">
      <c r="A2209" t="s">
        <v>6708</v>
      </c>
      <c r="B2209" t="s">
        <v>6709</v>
      </c>
      <c r="C2209" t="s">
        <v>6710</v>
      </c>
      <c r="D2209">
        <v>17.795999999999999</v>
      </c>
      <c r="E2209" t="s">
        <v>131</v>
      </c>
      <c r="F2209" t="s">
        <v>132</v>
      </c>
    </row>
    <row r="2210" spans="1:6" x14ac:dyDescent="0.3">
      <c r="A2210" t="s">
        <v>6711</v>
      </c>
      <c r="B2210" t="s">
        <v>6712</v>
      </c>
      <c r="C2210" t="s">
        <v>6713</v>
      </c>
      <c r="D2210">
        <v>11.028</v>
      </c>
      <c r="E2210" t="s">
        <v>38</v>
      </c>
      <c r="F2210" t="s">
        <v>39</v>
      </c>
    </row>
    <row r="2211" spans="1:6" x14ac:dyDescent="0.3">
      <c r="A2211" t="s">
        <v>6714</v>
      </c>
      <c r="B2211" t="s">
        <v>6715</v>
      </c>
      <c r="C2211" t="s">
        <v>6716</v>
      </c>
      <c r="D2211">
        <v>3.76</v>
      </c>
      <c r="E2211" t="s">
        <v>86</v>
      </c>
      <c r="F2211" t="s">
        <v>87</v>
      </c>
    </row>
    <row r="2212" spans="1:6" x14ac:dyDescent="0.3">
      <c r="A2212" t="s">
        <v>6717</v>
      </c>
      <c r="B2212" t="s">
        <v>6718</v>
      </c>
      <c r="C2212" t="s">
        <v>6719</v>
      </c>
      <c r="D2212">
        <v>8.532</v>
      </c>
      <c r="E2212" t="s">
        <v>2303</v>
      </c>
      <c r="F2212" t="s">
        <v>2304</v>
      </c>
    </row>
    <row r="2213" spans="1:6" x14ac:dyDescent="0.3">
      <c r="A2213" t="s">
        <v>6720</v>
      </c>
      <c r="B2213" t="s">
        <v>6721</v>
      </c>
      <c r="C2213" t="s">
        <v>6722</v>
      </c>
      <c r="D2213">
        <v>5.766</v>
      </c>
      <c r="E2213" t="s">
        <v>121</v>
      </c>
      <c r="F2213" t="s">
        <v>122</v>
      </c>
    </row>
    <row r="2214" spans="1:6" x14ac:dyDescent="0.3">
      <c r="A2214" t="s">
        <v>6723</v>
      </c>
      <c r="B2214" t="s">
        <v>6724</v>
      </c>
      <c r="C2214" t="s">
        <v>6725</v>
      </c>
      <c r="D2214">
        <v>6.0289999999999999</v>
      </c>
      <c r="E2214" t="s">
        <v>91</v>
      </c>
      <c r="F2214" t="s">
        <v>92</v>
      </c>
    </row>
    <row r="2215" spans="1:6" x14ac:dyDescent="0.3">
      <c r="A2215" t="s">
        <v>6726</v>
      </c>
      <c r="B2215" t="s">
        <v>6727</v>
      </c>
      <c r="C2215" t="s">
        <v>6728</v>
      </c>
      <c r="D2215">
        <v>15.102</v>
      </c>
      <c r="E2215" t="s">
        <v>111</v>
      </c>
      <c r="F2215" t="s">
        <v>112</v>
      </c>
    </row>
    <row r="2216" spans="1:6" x14ac:dyDescent="0.3">
      <c r="A2216" t="s">
        <v>6729</v>
      </c>
      <c r="B2216" t="s">
        <v>6730</v>
      </c>
      <c r="C2216" t="s">
        <v>6731</v>
      </c>
      <c r="D2216">
        <v>4.8230000000000004</v>
      </c>
      <c r="E2216" t="s">
        <v>146</v>
      </c>
      <c r="F2216" t="s">
        <v>147</v>
      </c>
    </row>
    <row r="2217" spans="1:6" x14ac:dyDescent="0.3">
      <c r="A2217" t="s">
        <v>6732</v>
      </c>
      <c r="B2217" t="s">
        <v>6733</v>
      </c>
      <c r="C2217" t="s">
        <v>6734</v>
      </c>
      <c r="D2217">
        <v>14.930999999999999</v>
      </c>
      <c r="E2217" t="s">
        <v>484</v>
      </c>
      <c r="F2217" t="s">
        <v>485</v>
      </c>
    </row>
    <row r="2218" spans="1:6" x14ac:dyDescent="0.3">
      <c r="A2218" t="s">
        <v>6735</v>
      </c>
      <c r="B2218" t="s">
        <v>6736</v>
      </c>
      <c r="C2218" t="s">
        <v>6737</v>
      </c>
      <c r="D2218">
        <v>14.941000000000001</v>
      </c>
      <c r="E2218" t="s">
        <v>56</v>
      </c>
      <c r="F2218" t="s">
        <v>57</v>
      </c>
    </row>
    <row r="2219" spans="1:6" x14ac:dyDescent="0.3">
      <c r="A2219" t="s">
        <v>6738</v>
      </c>
      <c r="B2219" t="s">
        <v>6739</v>
      </c>
      <c r="C2219" t="s">
        <v>6740</v>
      </c>
      <c r="D2219">
        <v>18.164999999999999</v>
      </c>
      <c r="E2219" t="s">
        <v>126</v>
      </c>
      <c r="F2219" t="s">
        <v>127</v>
      </c>
    </row>
    <row r="2220" spans="1:6" x14ac:dyDescent="0.3">
      <c r="A2220" t="s">
        <v>6741</v>
      </c>
      <c r="B2220" t="s">
        <v>6677</v>
      </c>
      <c r="C2220" t="s">
        <v>6742</v>
      </c>
      <c r="D2220">
        <v>4.4269999999999996</v>
      </c>
      <c r="E2220" t="s">
        <v>106</v>
      </c>
      <c r="F2220" t="s">
        <v>107</v>
      </c>
    </row>
    <row r="2221" spans="1:6" x14ac:dyDescent="0.3">
      <c r="A2221" t="s">
        <v>6743</v>
      </c>
      <c r="B2221" t="s">
        <v>6744</v>
      </c>
      <c r="C2221" t="s">
        <v>6745</v>
      </c>
      <c r="D2221">
        <v>15.742000000000001</v>
      </c>
      <c r="E2221" t="s">
        <v>136</v>
      </c>
      <c r="F2221" t="s">
        <v>137</v>
      </c>
    </row>
    <row r="2222" spans="1:6" x14ac:dyDescent="0.3">
      <c r="A2222" t="s">
        <v>6746</v>
      </c>
      <c r="B2222" t="s">
        <v>6747</v>
      </c>
      <c r="C2222" t="s">
        <v>6748</v>
      </c>
      <c r="D2222">
        <v>20.65</v>
      </c>
      <c r="E2222" t="s">
        <v>189</v>
      </c>
      <c r="F2222" t="s">
        <v>190</v>
      </c>
    </row>
    <row r="2223" spans="1:6" x14ac:dyDescent="0.3">
      <c r="A2223" t="s">
        <v>6749</v>
      </c>
      <c r="B2223" t="s">
        <v>6750</v>
      </c>
      <c r="C2223" t="s">
        <v>6751</v>
      </c>
      <c r="D2223">
        <v>4.8630000000000004</v>
      </c>
      <c r="E2223" t="s">
        <v>66</v>
      </c>
      <c r="F2223" t="s">
        <v>67</v>
      </c>
    </row>
    <row r="2224" spans="1:6" x14ac:dyDescent="0.3">
      <c r="A2224" t="s">
        <v>6752</v>
      </c>
      <c r="B2224" t="s">
        <v>6753</v>
      </c>
      <c r="C2224" t="s">
        <v>6754</v>
      </c>
      <c r="D2224">
        <v>2.2519999999999998</v>
      </c>
      <c r="E2224" t="s">
        <v>48</v>
      </c>
      <c r="F2224" t="s">
        <v>49</v>
      </c>
    </row>
    <row r="2225" spans="1:6" x14ac:dyDescent="0.3">
      <c r="A2225" t="s">
        <v>6755</v>
      </c>
      <c r="B2225" t="s">
        <v>6756</v>
      </c>
      <c r="C2225" t="s">
        <v>6757</v>
      </c>
      <c r="D2225">
        <v>10.596</v>
      </c>
      <c r="E2225" t="s">
        <v>101</v>
      </c>
      <c r="F2225" t="s">
        <v>102</v>
      </c>
    </row>
    <row r="2226" spans="1:6" x14ac:dyDescent="0.3">
      <c r="A2226" t="s">
        <v>6758</v>
      </c>
      <c r="B2226" t="s">
        <v>6759</v>
      </c>
      <c r="C2226" t="s">
        <v>6760</v>
      </c>
      <c r="D2226">
        <v>3.742</v>
      </c>
      <c r="E2226" t="s">
        <v>873</v>
      </c>
      <c r="F2226" t="s">
        <v>874</v>
      </c>
    </row>
    <row r="2227" spans="1:6" x14ac:dyDescent="0.3">
      <c r="A2227" t="s">
        <v>6761</v>
      </c>
      <c r="B2227" t="s">
        <v>6762</v>
      </c>
      <c r="C2227" t="s">
        <v>6763</v>
      </c>
      <c r="D2227">
        <v>6.4480000000000004</v>
      </c>
      <c r="E2227" t="s">
        <v>48</v>
      </c>
      <c r="F2227" t="s">
        <v>49</v>
      </c>
    </row>
    <row r="2228" spans="1:6" x14ac:dyDescent="0.3">
      <c r="A2228" t="s">
        <v>6764</v>
      </c>
      <c r="B2228" t="s">
        <v>6765</v>
      </c>
      <c r="C2228" t="s">
        <v>6766</v>
      </c>
      <c r="D2228">
        <v>7.1310000000000002</v>
      </c>
      <c r="E2228" t="s">
        <v>175</v>
      </c>
      <c r="F2228" t="s">
        <v>176</v>
      </c>
    </row>
    <row r="2229" spans="1:6" x14ac:dyDescent="0.3">
      <c r="A2229" t="s">
        <v>6767</v>
      </c>
      <c r="B2229" t="s">
        <v>6768</v>
      </c>
      <c r="C2229" t="s">
        <v>6769</v>
      </c>
      <c r="D2229">
        <v>8.0869999999999997</v>
      </c>
      <c r="E2229" t="s">
        <v>116</v>
      </c>
      <c r="F2229" t="s">
        <v>117</v>
      </c>
    </row>
    <row r="2230" spans="1:6" x14ac:dyDescent="0.3">
      <c r="A2230" t="s">
        <v>6770</v>
      </c>
      <c r="B2230" t="s">
        <v>6771</v>
      </c>
      <c r="C2230" t="s">
        <v>6772</v>
      </c>
      <c r="D2230">
        <v>2.0579999999999998</v>
      </c>
      <c r="E2230" t="s">
        <v>227</v>
      </c>
      <c r="F2230" t="s">
        <v>228</v>
      </c>
    </row>
    <row r="2231" spans="1:6" x14ac:dyDescent="0.3">
      <c r="A2231" t="s">
        <v>6773</v>
      </c>
      <c r="B2231" t="s">
        <v>6774</v>
      </c>
      <c r="C2231" t="s">
        <v>6775</v>
      </c>
      <c r="D2231">
        <v>9.673</v>
      </c>
      <c r="E2231" t="s">
        <v>38</v>
      </c>
      <c r="F2231" t="s">
        <v>39</v>
      </c>
    </row>
    <row r="2232" spans="1:6" x14ac:dyDescent="0.3">
      <c r="A2232" t="s">
        <v>6776</v>
      </c>
      <c r="B2232" t="s">
        <v>6777</v>
      </c>
      <c r="C2232" t="s">
        <v>6778</v>
      </c>
      <c r="D2232">
        <v>0.82799999999999996</v>
      </c>
      <c r="E2232" t="s">
        <v>66</v>
      </c>
      <c r="F2232" t="s">
        <v>67</v>
      </c>
    </row>
    <row r="2233" spans="1:6" x14ac:dyDescent="0.3">
      <c r="A2233" t="s">
        <v>6779</v>
      </c>
      <c r="B2233" t="s">
        <v>6780</v>
      </c>
      <c r="C2233" t="s">
        <v>6781</v>
      </c>
      <c r="D2233">
        <v>3.286</v>
      </c>
      <c r="E2233" t="s">
        <v>873</v>
      </c>
      <c r="F2233" t="s">
        <v>874</v>
      </c>
    </row>
    <row r="2234" spans="1:6" x14ac:dyDescent="0.3">
      <c r="A2234" t="s">
        <v>6782</v>
      </c>
      <c r="B2234" t="s">
        <v>6783</v>
      </c>
      <c r="C2234" t="s">
        <v>6784</v>
      </c>
      <c r="D2234">
        <v>16.221</v>
      </c>
      <c r="E2234" t="s">
        <v>18</v>
      </c>
      <c r="F2234" t="s">
        <v>19</v>
      </c>
    </row>
    <row r="2235" spans="1:6" x14ac:dyDescent="0.3">
      <c r="A2235" t="s">
        <v>6785</v>
      </c>
      <c r="B2235" t="s">
        <v>6786</v>
      </c>
      <c r="C2235" t="s">
        <v>6787</v>
      </c>
      <c r="D2235">
        <v>1.26</v>
      </c>
      <c r="E2235" t="s">
        <v>66</v>
      </c>
      <c r="F2235" t="s">
        <v>67</v>
      </c>
    </row>
    <row r="2236" spans="1:6" x14ac:dyDescent="0.3">
      <c r="A2236" t="s">
        <v>6788</v>
      </c>
      <c r="B2236" t="s">
        <v>6789</v>
      </c>
      <c r="C2236" t="s">
        <v>6790</v>
      </c>
      <c r="D2236">
        <v>3.6059999999999999</v>
      </c>
      <c r="E2236" t="s">
        <v>8</v>
      </c>
      <c r="F2236" t="s">
        <v>9</v>
      </c>
    </row>
    <row r="2237" spans="1:6" x14ac:dyDescent="0.3">
      <c r="A2237" t="s">
        <v>6791</v>
      </c>
      <c r="B2237" t="s">
        <v>6792</v>
      </c>
      <c r="C2237" t="s">
        <v>6793</v>
      </c>
      <c r="D2237">
        <v>10.425000000000001</v>
      </c>
      <c r="E2237" t="s">
        <v>136</v>
      </c>
      <c r="F2237" t="s">
        <v>137</v>
      </c>
    </row>
    <row r="2238" spans="1:6" x14ac:dyDescent="0.3">
      <c r="A2238" t="s">
        <v>6794</v>
      </c>
      <c r="B2238" t="s">
        <v>6795</v>
      </c>
      <c r="C2238" t="s">
        <v>6796</v>
      </c>
      <c r="D2238">
        <v>12.406000000000001</v>
      </c>
      <c r="E2238" t="s">
        <v>106</v>
      </c>
      <c r="F2238" t="s">
        <v>107</v>
      </c>
    </row>
    <row r="2239" spans="1:6" x14ac:dyDescent="0.3">
      <c r="A2239" t="s">
        <v>6797</v>
      </c>
      <c r="B2239" t="s">
        <v>6798</v>
      </c>
      <c r="C2239" t="s">
        <v>6799</v>
      </c>
      <c r="D2239">
        <v>13.111000000000001</v>
      </c>
      <c r="E2239" t="s">
        <v>735</v>
      </c>
      <c r="F2239" t="s">
        <v>736</v>
      </c>
    </row>
    <row r="2240" spans="1:6" x14ac:dyDescent="0.3">
      <c r="A2240" t="s">
        <v>6800</v>
      </c>
      <c r="B2240" t="s">
        <v>6801</v>
      </c>
      <c r="C2240" t="s">
        <v>6802</v>
      </c>
      <c r="D2240">
        <v>14.042999999999999</v>
      </c>
      <c r="E2240" t="s">
        <v>1344</v>
      </c>
      <c r="F2240" t="s">
        <v>1345</v>
      </c>
    </row>
    <row r="2241" spans="1:6" x14ac:dyDescent="0.3">
      <c r="A2241" t="s">
        <v>6803</v>
      </c>
      <c r="B2241" t="s">
        <v>6679</v>
      </c>
      <c r="C2241" t="s">
        <v>6804</v>
      </c>
      <c r="D2241">
        <v>13.88</v>
      </c>
      <c r="E2241" t="s">
        <v>366</v>
      </c>
      <c r="F2241" t="s">
        <v>367</v>
      </c>
    </row>
    <row r="2242" spans="1:6" x14ac:dyDescent="0.3">
      <c r="A2242" t="s">
        <v>6805</v>
      </c>
      <c r="B2242" t="s">
        <v>6806</v>
      </c>
      <c r="C2242" t="s">
        <v>6807</v>
      </c>
      <c r="D2242">
        <v>13.916</v>
      </c>
      <c r="E2242" t="s">
        <v>86</v>
      </c>
      <c r="F2242" t="s">
        <v>87</v>
      </c>
    </row>
    <row r="2243" spans="1:6" x14ac:dyDescent="0.3">
      <c r="A2243" t="s">
        <v>6808</v>
      </c>
      <c r="B2243" t="s">
        <v>6809</v>
      </c>
      <c r="C2243" t="s">
        <v>6810</v>
      </c>
      <c r="D2243">
        <v>8.0399999999999991</v>
      </c>
      <c r="E2243" t="s">
        <v>76</v>
      </c>
      <c r="F2243" t="s">
        <v>77</v>
      </c>
    </row>
    <row r="2244" spans="1:6" x14ac:dyDescent="0.3">
      <c r="A2244" t="s">
        <v>6811</v>
      </c>
      <c r="B2244" t="s">
        <v>6812</v>
      </c>
      <c r="C2244" t="s">
        <v>6813</v>
      </c>
      <c r="D2244">
        <v>7.5039999999999996</v>
      </c>
      <c r="E2244" t="s">
        <v>33</v>
      </c>
      <c r="F2244" t="s">
        <v>34</v>
      </c>
    </row>
    <row r="2245" spans="1:6" x14ac:dyDescent="0.3">
      <c r="A2245" t="s">
        <v>6814</v>
      </c>
      <c r="B2245" t="s">
        <v>6815</v>
      </c>
      <c r="C2245" t="s">
        <v>6816</v>
      </c>
      <c r="D2245">
        <v>11.988</v>
      </c>
      <c r="E2245" t="s">
        <v>61</v>
      </c>
      <c r="F2245" t="s">
        <v>62</v>
      </c>
    </row>
    <row r="2246" spans="1:6" x14ac:dyDescent="0.3">
      <c r="A2246" t="s">
        <v>6817</v>
      </c>
      <c r="B2246" t="s">
        <v>6818</v>
      </c>
      <c r="C2246" t="s">
        <v>6819</v>
      </c>
      <c r="D2246">
        <v>6.6529999999999996</v>
      </c>
      <c r="E2246" t="s">
        <v>156</v>
      </c>
      <c r="F2246" t="s">
        <v>157</v>
      </c>
    </row>
    <row r="2247" spans="1:6" x14ac:dyDescent="0.3">
      <c r="A2247" t="s">
        <v>6820</v>
      </c>
      <c r="B2247" t="s">
        <v>6821</v>
      </c>
      <c r="C2247" t="s">
        <v>6822</v>
      </c>
      <c r="D2247">
        <v>5.9470000000000001</v>
      </c>
      <c r="E2247" t="s">
        <v>227</v>
      </c>
      <c r="F2247" t="s">
        <v>228</v>
      </c>
    </row>
    <row r="2248" spans="1:6" x14ac:dyDescent="0.3">
      <c r="A2248" t="s">
        <v>6823</v>
      </c>
      <c r="B2248" t="s">
        <v>6824</v>
      </c>
      <c r="C2248" t="s">
        <v>6825</v>
      </c>
      <c r="D2248">
        <v>6.9039999999999999</v>
      </c>
      <c r="E2248" t="s">
        <v>28</v>
      </c>
      <c r="F2248" t="s">
        <v>29</v>
      </c>
    </row>
    <row r="2249" spans="1:6" x14ac:dyDescent="0.3">
      <c r="A2249" t="s">
        <v>6826</v>
      </c>
      <c r="B2249" t="s">
        <v>6827</v>
      </c>
      <c r="C2249" t="s">
        <v>6828</v>
      </c>
      <c r="D2249">
        <v>14.016999999999999</v>
      </c>
      <c r="E2249" t="s">
        <v>366</v>
      </c>
      <c r="F2249" t="s">
        <v>367</v>
      </c>
    </row>
    <row r="2250" spans="1:6" x14ac:dyDescent="0.3">
      <c r="A2250" t="s">
        <v>6829</v>
      </c>
      <c r="B2250" t="s">
        <v>6830</v>
      </c>
      <c r="C2250" t="s">
        <v>6831</v>
      </c>
      <c r="D2250">
        <v>1.1950000000000001</v>
      </c>
      <c r="E2250" t="s">
        <v>33</v>
      </c>
      <c r="F2250" t="s">
        <v>34</v>
      </c>
    </row>
    <row r="2251" spans="1:6" x14ac:dyDescent="0.3">
      <c r="A2251" t="s">
        <v>6832</v>
      </c>
      <c r="B2251" t="s">
        <v>6833</v>
      </c>
      <c r="C2251" t="s">
        <v>6834</v>
      </c>
      <c r="D2251">
        <v>15.935</v>
      </c>
      <c r="E2251" t="s">
        <v>81</v>
      </c>
      <c r="F2251" t="s">
        <v>82</v>
      </c>
    </row>
    <row r="2252" spans="1:6" x14ac:dyDescent="0.3">
      <c r="A2252" t="s">
        <v>6835</v>
      </c>
      <c r="B2252" t="s">
        <v>6836</v>
      </c>
      <c r="C2252" t="s">
        <v>6837</v>
      </c>
      <c r="D2252">
        <v>9.8529999999999998</v>
      </c>
      <c r="E2252" t="s">
        <v>735</v>
      </c>
      <c r="F2252" t="s">
        <v>736</v>
      </c>
    </row>
    <row r="2253" spans="1:6" x14ac:dyDescent="0.3">
      <c r="A2253" t="s">
        <v>6838</v>
      </c>
      <c r="B2253" t="s">
        <v>6839</v>
      </c>
      <c r="C2253" t="s">
        <v>6840</v>
      </c>
      <c r="D2253">
        <v>11.59</v>
      </c>
      <c r="E2253" t="s">
        <v>91</v>
      </c>
      <c r="F2253" t="s">
        <v>92</v>
      </c>
    </row>
    <row r="2254" spans="1:6" x14ac:dyDescent="0.3">
      <c r="A2254" t="s">
        <v>6841</v>
      </c>
      <c r="B2254" t="s">
        <v>6842</v>
      </c>
      <c r="C2254" t="s">
        <v>6843</v>
      </c>
      <c r="D2254">
        <v>7.4530000000000003</v>
      </c>
      <c r="E2254" t="s">
        <v>18</v>
      </c>
      <c r="F2254" t="s">
        <v>19</v>
      </c>
    </row>
    <row r="2255" spans="1:6" x14ac:dyDescent="0.3">
      <c r="A2255" t="s">
        <v>6844</v>
      </c>
      <c r="B2255" t="s">
        <v>6845</v>
      </c>
      <c r="C2255" t="s">
        <v>6846</v>
      </c>
      <c r="D2255">
        <v>8.2750000000000004</v>
      </c>
      <c r="E2255" t="s">
        <v>116</v>
      </c>
      <c r="F2255" t="s">
        <v>117</v>
      </c>
    </row>
    <row r="2256" spans="1:6" x14ac:dyDescent="0.3">
      <c r="A2256" t="s">
        <v>6847</v>
      </c>
      <c r="B2256" t="s">
        <v>6848</v>
      </c>
      <c r="C2256" t="s">
        <v>6849</v>
      </c>
      <c r="D2256">
        <v>1.2180839307000282</v>
      </c>
      <c r="E2256" t="s">
        <v>8</v>
      </c>
      <c r="F2256" t="s">
        <v>9</v>
      </c>
    </row>
    <row r="2257" spans="1:6" x14ac:dyDescent="0.3">
      <c r="A2257" t="s">
        <v>6850</v>
      </c>
      <c r="B2257" t="s">
        <v>6851</v>
      </c>
      <c r="C2257" t="s">
        <v>6852</v>
      </c>
      <c r="D2257">
        <v>10.231</v>
      </c>
      <c r="E2257" t="s">
        <v>13</v>
      </c>
      <c r="F2257" t="s">
        <v>14</v>
      </c>
    </row>
    <row r="2258" spans="1:6" x14ac:dyDescent="0.3">
      <c r="A2258" t="s">
        <v>6853</v>
      </c>
      <c r="B2258" t="s">
        <v>6854</v>
      </c>
      <c r="C2258" t="s">
        <v>6855</v>
      </c>
      <c r="D2258">
        <v>27.013999999999999</v>
      </c>
      <c r="E2258" t="s">
        <v>33</v>
      </c>
      <c r="F2258" t="s">
        <v>34</v>
      </c>
    </row>
    <row r="2259" spans="1:6" x14ac:dyDescent="0.3">
      <c r="A2259" t="s">
        <v>6856</v>
      </c>
      <c r="B2259" t="s">
        <v>6857</v>
      </c>
      <c r="C2259" t="s">
        <v>6858</v>
      </c>
      <c r="D2259">
        <v>11.942</v>
      </c>
      <c r="E2259" t="s">
        <v>484</v>
      </c>
      <c r="F2259" t="s">
        <v>485</v>
      </c>
    </row>
    <row r="2260" spans="1:6" x14ac:dyDescent="0.3">
      <c r="A2260" t="s">
        <v>6859</v>
      </c>
      <c r="B2260" t="s">
        <v>6860</v>
      </c>
      <c r="C2260" t="s">
        <v>6861</v>
      </c>
      <c r="D2260">
        <v>10.227</v>
      </c>
      <c r="E2260" t="s">
        <v>96</v>
      </c>
      <c r="F2260" t="s">
        <v>97</v>
      </c>
    </row>
    <row r="2261" spans="1:6" x14ac:dyDescent="0.3">
      <c r="A2261" t="s">
        <v>6862</v>
      </c>
      <c r="B2261" t="s">
        <v>6863</v>
      </c>
      <c r="C2261" t="s">
        <v>6864</v>
      </c>
      <c r="D2261">
        <v>16.234999999999999</v>
      </c>
      <c r="E2261" t="s">
        <v>23</v>
      </c>
      <c r="F2261" t="s">
        <v>24</v>
      </c>
    </row>
    <row r="2262" spans="1:6" x14ac:dyDescent="0.3">
      <c r="A2262" t="s">
        <v>6865</v>
      </c>
      <c r="B2262" t="s">
        <v>6866</v>
      </c>
      <c r="C2262" t="s">
        <v>6867</v>
      </c>
      <c r="D2262">
        <v>17.954000000000001</v>
      </c>
      <c r="E2262" t="s">
        <v>61</v>
      </c>
      <c r="F2262" t="s">
        <v>62</v>
      </c>
    </row>
    <row r="2263" spans="1:6" x14ac:dyDescent="0.3">
      <c r="A2263" t="s">
        <v>6868</v>
      </c>
      <c r="B2263" t="s">
        <v>6869</v>
      </c>
      <c r="C2263" t="s">
        <v>6870</v>
      </c>
      <c r="D2263">
        <v>15.522</v>
      </c>
      <c r="E2263" t="s">
        <v>66</v>
      </c>
      <c r="F2263" t="s">
        <v>67</v>
      </c>
    </row>
    <row r="2264" spans="1:6" x14ac:dyDescent="0.3">
      <c r="A2264" t="s">
        <v>6871</v>
      </c>
      <c r="B2264" t="s">
        <v>6872</v>
      </c>
      <c r="C2264" t="s">
        <v>6873</v>
      </c>
      <c r="D2264">
        <v>4.3739999999999997</v>
      </c>
      <c r="E2264" t="s">
        <v>227</v>
      </c>
      <c r="F2264" t="s">
        <v>228</v>
      </c>
    </row>
    <row r="2265" spans="1:6" x14ac:dyDescent="0.3">
      <c r="A2265" t="s">
        <v>6874</v>
      </c>
      <c r="B2265" t="s">
        <v>6875</v>
      </c>
      <c r="C2265" t="s">
        <v>6876</v>
      </c>
      <c r="D2265">
        <v>9.2799999999999994</v>
      </c>
      <c r="E2265" t="s">
        <v>28</v>
      </c>
      <c r="F2265" t="s">
        <v>29</v>
      </c>
    </row>
    <row r="2266" spans="1:6" x14ac:dyDescent="0.3">
      <c r="A2266" t="s">
        <v>6877</v>
      </c>
      <c r="B2266" t="s">
        <v>6878</v>
      </c>
      <c r="C2266" t="s">
        <v>6879</v>
      </c>
      <c r="D2266">
        <v>11.347</v>
      </c>
      <c r="E2266" t="s">
        <v>136</v>
      </c>
      <c r="F2266" t="s">
        <v>137</v>
      </c>
    </row>
    <row r="2267" spans="1:6" x14ac:dyDescent="0.3">
      <c r="A2267" t="s">
        <v>6880</v>
      </c>
      <c r="B2267" t="s">
        <v>6881</v>
      </c>
      <c r="C2267" t="s">
        <v>6882</v>
      </c>
      <c r="D2267">
        <v>11.385999999999999</v>
      </c>
      <c r="E2267" t="s">
        <v>366</v>
      </c>
      <c r="F2267" t="s">
        <v>367</v>
      </c>
    </row>
    <row r="2268" spans="1:6" x14ac:dyDescent="0.3">
      <c r="A2268" t="s">
        <v>6883</v>
      </c>
      <c r="B2268" t="s">
        <v>6884</v>
      </c>
      <c r="C2268" t="s">
        <v>6885</v>
      </c>
      <c r="D2268">
        <v>2.5209999999999999</v>
      </c>
      <c r="E2268" t="s">
        <v>175</v>
      </c>
      <c r="F2268" t="s">
        <v>176</v>
      </c>
    </row>
    <row r="2269" spans="1:6" x14ac:dyDescent="0.3">
      <c r="A2269" t="s">
        <v>6886</v>
      </c>
      <c r="B2269" t="s">
        <v>6887</v>
      </c>
      <c r="C2269" t="s">
        <v>6888</v>
      </c>
      <c r="D2269">
        <v>17.928999999999998</v>
      </c>
      <c r="E2269" t="s">
        <v>43</v>
      </c>
      <c r="F2269" t="s">
        <v>44</v>
      </c>
    </row>
    <row r="2270" spans="1:6" x14ac:dyDescent="0.3">
      <c r="A2270" t="s">
        <v>6889</v>
      </c>
      <c r="B2270" t="s">
        <v>6890</v>
      </c>
      <c r="C2270" t="s">
        <v>6891</v>
      </c>
      <c r="D2270">
        <v>14.991</v>
      </c>
      <c r="E2270" t="s">
        <v>48</v>
      </c>
      <c r="F2270" t="s">
        <v>49</v>
      </c>
    </row>
    <row r="2271" spans="1:6" x14ac:dyDescent="0.3">
      <c r="A2271" t="s">
        <v>6892</v>
      </c>
      <c r="B2271" t="s">
        <v>6893</v>
      </c>
      <c r="C2271" t="s">
        <v>6894</v>
      </c>
      <c r="D2271">
        <v>2.851</v>
      </c>
      <c r="E2271" t="s">
        <v>56</v>
      </c>
      <c r="F2271" t="s">
        <v>57</v>
      </c>
    </row>
    <row r="2272" spans="1:6" x14ac:dyDescent="0.3">
      <c r="A2272" t="s">
        <v>6895</v>
      </c>
      <c r="B2272" t="s">
        <v>6896</v>
      </c>
      <c r="C2272" t="s">
        <v>6897</v>
      </c>
      <c r="D2272">
        <v>9.157</v>
      </c>
      <c r="E2272" t="s">
        <v>71</v>
      </c>
      <c r="F2272" t="s">
        <v>72</v>
      </c>
    </row>
    <row r="2273" spans="1:6" x14ac:dyDescent="0.3">
      <c r="A2273" t="s">
        <v>6898</v>
      </c>
      <c r="B2273" t="s">
        <v>6899</v>
      </c>
      <c r="C2273" t="s">
        <v>6900</v>
      </c>
      <c r="D2273">
        <v>6.0049999999999999</v>
      </c>
      <c r="E2273" t="s">
        <v>106</v>
      </c>
      <c r="F2273" t="s">
        <v>107</v>
      </c>
    </row>
    <row r="2274" spans="1:6" x14ac:dyDescent="0.3">
      <c r="A2274" t="s">
        <v>6901</v>
      </c>
      <c r="B2274" t="s">
        <v>6902</v>
      </c>
      <c r="C2274" t="s">
        <v>6903</v>
      </c>
      <c r="D2274">
        <v>6.1710000000000003</v>
      </c>
      <c r="E2274" t="s">
        <v>126</v>
      </c>
      <c r="F2274" t="s">
        <v>127</v>
      </c>
    </row>
    <row r="2275" spans="1:6" x14ac:dyDescent="0.3">
      <c r="A2275" t="s">
        <v>6904</v>
      </c>
      <c r="B2275" t="s">
        <v>6905</v>
      </c>
      <c r="C2275" t="s">
        <v>6906</v>
      </c>
      <c r="D2275">
        <v>5.21</v>
      </c>
      <c r="E2275" t="s">
        <v>131</v>
      </c>
      <c r="F2275" t="s">
        <v>132</v>
      </c>
    </row>
    <row r="2276" spans="1:6" x14ac:dyDescent="0.3">
      <c r="A2276" t="s">
        <v>6907</v>
      </c>
      <c r="B2276" t="s">
        <v>6908</v>
      </c>
      <c r="C2276" t="s">
        <v>6909</v>
      </c>
      <c r="D2276">
        <v>2.234</v>
      </c>
      <c r="E2276" t="s">
        <v>141</v>
      </c>
      <c r="F2276" t="s">
        <v>142</v>
      </c>
    </row>
    <row r="2277" spans="1:6" x14ac:dyDescent="0.3">
      <c r="A2277" t="s">
        <v>6910</v>
      </c>
      <c r="B2277" t="s">
        <v>6911</v>
      </c>
      <c r="C2277" t="s">
        <v>6912</v>
      </c>
      <c r="D2277">
        <v>5.3579999999999997</v>
      </c>
      <c r="E2277" t="s">
        <v>305</v>
      </c>
      <c r="F2277" t="s">
        <v>306</v>
      </c>
    </row>
    <row r="2278" spans="1:6" x14ac:dyDescent="0.3">
      <c r="A2278" t="s">
        <v>6913</v>
      </c>
      <c r="B2278" t="s">
        <v>6914</v>
      </c>
      <c r="C2278" t="s">
        <v>6915</v>
      </c>
      <c r="D2278">
        <v>9.2750000000000004</v>
      </c>
      <c r="E2278" t="s">
        <v>86</v>
      </c>
      <c r="F2278" t="s">
        <v>87</v>
      </c>
    </row>
    <row r="2279" spans="1:6" x14ac:dyDescent="0.3">
      <c r="A2279" t="s">
        <v>6916</v>
      </c>
      <c r="B2279" t="s">
        <v>6917</v>
      </c>
      <c r="C2279" t="s">
        <v>6918</v>
      </c>
      <c r="D2279">
        <v>4.234</v>
      </c>
      <c r="E2279" t="s">
        <v>146</v>
      </c>
      <c r="F2279" t="s">
        <v>147</v>
      </c>
    </row>
    <row r="2280" spans="1:6" x14ac:dyDescent="0.3">
      <c r="A2280" t="s">
        <v>6919</v>
      </c>
      <c r="B2280" t="s">
        <v>6920</v>
      </c>
      <c r="C2280" t="s">
        <v>6921</v>
      </c>
      <c r="D2280">
        <v>9.9969999999999999</v>
      </c>
      <c r="E2280" t="s">
        <v>38</v>
      </c>
      <c r="F2280" t="s">
        <v>39</v>
      </c>
    </row>
    <row r="2281" spans="1:6" x14ac:dyDescent="0.3">
      <c r="A2281" t="s">
        <v>6922</v>
      </c>
      <c r="B2281" t="s">
        <v>6923</v>
      </c>
      <c r="C2281" t="s">
        <v>6924</v>
      </c>
      <c r="D2281">
        <v>8.0960000000000001</v>
      </c>
      <c r="E2281" t="s">
        <v>2303</v>
      </c>
      <c r="F2281" t="s">
        <v>2304</v>
      </c>
    </row>
    <row r="2282" spans="1:6" x14ac:dyDescent="0.3">
      <c r="A2282" t="s">
        <v>6925</v>
      </c>
      <c r="B2282" t="s">
        <v>6926</v>
      </c>
      <c r="C2282" t="s">
        <v>6927</v>
      </c>
      <c r="D2282">
        <v>4.5039999999999996</v>
      </c>
      <c r="E2282" t="s">
        <v>873</v>
      </c>
      <c r="F2282" t="s">
        <v>874</v>
      </c>
    </row>
    <row r="2283" spans="1:6" x14ac:dyDescent="0.3">
      <c r="A2283" t="s">
        <v>6928</v>
      </c>
      <c r="B2283" t="s">
        <v>6929</v>
      </c>
      <c r="C2283" t="s">
        <v>6930</v>
      </c>
      <c r="D2283">
        <v>4.6459999999999999</v>
      </c>
      <c r="E2283" t="s">
        <v>1349</v>
      </c>
      <c r="F2283" t="s">
        <v>1350</v>
      </c>
    </row>
    <row r="2284" spans="1:6" x14ac:dyDescent="0.3">
      <c r="A2284" t="s">
        <v>6931</v>
      </c>
      <c r="B2284" t="s">
        <v>6932</v>
      </c>
      <c r="C2284" t="s">
        <v>6933</v>
      </c>
      <c r="D2284">
        <v>12.412000000000001</v>
      </c>
      <c r="E2284" t="s">
        <v>1001</v>
      </c>
      <c r="F2284" t="s">
        <v>1002</v>
      </c>
    </row>
    <row r="2285" spans="1:6" x14ac:dyDescent="0.3">
      <c r="A2285" t="s">
        <v>6934</v>
      </c>
      <c r="B2285" t="s">
        <v>6935</v>
      </c>
      <c r="C2285" t="s">
        <v>6936</v>
      </c>
      <c r="D2285">
        <v>12.384</v>
      </c>
      <c r="E2285" t="s">
        <v>76</v>
      </c>
      <c r="F2285" t="s">
        <v>77</v>
      </c>
    </row>
    <row r="2286" spans="1:6" x14ac:dyDescent="0.3">
      <c r="A2286" t="s">
        <v>6937</v>
      </c>
      <c r="B2286" t="s">
        <v>6938</v>
      </c>
      <c r="C2286" t="s">
        <v>6939</v>
      </c>
      <c r="D2286">
        <v>10.75</v>
      </c>
      <c r="E2286" t="s">
        <v>111</v>
      </c>
      <c r="F2286" t="s">
        <v>112</v>
      </c>
    </row>
    <row r="2287" spans="1:6" x14ac:dyDescent="0.3">
      <c r="A2287" t="s">
        <v>6940</v>
      </c>
      <c r="B2287" t="s">
        <v>6941</v>
      </c>
      <c r="C2287" t="s">
        <v>6942</v>
      </c>
      <c r="D2287">
        <v>8.0150000000000006</v>
      </c>
      <c r="E2287" t="s">
        <v>101</v>
      </c>
      <c r="F2287" t="s">
        <v>102</v>
      </c>
    </row>
    <row r="2288" spans="1:6" x14ac:dyDescent="0.3">
      <c r="A2288" t="s">
        <v>6943</v>
      </c>
      <c r="B2288" t="s">
        <v>6944</v>
      </c>
      <c r="C2288" t="s">
        <v>6945</v>
      </c>
      <c r="D2288">
        <v>13.183</v>
      </c>
      <c r="E2288" t="s">
        <v>151</v>
      </c>
      <c r="F2288" t="s">
        <v>152</v>
      </c>
    </row>
    <row r="2289" spans="1:6" x14ac:dyDescent="0.3">
      <c r="A2289" t="s">
        <v>6946</v>
      </c>
      <c r="B2289" t="s">
        <v>6947</v>
      </c>
      <c r="C2289" t="s">
        <v>6948</v>
      </c>
      <c r="D2289">
        <v>4.6909999999999998</v>
      </c>
      <c r="E2289" t="s">
        <v>156</v>
      </c>
      <c r="F2289" t="s">
        <v>157</v>
      </c>
    </row>
    <row r="2290" spans="1:6" x14ac:dyDescent="0.3">
      <c r="A2290" t="s">
        <v>6949</v>
      </c>
      <c r="B2290" t="s">
        <v>6950</v>
      </c>
      <c r="C2290" t="s">
        <v>6951</v>
      </c>
      <c r="D2290">
        <v>18.913</v>
      </c>
      <c r="E2290" t="s">
        <v>1610</v>
      </c>
      <c r="F2290" t="s">
        <v>1611</v>
      </c>
    </row>
    <row r="2291" spans="1:6" x14ac:dyDescent="0.3">
      <c r="A2291" t="s">
        <v>6952</v>
      </c>
      <c r="B2291" t="s">
        <v>6953</v>
      </c>
      <c r="C2291" t="s">
        <v>6954</v>
      </c>
      <c r="D2291">
        <v>10.867000000000001</v>
      </c>
      <c r="E2291" t="s">
        <v>735</v>
      </c>
      <c r="F2291" t="s">
        <v>736</v>
      </c>
    </row>
    <row r="2292" spans="1:6" x14ac:dyDescent="0.3">
      <c r="A2292" t="s">
        <v>6955</v>
      </c>
      <c r="B2292" t="s">
        <v>6956</v>
      </c>
      <c r="C2292" t="s">
        <v>6957</v>
      </c>
      <c r="D2292">
        <v>1.8049999999999999</v>
      </c>
      <c r="E2292" t="s">
        <v>161</v>
      </c>
      <c r="F2292" t="s">
        <v>162</v>
      </c>
    </row>
    <row r="2293" spans="1:6" x14ac:dyDescent="0.3">
      <c r="A2293" t="s">
        <v>6958</v>
      </c>
      <c r="B2293" t="s">
        <v>6959</v>
      </c>
      <c r="C2293" t="s">
        <v>6960</v>
      </c>
      <c r="D2293">
        <v>12.362</v>
      </c>
      <c r="E2293" t="s">
        <v>1009</v>
      </c>
      <c r="F2293" t="s">
        <v>1010</v>
      </c>
    </row>
    <row r="2294" spans="1:6" x14ac:dyDescent="0.3">
      <c r="A2294" t="s">
        <v>6961</v>
      </c>
      <c r="B2294" t="s">
        <v>6962</v>
      </c>
      <c r="C2294" t="s">
        <v>6963</v>
      </c>
      <c r="D2294">
        <v>2.544</v>
      </c>
      <c r="E2294" t="s">
        <v>235</v>
      </c>
      <c r="F2294" t="s">
        <v>236</v>
      </c>
    </row>
    <row r="2295" spans="1:6" x14ac:dyDescent="0.3">
      <c r="A2295" t="s">
        <v>6964</v>
      </c>
      <c r="B2295" t="s">
        <v>6965</v>
      </c>
      <c r="C2295" t="s">
        <v>6966</v>
      </c>
      <c r="D2295">
        <v>6.13</v>
      </c>
      <c r="E2295" t="s">
        <v>1378</v>
      </c>
      <c r="F2295" t="s">
        <v>1379</v>
      </c>
    </row>
    <row r="2296" spans="1:6" x14ac:dyDescent="0.3">
      <c r="A2296" t="s">
        <v>6967</v>
      </c>
      <c r="B2296" t="s">
        <v>6968</v>
      </c>
      <c r="C2296" t="s">
        <v>6969</v>
      </c>
      <c r="D2296">
        <v>12.763</v>
      </c>
      <c r="E2296" t="s">
        <v>81</v>
      </c>
      <c r="F2296" t="s">
        <v>82</v>
      </c>
    </row>
    <row r="2297" spans="1:6" x14ac:dyDescent="0.3">
      <c r="A2297" t="s">
        <v>6970</v>
      </c>
      <c r="B2297" t="s">
        <v>6971</v>
      </c>
      <c r="C2297" t="s">
        <v>6972</v>
      </c>
      <c r="D2297">
        <v>5.4790000000000001</v>
      </c>
      <c r="E2297" t="s">
        <v>392</v>
      </c>
      <c r="F2297" t="s">
        <v>393</v>
      </c>
    </row>
    <row r="2298" spans="1:6" x14ac:dyDescent="0.3">
      <c r="A2298" t="s">
        <v>6973</v>
      </c>
      <c r="B2298" t="s">
        <v>6974</v>
      </c>
      <c r="C2298" t="s">
        <v>6975</v>
      </c>
      <c r="D2298">
        <v>1.7529999999999999</v>
      </c>
      <c r="E2298" t="s">
        <v>56</v>
      </c>
      <c r="F2298" t="s">
        <v>57</v>
      </c>
    </row>
    <row r="2299" spans="1:6" x14ac:dyDescent="0.3">
      <c r="A2299" t="s">
        <v>6976</v>
      </c>
      <c r="B2299" t="s">
        <v>6977</v>
      </c>
      <c r="C2299" t="s">
        <v>6978</v>
      </c>
      <c r="D2299">
        <v>2.113</v>
      </c>
      <c r="E2299" t="s">
        <v>116</v>
      </c>
      <c r="F2299" t="s">
        <v>117</v>
      </c>
    </row>
    <row r="2300" spans="1:6" x14ac:dyDescent="0.3">
      <c r="A2300" t="s">
        <v>6979</v>
      </c>
      <c r="B2300" t="s">
        <v>6980</v>
      </c>
      <c r="C2300" t="s">
        <v>6981</v>
      </c>
      <c r="D2300">
        <v>1.6220000000000001</v>
      </c>
      <c r="E2300" t="s">
        <v>18</v>
      </c>
      <c r="F2300" t="s">
        <v>19</v>
      </c>
    </row>
    <row r="2301" spans="1:6" x14ac:dyDescent="0.3">
      <c r="A2301" t="s">
        <v>6982</v>
      </c>
      <c r="B2301" t="s">
        <v>6983</v>
      </c>
      <c r="C2301" t="s">
        <v>6984</v>
      </c>
      <c r="D2301">
        <v>7.5229999999999997</v>
      </c>
      <c r="E2301" t="s">
        <v>8</v>
      </c>
      <c r="F2301" t="s">
        <v>9</v>
      </c>
    </row>
    <row r="2302" spans="1:6" x14ac:dyDescent="0.3">
      <c r="A2302" t="s">
        <v>6985</v>
      </c>
      <c r="B2302" t="s">
        <v>6986</v>
      </c>
      <c r="C2302" t="s">
        <v>6987</v>
      </c>
      <c r="D2302">
        <v>8.0709999999999997</v>
      </c>
      <c r="E2302" t="s">
        <v>305</v>
      </c>
      <c r="F2302" t="s">
        <v>306</v>
      </c>
    </row>
    <row r="2303" spans="1:6" x14ac:dyDescent="0.3">
      <c r="A2303" t="s">
        <v>6988</v>
      </c>
      <c r="B2303" t="s">
        <v>6989</v>
      </c>
      <c r="C2303" t="s">
        <v>6990</v>
      </c>
      <c r="D2303">
        <v>4.6440000000000001</v>
      </c>
      <c r="E2303" t="s">
        <v>96</v>
      </c>
      <c r="F2303" t="s">
        <v>97</v>
      </c>
    </row>
    <row r="2304" spans="1:6" x14ac:dyDescent="0.3">
      <c r="A2304" t="s">
        <v>6991</v>
      </c>
      <c r="B2304" t="s">
        <v>6992</v>
      </c>
      <c r="C2304" t="s">
        <v>6993</v>
      </c>
      <c r="D2304">
        <v>6.1379999999999999</v>
      </c>
      <c r="E2304" t="s">
        <v>1349</v>
      </c>
      <c r="F2304" t="s">
        <v>1350</v>
      </c>
    </row>
    <row r="2305" spans="1:6" x14ac:dyDescent="0.3">
      <c r="A2305" t="s">
        <v>6994</v>
      </c>
      <c r="B2305" t="s">
        <v>6995</v>
      </c>
      <c r="C2305" t="s">
        <v>6996</v>
      </c>
      <c r="D2305">
        <v>1.758</v>
      </c>
      <c r="E2305" t="s">
        <v>91</v>
      </c>
      <c r="F2305" t="s">
        <v>92</v>
      </c>
    </row>
    <row r="2306" spans="1:6" x14ac:dyDescent="0.3">
      <c r="A2306" t="s">
        <v>6997</v>
      </c>
      <c r="B2306" t="s">
        <v>6998</v>
      </c>
      <c r="C2306" t="s">
        <v>6999</v>
      </c>
      <c r="D2306">
        <v>4.4189999999999996</v>
      </c>
      <c r="E2306" t="s">
        <v>2303</v>
      </c>
      <c r="F2306" t="s">
        <v>2304</v>
      </c>
    </row>
    <row r="2307" spans="1:6" x14ac:dyDescent="0.3">
      <c r="A2307" t="s">
        <v>7000</v>
      </c>
      <c r="B2307" t="s">
        <v>7001</v>
      </c>
      <c r="C2307" t="s">
        <v>7002</v>
      </c>
      <c r="D2307">
        <v>13.946</v>
      </c>
      <c r="E2307" t="s">
        <v>392</v>
      </c>
      <c r="F2307" t="s">
        <v>393</v>
      </c>
    </row>
    <row r="2308" spans="1:6" x14ac:dyDescent="0.3">
      <c r="A2308" t="s">
        <v>7003</v>
      </c>
      <c r="B2308" t="s">
        <v>7004</v>
      </c>
      <c r="C2308" t="s">
        <v>7005</v>
      </c>
      <c r="D2308">
        <v>4.21</v>
      </c>
      <c r="E2308" t="s">
        <v>23</v>
      </c>
      <c r="F2308" t="s">
        <v>24</v>
      </c>
    </row>
    <row r="2309" spans="1:6" x14ac:dyDescent="0.3">
      <c r="A2309" t="s">
        <v>7006</v>
      </c>
      <c r="B2309" t="s">
        <v>7007</v>
      </c>
      <c r="C2309" t="s">
        <v>7008</v>
      </c>
      <c r="D2309">
        <v>14.579000000000001</v>
      </c>
      <c r="E2309" t="s">
        <v>189</v>
      </c>
      <c r="F2309" t="s">
        <v>190</v>
      </c>
    </row>
    <row r="2310" spans="1:6" x14ac:dyDescent="0.3">
      <c r="A2310" t="s">
        <v>7009</v>
      </c>
      <c r="B2310" t="s">
        <v>7010</v>
      </c>
      <c r="C2310" t="s">
        <v>7011</v>
      </c>
      <c r="D2310">
        <v>2.4620000000000002</v>
      </c>
      <c r="E2310" t="s">
        <v>76</v>
      </c>
      <c r="F2310" t="s">
        <v>77</v>
      </c>
    </row>
    <row r="2311" spans="1:6" x14ac:dyDescent="0.3">
      <c r="A2311" t="s">
        <v>7012</v>
      </c>
      <c r="B2311" t="s">
        <v>7013</v>
      </c>
      <c r="C2311" t="s">
        <v>7014</v>
      </c>
      <c r="D2311">
        <v>16.683</v>
      </c>
      <c r="E2311" t="s">
        <v>23</v>
      </c>
      <c r="F2311" t="s">
        <v>24</v>
      </c>
    </row>
    <row r="2312" spans="1:6" x14ac:dyDescent="0.3">
      <c r="A2312" t="s">
        <v>7015</v>
      </c>
      <c r="B2312" t="s">
        <v>7016</v>
      </c>
      <c r="C2312" t="s">
        <v>7017</v>
      </c>
      <c r="D2312">
        <v>6.1050000000000004</v>
      </c>
      <c r="E2312" t="s">
        <v>873</v>
      </c>
      <c r="F2312" t="s">
        <v>874</v>
      </c>
    </row>
    <row r="2313" spans="1:6" x14ac:dyDescent="0.3">
      <c r="A2313" t="s">
        <v>7018</v>
      </c>
      <c r="B2313" t="s">
        <v>7019</v>
      </c>
      <c r="C2313" t="s">
        <v>7020</v>
      </c>
      <c r="D2313">
        <v>1.8029999999999999</v>
      </c>
      <c r="E2313" t="s">
        <v>121</v>
      </c>
      <c r="F2313" t="s">
        <v>122</v>
      </c>
    </row>
    <row r="2314" spans="1:6" x14ac:dyDescent="0.3">
      <c r="A2314" t="s">
        <v>7021</v>
      </c>
      <c r="B2314" t="s">
        <v>7022</v>
      </c>
      <c r="C2314" t="s">
        <v>6974</v>
      </c>
      <c r="D2314">
        <v>1.742</v>
      </c>
      <c r="E2314" t="s">
        <v>1610</v>
      </c>
      <c r="F2314" t="s">
        <v>1611</v>
      </c>
    </row>
    <row r="2315" spans="1:6" x14ac:dyDescent="0.3">
      <c r="A2315" t="s">
        <v>7023</v>
      </c>
      <c r="B2315" t="s">
        <v>7024</v>
      </c>
      <c r="C2315" t="s">
        <v>7025</v>
      </c>
      <c r="D2315">
        <v>13.885999999999999</v>
      </c>
      <c r="E2315" t="s">
        <v>76</v>
      </c>
      <c r="F2315" t="s">
        <v>77</v>
      </c>
    </row>
    <row r="2316" spans="1:6" x14ac:dyDescent="0.3">
      <c r="A2316" t="s">
        <v>7026</v>
      </c>
      <c r="B2316" t="s">
        <v>7027</v>
      </c>
      <c r="C2316" t="s">
        <v>7028</v>
      </c>
      <c r="D2316">
        <v>11.6</v>
      </c>
      <c r="E2316" t="s">
        <v>33</v>
      </c>
      <c r="F2316" t="s">
        <v>34</v>
      </c>
    </row>
    <row r="2317" spans="1:6" x14ac:dyDescent="0.3">
      <c r="A2317" t="s">
        <v>7029</v>
      </c>
      <c r="B2317" t="s">
        <v>7030</v>
      </c>
      <c r="C2317" t="s">
        <v>7031</v>
      </c>
      <c r="D2317">
        <v>22.756</v>
      </c>
      <c r="E2317" t="s">
        <v>18</v>
      </c>
      <c r="F2317" t="s">
        <v>19</v>
      </c>
    </row>
    <row r="2318" spans="1:6" x14ac:dyDescent="0.3">
      <c r="A2318" t="s">
        <v>7032</v>
      </c>
      <c r="B2318" t="s">
        <v>7033</v>
      </c>
      <c r="C2318" t="s">
        <v>7034</v>
      </c>
      <c r="D2318">
        <v>11.961</v>
      </c>
      <c r="E2318" t="s">
        <v>366</v>
      </c>
      <c r="F2318" t="s">
        <v>367</v>
      </c>
    </row>
    <row r="2319" spans="1:6" x14ac:dyDescent="0.3">
      <c r="A2319" t="s">
        <v>7035</v>
      </c>
      <c r="B2319" t="s">
        <v>7036</v>
      </c>
      <c r="C2319" t="s">
        <v>7037</v>
      </c>
      <c r="D2319">
        <v>3.5369999999999999</v>
      </c>
      <c r="E2319" t="s">
        <v>484</v>
      </c>
      <c r="F2319" t="s">
        <v>485</v>
      </c>
    </row>
    <row r="2320" spans="1:6" x14ac:dyDescent="0.3">
      <c r="A2320" t="s">
        <v>7038</v>
      </c>
      <c r="B2320" t="s">
        <v>7039</v>
      </c>
      <c r="C2320" t="s">
        <v>7040</v>
      </c>
      <c r="D2320">
        <v>13.238</v>
      </c>
      <c r="E2320" t="s">
        <v>121</v>
      </c>
      <c r="F2320" t="s">
        <v>122</v>
      </c>
    </row>
    <row r="2321" spans="1:6" x14ac:dyDescent="0.3">
      <c r="A2321" t="s">
        <v>7041</v>
      </c>
      <c r="B2321" t="s">
        <v>7042</v>
      </c>
      <c r="C2321" t="s">
        <v>7043</v>
      </c>
      <c r="D2321">
        <v>13.641</v>
      </c>
      <c r="E2321" t="s">
        <v>735</v>
      </c>
      <c r="F2321" t="s">
        <v>736</v>
      </c>
    </row>
    <row r="2322" spans="1:6" x14ac:dyDescent="0.3">
      <c r="A2322" t="s">
        <v>7044</v>
      </c>
      <c r="B2322" t="s">
        <v>7045</v>
      </c>
      <c r="C2322" t="s">
        <v>7046</v>
      </c>
      <c r="D2322">
        <v>5.2889999999999997</v>
      </c>
      <c r="E2322" t="s">
        <v>484</v>
      </c>
      <c r="F2322" t="s">
        <v>485</v>
      </c>
    </row>
    <row r="2323" spans="1:6" x14ac:dyDescent="0.3">
      <c r="A2323" t="s">
        <v>7047</v>
      </c>
      <c r="B2323" t="s">
        <v>7048</v>
      </c>
      <c r="C2323" t="s">
        <v>7049</v>
      </c>
      <c r="D2323">
        <v>9.0549999999999997</v>
      </c>
      <c r="E2323" t="s">
        <v>227</v>
      </c>
      <c r="F2323" t="s">
        <v>228</v>
      </c>
    </row>
    <row r="2324" spans="1:6" x14ac:dyDescent="0.3">
      <c r="A2324" t="s">
        <v>7050</v>
      </c>
      <c r="B2324" t="s">
        <v>7051</v>
      </c>
      <c r="C2324" t="s">
        <v>7052</v>
      </c>
      <c r="D2324">
        <v>8.3030000000000008</v>
      </c>
      <c r="E2324" t="s">
        <v>305</v>
      </c>
      <c r="F2324" t="s">
        <v>306</v>
      </c>
    </row>
    <row r="2325" spans="1:6" x14ac:dyDescent="0.3">
      <c r="A2325" t="s">
        <v>7053</v>
      </c>
      <c r="B2325" t="s">
        <v>7054</v>
      </c>
      <c r="C2325" t="s">
        <v>7055</v>
      </c>
      <c r="D2325">
        <v>6.6189999999999998</v>
      </c>
      <c r="E2325" t="s">
        <v>156</v>
      </c>
      <c r="F2325" t="s">
        <v>157</v>
      </c>
    </row>
    <row r="2326" spans="1:6" x14ac:dyDescent="0.3">
      <c r="A2326" t="s">
        <v>7056</v>
      </c>
      <c r="B2326" t="s">
        <v>7057</v>
      </c>
      <c r="C2326" t="s">
        <v>7058</v>
      </c>
      <c r="D2326">
        <v>10.651</v>
      </c>
      <c r="E2326" t="s">
        <v>873</v>
      </c>
      <c r="F2326" t="s">
        <v>874</v>
      </c>
    </row>
    <row r="2327" spans="1:6" x14ac:dyDescent="0.3">
      <c r="A2327" t="s">
        <v>7059</v>
      </c>
      <c r="B2327" t="s">
        <v>7060</v>
      </c>
      <c r="C2327" t="s">
        <v>7061</v>
      </c>
      <c r="D2327">
        <v>10.853</v>
      </c>
      <c r="E2327" t="s">
        <v>735</v>
      </c>
      <c r="F2327" t="s">
        <v>736</v>
      </c>
    </row>
    <row r="2328" spans="1:6" x14ac:dyDescent="0.3">
      <c r="A2328" t="s">
        <v>7062</v>
      </c>
      <c r="B2328" t="s">
        <v>7063</v>
      </c>
      <c r="C2328" t="s">
        <v>7064</v>
      </c>
      <c r="D2328">
        <v>11.707000000000001</v>
      </c>
      <c r="E2328" t="s">
        <v>91</v>
      </c>
      <c r="F2328" t="s">
        <v>92</v>
      </c>
    </row>
    <row r="2329" spans="1:6" x14ac:dyDescent="0.3">
      <c r="A2329" t="s">
        <v>7065</v>
      </c>
      <c r="B2329" t="s">
        <v>7066</v>
      </c>
      <c r="C2329" t="s">
        <v>7067</v>
      </c>
      <c r="D2329">
        <v>3.8860000000000001</v>
      </c>
      <c r="E2329" t="s">
        <v>86</v>
      </c>
      <c r="F2329" t="s">
        <v>87</v>
      </c>
    </row>
    <row r="2330" spans="1:6" x14ac:dyDescent="0.3">
      <c r="A2330" t="s">
        <v>7068</v>
      </c>
      <c r="B2330" t="s">
        <v>7069</v>
      </c>
      <c r="C2330" t="s">
        <v>7070</v>
      </c>
      <c r="D2330">
        <v>10.449</v>
      </c>
      <c r="E2330" t="s">
        <v>13</v>
      </c>
      <c r="F2330" t="s">
        <v>14</v>
      </c>
    </row>
    <row r="2331" spans="1:6" x14ac:dyDescent="0.3">
      <c r="A2331" t="s">
        <v>7071</v>
      </c>
      <c r="B2331" t="s">
        <v>7072</v>
      </c>
      <c r="C2331" t="s">
        <v>7073</v>
      </c>
      <c r="D2331">
        <v>5.5359999999999996</v>
      </c>
      <c r="E2331" t="s">
        <v>18</v>
      </c>
      <c r="F2331" t="s">
        <v>19</v>
      </c>
    </row>
    <row r="2332" spans="1:6" x14ac:dyDescent="0.3">
      <c r="A2332" t="s">
        <v>7074</v>
      </c>
      <c r="B2332" t="s">
        <v>7075</v>
      </c>
      <c r="C2332" t="s">
        <v>7076</v>
      </c>
      <c r="D2332">
        <v>15.522</v>
      </c>
      <c r="E2332" t="s">
        <v>38</v>
      </c>
      <c r="F2332" t="s">
        <v>39</v>
      </c>
    </row>
    <row r="2333" spans="1:6" x14ac:dyDescent="0.3">
      <c r="A2333" t="s">
        <v>7077</v>
      </c>
      <c r="B2333" t="s">
        <v>7078</v>
      </c>
      <c r="C2333" t="s">
        <v>7079</v>
      </c>
      <c r="D2333">
        <v>2.399</v>
      </c>
      <c r="E2333" t="s">
        <v>175</v>
      </c>
      <c r="F2333" t="s">
        <v>176</v>
      </c>
    </row>
    <row r="2334" spans="1:6" x14ac:dyDescent="0.3">
      <c r="A2334" t="s">
        <v>7080</v>
      </c>
      <c r="B2334" t="s">
        <v>7081</v>
      </c>
      <c r="C2334" t="s">
        <v>7082</v>
      </c>
      <c r="D2334">
        <v>9.8989999999999991</v>
      </c>
      <c r="E2334" t="s">
        <v>33</v>
      </c>
      <c r="F2334" t="s">
        <v>34</v>
      </c>
    </row>
    <row r="2335" spans="1:6" x14ac:dyDescent="0.3">
      <c r="A2335" t="s">
        <v>7083</v>
      </c>
      <c r="B2335" t="s">
        <v>7084</v>
      </c>
      <c r="C2335" t="s">
        <v>7085</v>
      </c>
      <c r="D2335">
        <v>5.8819999999999997</v>
      </c>
      <c r="E2335" t="s">
        <v>227</v>
      </c>
      <c r="F2335" t="s">
        <v>228</v>
      </c>
    </row>
    <row r="2336" spans="1:6" x14ac:dyDescent="0.3">
      <c r="A2336" t="s">
        <v>7086</v>
      </c>
      <c r="B2336" t="s">
        <v>7087</v>
      </c>
      <c r="C2336" t="s">
        <v>7088</v>
      </c>
      <c r="D2336">
        <v>4.7789999999999999</v>
      </c>
      <c r="E2336" t="s">
        <v>873</v>
      </c>
      <c r="F2336" t="s">
        <v>874</v>
      </c>
    </row>
    <row r="2337" spans="1:6" x14ac:dyDescent="0.3">
      <c r="A2337" t="s">
        <v>7089</v>
      </c>
      <c r="B2337" t="s">
        <v>7090</v>
      </c>
      <c r="C2337" t="s">
        <v>7091</v>
      </c>
      <c r="D2337">
        <v>6.6580000000000004</v>
      </c>
      <c r="E2337" t="s">
        <v>484</v>
      </c>
      <c r="F2337" t="s">
        <v>485</v>
      </c>
    </row>
    <row r="2338" spans="1:6" x14ac:dyDescent="0.3">
      <c r="A2338" t="s">
        <v>7092</v>
      </c>
      <c r="B2338" t="s">
        <v>7093</v>
      </c>
      <c r="C2338" t="s">
        <v>7094</v>
      </c>
      <c r="D2338">
        <v>19.93</v>
      </c>
      <c r="E2338" t="s">
        <v>43</v>
      </c>
      <c r="F2338" t="s">
        <v>44</v>
      </c>
    </row>
    <row r="2339" spans="1:6" x14ac:dyDescent="0.3">
      <c r="A2339" t="s">
        <v>7095</v>
      </c>
      <c r="B2339" t="s">
        <v>7096</v>
      </c>
      <c r="C2339" t="s">
        <v>7097</v>
      </c>
      <c r="D2339">
        <v>19.946000000000002</v>
      </c>
      <c r="E2339" t="s">
        <v>23</v>
      </c>
      <c r="F2339" t="s">
        <v>24</v>
      </c>
    </row>
    <row r="2340" spans="1:6" x14ac:dyDescent="0.3">
      <c r="A2340" t="s">
        <v>7098</v>
      </c>
      <c r="B2340" t="s">
        <v>7099</v>
      </c>
      <c r="C2340" t="s">
        <v>7100</v>
      </c>
      <c r="D2340">
        <v>8.2609999999999992</v>
      </c>
      <c r="E2340" t="s">
        <v>116</v>
      </c>
      <c r="F2340" t="s">
        <v>117</v>
      </c>
    </row>
    <row r="2341" spans="1:6" x14ac:dyDescent="0.3">
      <c r="A2341" t="s">
        <v>7101</v>
      </c>
      <c r="B2341" t="s">
        <v>7102</v>
      </c>
      <c r="C2341" t="s">
        <v>7103</v>
      </c>
      <c r="D2341">
        <v>1.804</v>
      </c>
      <c r="E2341" t="s">
        <v>96</v>
      </c>
      <c r="F2341" t="s">
        <v>97</v>
      </c>
    </row>
    <row r="2342" spans="1:6" x14ac:dyDescent="0.3">
      <c r="A2342" t="s">
        <v>7104</v>
      </c>
      <c r="B2342" t="s">
        <v>7105</v>
      </c>
      <c r="C2342" t="s">
        <v>7106</v>
      </c>
      <c r="D2342">
        <v>4.7699999999999996</v>
      </c>
      <c r="E2342" t="s">
        <v>56</v>
      </c>
      <c r="F2342" t="s">
        <v>57</v>
      </c>
    </row>
    <row r="2343" spans="1:6" x14ac:dyDescent="0.3">
      <c r="A2343" t="s">
        <v>7107</v>
      </c>
      <c r="B2343" t="s">
        <v>7108</v>
      </c>
      <c r="C2343" t="s">
        <v>7109</v>
      </c>
      <c r="D2343">
        <v>5.3739999999999997</v>
      </c>
      <c r="E2343" t="s">
        <v>28</v>
      </c>
      <c r="F2343" t="s">
        <v>29</v>
      </c>
    </row>
    <row r="2344" spans="1:6" x14ac:dyDescent="0.3">
      <c r="A2344" t="s">
        <v>7110</v>
      </c>
      <c r="B2344" t="s">
        <v>7111</v>
      </c>
      <c r="C2344" t="s">
        <v>7112</v>
      </c>
      <c r="D2344">
        <v>9.18</v>
      </c>
      <c r="E2344" t="s">
        <v>366</v>
      </c>
      <c r="F2344" t="s">
        <v>367</v>
      </c>
    </row>
    <row r="2345" spans="1:6" x14ac:dyDescent="0.3">
      <c r="A2345" t="s">
        <v>7113</v>
      </c>
      <c r="B2345" t="s">
        <v>7114</v>
      </c>
      <c r="C2345" t="s">
        <v>7115</v>
      </c>
      <c r="D2345">
        <v>5.9809999999999999</v>
      </c>
      <c r="E2345" t="s">
        <v>141</v>
      </c>
      <c r="F2345" t="s">
        <v>142</v>
      </c>
    </row>
    <row r="2346" spans="1:6" x14ac:dyDescent="0.3">
      <c r="A2346" t="s">
        <v>7116</v>
      </c>
      <c r="B2346" t="s">
        <v>7117</v>
      </c>
      <c r="C2346" t="s">
        <v>7118</v>
      </c>
      <c r="D2346">
        <v>2.6059999999999999</v>
      </c>
      <c r="E2346" t="s">
        <v>189</v>
      </c>
      <c r="F2346" t="s">
        <v>190</v>
      </c>
    </row>
    <row r="2347" spans="1:6" x14ac:dyDescent="0.3">
      <c r="A2347" t="s">
        <v>7119</v>
      </c>
      <c r="B2347" t="s">
        <v>7120</v>
      </c>
      <c r="C2347" t="s">
        <v>7121</v>
      </c>
      <c r="D2347">
        <v>16.623000000000001</v>
      </c>
      <c r="E2347" t="s">
        <v>48</v>
      </c>
      <c r="F2347" t="s">
        <v>49</v>
      </c>
    </row>
    <row r="2348" spans="1:6" x14ac:dyDescent="0.3">
      <c r="A2348" t="s">
        <v>7122</v>
      </c>
      <c r="B2348" t="s">
        <v>7123</v>
      </c>
      <c r="C2348" t="s">
        <v>7124</v>
      </c>
      <c r="D2348">
        <v>15.33</v>
      </c>
      <c r="E2348" t="s">
        <v>131</v>
      </c>
      <c r="F2348" t="s">
        <v>132</v>
      </c>
    </row>
    <row r="2349" spans="1:6" x14ac:dyDescent="0.3">
      <c r="A2349" t="s">
        <v>7125</v>
      </c>
      <c r="B2349" t="s">
        <v>7126</v>
      </c>
      <c r="C2349" t="s">
        <v>7127</v>
      </c>
      <c r="D2349">
        <v>4.1269999999999998</v>
      </c>
      <c r="E2349" t="s">
        <v>86</v>
      </c>
      <c r="F2349" t="s">
        <v>87</v>
      </c>
    </row>
    <row r="2350" spans="1:6" x14ac:dyDescent="0.3">
      <c r="A2350" t="s">
        <v>7128</v>
      </c>
      <c r="B2350" t="s">
        <v>7129</v>
      </c>
      <c r="C2350" t="s">
        <v>7130</v>
      </c>
      <c r="D2350">
        <v>19.623999999999999</v>
      </c>
      <c r="E2350" t="s">
        <v>136</v>
      </c>
      <c r="F2350" t="s">
        <v>137</v>
      </c>
    </row>
    <row r="2351" spans="1:6" x14ac:dyDescent="0.3">
      <c r="A2351" t="s">
        <v>7131</v>
      </c>
      <c r="B2351" t="s">
        <v>7132</v>
      </c>
      <c r="C2351" t="s">
        <v>7133</v>
      </c>
      <c r="D2351">
        <v>10.348000000000001</v>
      </c>
      <c r="E2351" t="s">
        <v>91</v>
      </c>
      <c r="F2351" t="s">
        <v>92</v>
      </c>
    </row>
    <row r="2352" spans="1:6" x14ac:dyDescent="0.3">
      <c r="A2352" t="s">
        <v>7134</v>
      </c>
      <c r="B2352" t="s">
        <v>7135</v>
      </c>
      <c r="C2352" t="s">
        <v>7136</v>
      </c>
      <c r="D2352">
        <v>18.065999999999999</v>
      </c>
      <c r="E2352" t="s">
        <v>61</v>
      </c>
      <c r="F2352" t="s">
        <v>62</v>
      </c>
    </row>
    <row r="2353" spans="1:6" x14ac:dyDescent="0.3">
      <c r="A2353" t="s">
        <v>7137</v>
      </c>
      <c r="B2353" t="s">
        <v>7138</v>
      </c>
      <c r="C2353" t="s">
        <v>7139</v>
      </c>
      <c r="D2353">
        <v>10.295999999999999</v>
      </c>
      <c r="E2353" t="s">
        <v>1349</v>
      </c>
      <c r="F2353" t="s">
        <v>1350</v>
      </c>
    </row>
    <row r="2354" spans="1:6" x14ac:dyDescent="0.3">
      <c r="A2354" t="s">
        <v>7140</v>
      </c>
      <c r="B2354" t="s">
        <v>7141</v>
      </c>
      <c r="C2354" t="s">
        <v>7142</v>
      </c>
      <c r="D2354">
        <v>18.219000000000001</v>
      </c>
      <c r="E2354" t="s">
        <v>101</v>
      </c>
      <c r="F2354" t="s">
        <v>102</v>
      </c>
    </row>
    <row r="2355" spans="1:6" x14ac:dyDescent="0.3">
      <c r="A2355" t="s">
        <v>7143</v>
      </c>
      <c r="B2355" t="s">
        <v>7144</v>
      </c>
      <c r="C2355" t="s">
        <v>7145</v>
      </c>
      <c r="D2355">
        <v>2.0129999999999999</v>
      </c>
      <c r="E2355" t="s">
        <v>66</v>
      </c>
      <c r="F2355" t="s">
        <v>67</v>
      </c>
    </row>
    <row r="2356" spans="1:6" x14ac:dyDescent="0.3">
      <c r="A2356" t="s">
        <v>7146</v>
      </c>
      <c r="B2356" t="s">
        <v>7147</v>
      </c>
      <c r="C2356" t="s">
        <v>7148</v>
      </c>
      <c r="D2356">
        <v>4.1189999999999998</v>
      </c>
      <c r="E2356" t="s">
        <v>121</v>
      </c>
      <c r="F2356" t="s">
        <v>122</v>
      </c>
    </row>
    <row r="2357" spans="1:6" x14ac:dyDescent="0.3">
      <c r="A2357" t="s">
        <v>7149</v>
      </c>
      <c r="B2357" t="s">
        <v>7150</v>
      </c>
      <c r="C2357" t="s">
        <v>7151</v>
      </c>
      <c r="D2357">
        <v>7.9379999999999997</v>
      </c>
      <c r="E2357" t="s">
        <v>151</v>
      </c>
      <c r="F2357" t="s">
        <v>152</v>
      </c>
    </row>
    <row r="2358" spans="1:6" x14ac:dyDescent="0.3">
      <c r="A2358" t="s">
        <v>7152</v>
      </c>
      <c r="B2358" t="s">
        <v>7153</v>
      </c>
      <c r="C2358" t="s">
        <v>7154</v>
      </c>
      <c r="D2358">
        <v>1.542</v>
      </c>
      <c r="E2358" t="s">
        <v>235</v>
      </c>
      <c r="F2358" t="s">
        <v>236</v>
      </c>
    </row>
    <row r="2359" spans="1:6" x14ac:dyDescent="0.3">
      <c r="A2359" t="s">
        <v>7155</v>
      </c>
      <c r="B2359" t="s">
        <v>7156</v>
      </c>
      <c r="C2359" t="s">
        <v>7157</v>
      </c>
      <c r="D2359">
        <v>7.2430000000000003</v>
      </c>
      <c r="E2359" t="s">
        <v>126</v>
      </c>
      <c r="F2359" t="s">
        <v>127</v>
      </c>
    </row>
    <row r="2360" spans="1:6" x14ac:dyDescent="0.3">
      <c r="A2360" t="s">
        <v>7158</v>
      </c>
      <c r="B2360" t="s">
        <v>7159</v>
      </c>
      <c r="C2360" t="s">
        <v>7160</v>
      </c>
      <c r="D2360">
        <v>10.227</v>
      </c>
      <c r="E2360" t="s">
        <v>81</v>
      </c>
      <c r="F2360" t="s">
        <v>82</v>
      </c>
    </row>
    <row r="2361" spans="1:6" x14ac:dyDescent="0.3">
      <c r="A2361" t="s">
        <v>7161</v>
      </c>
      <c r="B2361" t="s">
        <v>7162</v>
      </c>
      <c r="C2361" t="s">
        <v>7163</v>
      </c>
      <c r="D2361">
        <v>9.6959999999999997</v>
      </c>
      <c r="E2361" t="s">
        <v>76</v>
      </c>
      <c r="F2361" t="s">
        <v>77</v>
      </c>
    </row>
    <row r="2362" spans="1:6" x14ac:dyDescent="0.3">
      <c r="A2362" t="s">
        <v>7164</v>
      </c>
      <c r="B2362" t="s">
        <v>7165</v>
      </c>
      <c r="C2362" t="s">
        <v>7166</v>
      </c>
      <c r="D2362">
        <v>7.3959999999999999</v>
      </c>
      <c r="E2362" t="s">
        <v>111</v>
      </c>
      <c r="F2362" t="s">
        <v>112</v>
      </c>
    </row>
    <row r="2363" spans="1:6" x14ac:dyDescent="0.3">
      <c r="A2363" t="s">
        <v>7167</v>
      </c>
      <c r="B2363" t="s">
        <v>7168</v>
      </c>
      <c r="C2363" t="s">
        <v>7169</v>
      </c>
      <c r="D2363">
        <v>1.9670000000000001</v>
      </c>
      <c r="E2363" t="s">
        <v>71</v>
      </c>
      <c r="F2363" t="s">
        <v>72</v>
      </c>
    </row>
    <row r="2364" spans="1:6" x14ac:dyDescent="0.3">
      <c r="A2364" t="s">
        <v>7170</v>
      </c>
      <c r="B2364" t="s">
        <v>7171</v>
      </c>
      <c r="C2364" t="s">
        <v>7172</v>
      </c>
      <c r="D2364">
        <v>15.101000000000001</v>
      </c>
      <c r="E2364" t="s">
        <v>8</v>
      </c>
      <c r="F2364" t="s">
        <v>9</v>
      </c>
    </row>
    <row r="2365" spans="1:6" x14ac:dyDescent="0.3">
      <c r="A2365" t="s">
        <v>7173</v>
      </c>
      <c r="B2365" t="s">
        <v>7174</v>
      </c>
      <c r="C2365" t="s">
        <v>7175</v>
      </c>
      <c r="D2365">
        <v>11.98</v>
      </c>
      <c r="E2365" t="s">
        <v>146</v>
      </c>
      <c r="F2365" t="s">
        <v>147</v>
      </c>
    </row>
    <row r="2366" spans="1:6" x14ac:dyDescent="0.3">
      <c r="A2366" t="s">
        <v>7176</v>
      </c>
      <c r="B2366" t="s">
        <v>7177</v>
      </c>
      <c r="C2366" t="s">
        <v>7178</v>
      </c>
      <c r="D2366">
        <v>8.2430000000000003</v>
      </c>
      <c r="E2366" t="s">
        <v>156</v>
      </c>
      <c r="F2366" t="s">
        <v>157</v>
      </c>
    </row>
    <row r="2367" spans="1:6" x14ac:dyDescent="0.3">
      <c r="A2367" t="s">
        <v>7179</v>
      </c>
      <c r="B2367" t="s">
        <v>7180</v>
      </c>
      <c r="C2367" t="s">
        <v>7181</v>
      </c>
      <c r="D2367">
        <v>1.847</v>
      </c>
      <c r="E2367" t="s">
        <v>850</v>
      </c>
      <c r="F2367" t="s">
        <v>851</v>
      </c>
    </row>
    <row r="2368" spans="1:6" x14ac:dyDescent="0.3">
      <c r="A2368" t="s">
        <v>7182</v>
      </c>
      <c r="B2368" t="s">
        <v>7183</v>
      </c>
      <c r="C2368" t="s">
        <v>7184</v>
      </c>
      <c r="D2368">
        <v>13.196999999999999</v>
      </c>
      <c r="E2368" t="s">
        <v>161</v>
      </c>
      <c r="F2368" t="s">
        <v>162</v>
      </c>
    </row>
    <row r="2369" spans="1:6" x14ac:dyDescent="0.3">
      <c r="A2369" t="s">
        <v>7185</v>
      </c>
      <c r="B2369" t="s">
        <v>7186</v>
      </c>
      <c r="C2369" t="s">
        <v>7187</v>
      </c>
      <c r="D2369">
        <v>7.4089999999999998</v>
      </c>
      <c r="E2369" t="s">
        <v>1378</v>
      </c>
      <c r="F2369" t="s">
        <v>1379</v>
      </c>
    </row>
    <row r="2370" spans="1:6" x14ac:dyDescent="0.3">
      <c r="A2370" t="s">
        <v>7188</v>
      </c>
      <c r="B2370" t="s">
        <v>7189</v>
      </c>
      <c r="C2370" t="s">
        <v>7190</v>
      </c>
      <c r="D2370">
        <v>14.615</v>
      </c>
      <c r="E2370" t="s">
        <v>735</v>
      </c>
      <c r="F2370" t="s">
        <v>736</v>
      </c>
    </row>
    <row r="2371" spans="1:6" x14ac:dyDescent="0.3">
      <c r="A2371" t="s">
        <v>7191</v>
      </c>
      <c r="B2371" t="s">
        <v>7192</v>
      </c>
      <c r="C2371" t="s">
        <v>7193</v>
      </c>
      <c r="D2371">
        <v>2.7330000000000001</v>
      </c>
      <c r="E2371" t="s">
        <v>116</v>
      </c>
      <c r="F2371" t="s">
        <v>117</v>
      </c>
    </row>
    <row r="2372" spans="1:6" x14ac:dyDescent="0.3">
      <c r="A2372" t="s">
        <v>7194</v>
      </c>
      <c r="B2372" t="s">
        <v>7195</v>
      </c>
      <c r="C2372" t="s">
        <v>7196</v>
      </c>
      <c r="D2372">
        <v>8.6750000000000007</v>
      </c>
      <c r="E2372" t="s">
        <v>305</v>
      </c>
      <c r="F2372" t="s">
        <v>306</v>
      </c>
    </row>
    <row r="2373" spans="1:6" x14ac:dyDescent="0.3">
      <c r="A2373" t="s">
        <v>7197</v>
      </c>
      <c r="B2373" t="s">
        <v>7198</v>
      </c>
      <c r="C2373" t="s">
        <v>7199</v>
      </c>
      <c r="D2373">
        <v>9.5909999999999993</v>
      </c>
      <c r="E2373" t="s">
        <v>1009</v>
      </c>
      <c r="F2373" t="s">
        <v>1010</v>
      </c>
    </row>
    <row r="2374" spans="1:6" x14ac:dyDescent="0.3">
      <c r="A2374" t="s">
        <v>7200</v>
      </c>
      <c r="B2374" t="s">
        <v>7201</v>
      </c>
      <c r="C2374" t="s">
        <v>7202</v>
      </c>
      <c r="D2374">
        <v>1.9890000000000001</v>
      </c>
      <c r="E2374" t="s">
        <v>873</v>
      </c>
      <c r="F2374" t="s">
        <v>874</v>
      </c>
    </row>
    <row r="2375" spans="1:6" x14ac:dyDescent="0.3">
      <c r="A2375" t="s">
        <v>7203</v>
      </c>
      <c r="B2375" t="s">
        <v>7204</v>
      </c>
      <c r="C2375" t="s">
        <v>7205</v>
      </c>
      <c r="D2375">
        <v>6.7619999999999996</v>
      </c>
      <c r="E2375" t="s">
        <v>1001</v>
      </c>
      <c r="F2375" t="s">
        <v>1002</v>
      </c>
    </row>
    <row r="2376" spans="1:6" x14ac:dyDescent="0.3">
      <c r="A2376" t="s">
        <v>7206</v>
      </c>
      <c r="B2376" t="s">
        <v>7207</v>
      </c>
      <c r="C2376" t="s">
        <v>7208</v>
      </c>
      <c r="D2376">
        <v>12.481999999999999</v>
      </c>
      <c r="E2376" t="s">
        <v>106</v>
      </c>
      <c r="F2376" t="s">
        <v>107</v>
      </c>
    </row>
    <row r="2377" spans="1:6" x14ac:dyDescent="0.3">
      <c r="A2377" t="s">
        <v>7209</v>
      </c>
      <c r="B2377" t="s">
        <v>7210</v>
      </c>
      <c r="C2377" t="s">
        <v>7211</v>
      </c>
      <c r="D2377">
        <v>1.482</v>
      </c>
      <c r="E2377" t="s">
        <v>38</v>
      </c>
      <c r="F2377" t="s">
        <v>39</v>
      </c>
    </row>
    <row r="2378" spans="1:6" x14ac:dyDescent="0.3">
      <c r="A2378" t="s">
        <v>7212</v>
      </c>
      <c r="B2378" t="s">
        <v>7213</v>
      </c>
      <c r="C2378" t="s">
        <v>7214</v>
      </c>
      <c r="D2378">
        <v>0.78300000000000003</v>
      </c>
      <c r="E2378" t="s">
        <v>873</v>
      </c>
      <c r="F2378" t="s">
        <v>874</v>
      </c>
    </row>
    <row r="2379" spans="1:6" x14ac:dyDescent="0.3">
      <c r="A2379" t="s">
        <v>7215</v>
      </c>
      <c r="B2379" t="s">
        <v>7216</v>
      </c>
      <c r="C2379" t="s">
        <v>7217</v>
      </c>
      <c r="D2379">
        <v>2.512</v>
      </c>
      <c r="E2379" t="s">
        <v>392</v>
      </c>
      <c r="F2379" t="s">
        <v>393</v>
      </c>
    </row>
    <row r="2380" spans="1:6" x14ac:dyDescent="0.3">
      <c r="A2380" t="s">
        <v>7218</v>
      </c>
      <c r="B2380" t="s">
        <v>7219</v>
      </c>
      <c r="C2380" t="s">
        <v>7220</v>
      </c>
      <c r="D2380">
        <v>1.9059999999999999</v>
      </c>
      <c r="E2380" t="s">
        <v>175</v>
      </c>
      <c r="F2380" t="s">
        <v>176</v>
      </c>
    </row>
    <row r="2381" spans="1:6" x14ac:dyDescent="0.3">
      <c r="A2381" t="s">
        <v>7221</v>
      </c>
      <c r="B2381" t="s">
        <v>7222</v>
      </c>
      <c r="C2381" t="s">
        <v>7223</v>
      </c>
      <c r="D2381">
        <v>1.92</v>
      </c>
      <c r="E2381" t="s">
        <v>392</v>
      </c>
      <c r="F2381" t="s">
        <v>393</v>
      </c>
    </row>
    <row r="2382" spans="1:6" x14ac:dyDescent="0.3">
      <c r="A2382" t="s">
        <v>7224</v>
      </c>
      <c r="B2382" t="s">
        <v>7225</v>
      </c>
      <c r="C2382" t="s">
        <v>7226</v>
      </c>
      <c r="D2382">
        <v>2.6124022222222223</v>
      </c>
      <c r="E2382" t="s">
        <v>156</v>
      </c>
      <c r="F2382" t="s">
        <v>157</v>
      </c>
    </row>
    <row r="2383" spans="1:6" x14ac:dyDescent="0.3">
      <c r="A2383" t="s">
        <v>7227</v>
      </c>
      <c r="B2383" t="s">
        <v>7228</v>
      </c>
      <c r="C2383" t="s">
        <v>7229</v>
      </c>
      <c r="D2383">
        <v>14.683</v>
      </c>
      <c r="E2383" t="s">
        <v>175</v>
      </c>
      <c r="F2383" t="s">
        <v>176</v>
      </c>
    </row>
    <row r="2384" spans="1:6" x14ac:dyDescent="0.3">
      <c r="A2384" t="s">
        <v>7230</v>
      </c>
      <c r="B2384" t="s">
        <v>7231</v>
      </c>
      <c r="C2384" t="s">
        <v>7232</v>
      </c>
      <c r="D2384">
        <v>6.0129999999999999</v>
      </c>
      <c r="E2384" t="s">
        <v>18</v>
      </c>
      <c r="F2384" t="s">
        <v>19</v>
      </c>
    </row>
    <row r="2385" spans="1:6" x14ac:dyDescent="0.3">
      <c r="A2385" t="s">
        <v>7233</v>
      </c>
      <c r="B2385" t="s">
        <v>7234</v>
      </c>
      <c r="C2385" t="s">
        <v>7235</v>
      </c>
      <c r="D2385">
        <v>9.2390000000000008</v>
      </c>
      <c r="E2385" t="s">
        <v>873</v>
      </c>
      <c r="F2385" t="s">
        <v>874</v>
      </c>
    </row>
    <row r="2386" spans="1:6" x14ac:dyDescent="0.3">
      <c r="A2386" t="s">
        <v>7236</v>
      </c>
      <c r="B2386" t="s">
        <v>7237</v>
      </c>
      <c r="C2386" t="s">
        <v>7238</v>
      </c>
      <c r="D2386">
        <v>13.920999999999999</v>
      </c>
      <c r="E2386" t="s">
        <v>392</v>
      </c>
      <c r="F2386" t="s">
        <v>393</v>
      </c>
    </row>
    <row r="2387" spans="1:6" x14ac:dyDescent="0.3">
      <c r="A2387" t="s">
        <v>7239</v>
      </c>
      <c r="B2387" t="s">
        <v>7240</v>
      </c>
      <c r="C2387" t="s">
        <v>7241</v>
      </c>
      <c r="D2387">
        <v>16.16</v>
      </c>
      <c r="E2387" t="s">
        <v>189</v>
      </c>
      <c r="F2387" t="s">
        <v>190</v>
      </c>
    </row>
    <row r="2388" spans="1:6" x14ac:dyDescent="0.3">
      <c r="A2388" t="s">
        <v>7242</v>
      </c>
      <c r="B2388" t="s">
        <v>7243</v>
      </c>
      <c r="C2388" t="s">
        <v>7244</v>
      </c>
      <c r="D2388">
        <v>15.484999999999999</v>
      </c>
      <c r="E2388" t="s">
        <v>43</v>
      </c>
      <c r="F2388" t="s">
        <v>44</v>
      </c>
    </row>
    <row r="2389" spans="1:6" x14ac:dyDescent="0.3">
      <c r="A2389" t="s">
        <v>7245</v>
      </c>
      <c r="B2389" t="s">
        <v>7246</v>
      </c>
      <c r="C2389" t="s">
        <v>7247</v>
      </c>
      <c r="D2389">
        <v>5.4820000000000002</v>
      </c>
      <c r="E2389" t="s">
        <v>873</v>
      </c>
      <c r="F2389" t="s">
        <v>874</v>
      </c>
    </row>
    <row r="2390" spans="1:6" x14ac:dyDescent="0.3">
      <c r="A2390" t="s">
        <v>7248</v>
      </c>
      <c r="B2390" t="s">
        <v>7249</v>
      </c>
      <c r="C2390" t="s">
        <v>7250</v>
      </c>
      <c r="D2390">
        <v>24.446999999999999</v>
      </c>
      <c r="E2390" t="s">
        <v>13</v>
      </c>
      <c r="F2390" t="s">
        <v>14</v>
      </c>
    </row>
    <row r="2391" spans="1:6" x14ac:dyDescent="0.3">
      <c r="A2391" t="s">
        <v>7251</v>
      </c>
      <c r="B2391" t="s">
        <v>7252</v>
      </c>
      <c r="C2391" t="s">
        <v>7253</v>
      </c>
      <c r="D2391">
        <v>16.882999999999999</v>
      </c>
      <c r="E2391" t="s">
        <v>156</v>
      </c>
      <c r="F2391" t="s">
        <v>157</v>
      </c>
    </row>
    <row r="2392" spans="1:6" x14ac:dyDescent="0.3">
      <c r="A2392" t="s">
        <v>7254</v>
      </c>
      <c r="B2392" t="s">
        <v>7255</v>
      </c>
      <c r="C2392" t="s">
        <v>7256</v>
      </c>
      <c r="D2392">
        <v>6.5129999999999999</v>
      </c>
      <c r="E2392" t="s">
        <v>121</v>
      </c>
      <c r="F2392" t="s">
        <v>122</v>
      </c>
    </row>
    <row r="2393" spans="1:6" x14ac:dyDescent="0.3">
      <c r="A2393" t="s">
        <v>7257</v>
      </c>
      <c r="B2393" t="s">
        <v>7258</v>
      </c>
      <c r="C2393" t="s">
        <v>7259</v>
      </c>
      <c r="D2393">
        <v>14.077999999999999</v>
      </c>
      <c r="E2393" t="s">
        <v>76</v>
      </c>
      <c r="F2393" t="s">
        <v>77</v>
      </c>
    </row>
    <row r="2394" spans="1:6" x14ac:dyDescent="0.3">
      <c r="A2394" t="s">
        <v>7260</v>
      </c>
      <c r="B2394" t="s">
        <v>7261</v>
      </c>
      <c r="C2394" t="s">
        <v>7262</v>
      </c>
      <c r="D2394">
        <v>10.7</v>
      </c>
      <c r="E2394" t="s">
        <v>33</v>
      </c>
      <c r="F2394" t="s">
        <v>34</v>
      </c>
    </row>
    <row r="2395" spans="1:6" x14ac:dyDescent="0.3">
      <c r="A2395" t="s">
        <v>7263</v>
      </c>
      <c r="B2395" t="s">
        <v>7264</v>
      </c>
      <c r="C2395" t="s">
        <v>7265</v>
      </c>
      <c r="D2395">
        <v>19.033999999999999</v>
      </c>
      <c r="E2395" t="s">
        <v>81</v>
      </c>
      <c r="F2395" t="s">
        <v>82</v>
      </c>
    </row>
    <row r="2396" spans="1:6" x14ac:dyDescent="0.3">
      <c r="A2396" t="s">
        <v>7266</v>
      </c>
      <c r="B2396" t="s">
        <v>7267</v>
      </c>
      <c r="C2396" t="s">
        <v>7268</v>
      </c>
      <c r="D2396">
        <v>7.9269999999999996</v>
      </c>
      <c r="E2396" t="s">
        <v>366</v>
      </c>
      <c r="F2396" t="s">
        <v>367</v>
      </c>
    </row>
    <row r="2397" spans="1:6" x14ac:dyDescent="0.3">
      <c r="A2397" t="s">
        <v>7269</v>
      </c>
      <c r="B2397" t="s">
        <v>7270</v>
      </c>
      <c r="C2397" t="s">
        <v>7271</v>
      </c>
      <c r="D2397">
        <v>2.5760000000000001</v>
      </c>
      <c r="E2397" t="s">
        <v>873</v>
      </c>
      <c r="F2397" t="s">
        <v>874</v>
      </c>
    </row>
    <row r="2398" spans="1:6" x14ac:dyDescent="0.3">
      <c r="A2398" t="s">
        <v>7272</v>
      </c>
      <c r="B2398" t="s">
        <v>7273</v>
      </c>
      <c r="C2398" t="s">
        <v>7274</v>
      </c>
      <c r="D2398">
        <v>12.411</v>
      </c>
      <c r="E2398" t="s">
        <v>61</v>
      </c>
      <c r="F2398" t="s">
        <v>62</v>
      </c>
    </row>
    <row r="2399" spans="1:6" x14ac:dyDescent="0.3">
      <c r="A2399" t="s">
        <v>7275</v>
      </c>
      <c r="B2399" t="s">
        <v>7276</v>
      </c>
      <c r="C2399" t="s">
        <v>7277</v>
      </c>
      <c r="D2399">
        <v>12.273</v>
      </c>
      <c r="E2399" t="s">
        <v>86</v>
      </c>
      <c r="F2399" t="s">
        <v>87</v>
      </c>
    </row>
    <row r="2400" spans="1:6" x14ac:dyDescent="0.3">
      <c r="A2400" t="s">
        <v>7278</v>
      </c>
      <c r="B2400" t="s">
        <v>7279</v>
      </c>
      <c r="C2400" t="s">
        <v>7280</v>
      </c>
      <c r="D2400">
        <v>6.57</v>
      </c>
      <c r="E2400" t="s">
        <v>23</v>
      </c>
      <c r="F2400" t="s">
        <v>24</v>
      </c>
    </row>
    <row r="2401" spans="1:6" x14ac:dyDescent="0.3">
      <c r="A2401" t="s">
        <v>7281</v>
      </c>
      <c r="B2401" t="s">
        <v>7282</v>
      </c>
      <c r="C2401" t="s">
        <v>7283</v>
      </c>
      <c r="D2401">
        <v>9.4600000000000009</v>
      </c>
      <c r="E2401" t="s">
        <v>121</v>
      </c>
      <c r="F2401" t="s">
        <v>122</v>
      </c>
    </row>
    <row r="2402" spans="1:6" x14ac:dyDescent="0.3">
      <c r="A2402" t="s">
        <v>7284</v>
      </c>
      <c r="B2402" t="s">
        <v>7285</v>
      </c>
      <c r="C2402" t="s">
        <v>7286</v>
      </c>
      <c r="D2402">
        <v>0.61499999999999999</v>
      </c>
      <c r="E2402" t="s">
        <v>71</v>
      </c>
      <c r="F2402" t="s">
        <v>72</v>
      </c>
    </row>
    <row r="2403" spans="1:6" x14ac:dyDescent="0.3">
      <c r="A2403" t="s">
        <v>7287</v>
      </c>
      <c r="B2403" t="s">
        <v>7288</v>
      </c>
      <c r="C2403" t="s">
        <v>7289</v>
      </c>
      <c r="D2403">
        <v>4.7859999999999996</v>
      </c>
      <c r="E2403" t="s">
        <v>33</v>
      </c>
      <c r="F2403" t="s">
        <v>34</v>
      </c>
    </row>
    <row r="2404" spans="1:6" x14ac:dyDescent="0.3">
      <c r="A2404" t="s">
        <v>7290</v>
      </c>
      <c r="B2404" t="s">
        <v>7291</v>
      </c>
      <c r="C2404" t="s">
        <v>7292</v>
      </c>
      <c r="D2404">
        <v>9.0150000000000006</v>
      </c>
      <c r="E2404" t="s">
        <v>28</v>
      </c>
      <c r="F2404" t="s">
        <v>29</v>
      </c>
    </row>
    <row r="2405" spans="1:6" x14ac:dyDescent="0.3">
      <c r="A2405" t="s">
        <v>7293</v>
      </c>
      <c r="B2405" t="s">
        <v>7294</v>
      </c>
      <c r="C2405" t="s">
        <v>7295</v>
      </c>
      <c r="D2405">
        <v>15.343999999999999</v>
      </c>
      <c r="E2405" t="s">
        <v>28</v>
      </c>
      <c r="F2405" t="s">
        <v>29</v>
      </c>
    </row>
    <row r="2406" spans="1:6" x14ac:dyDescent="0.3">
      <c r="A2406" t="s">
        <v>7296</v>
      </c>
      <c r="B2406" t="s">
        <v>7297</v>
      </c>
      <c r="C2406" t="s">
        <v>7298</v>
      </c>
      <c r="D2406">
        <v>11.606</v>
      </c>
      <c r="E2406" t="s">
        <v>91</v>
      </c>
      <c r="F2406" t="s">
        <v>92</v>
      </c>
    </row>
    <row r="2407" spans="1:6" x14ac:dyDescent="0.3">
      <c r="A2407" t="s">
        <v>7299</v>
      </c>
      <c r="B2407" t="s">
        <v>7300</v>
      </c>
      <c r="C2407" t="s">
        <v>7301</v>
      </c>
      <c r="D2407">
        <v>4.4379999999999997</v>
      </c>
      <c r="E2407" t="s">
        <v>18</v>
      </c>
      <c r="F2407" t="s">
        <v>19</v>
      </c>
    </row>
    <row r="2408" spans="1:6" x14ac:dyDescent="0.3">
      <c r="A2408" t="s">
        <v>7302</v>
      </c>
      <c r="B2408" t="s">
        <v>7303</v>
      </c>
      <c r="C2408" t="s">
        <v>7304</v>
      </c>
      <c r="D2408">
        <v>15.763</v>
      </c>
      <c r="E2408" t="s">
        <v>38</v>
      </c>
      <c r="F2408" t="s">
        <v>39</v>
      </c>
    </row>
    <row r="2409" spans="1:6" x14ac:dyDescent="0.3">
      <c r="A2409" t="s">
        <v>7305</v>
      </c>
      <c r="B2409" t="s">
        <v>7306</v>
      </c>
      <c r="C2409" t="s">
        <v>7307</v>
      </c>
      <c r="D2409">
        <v>7.2709999999999999</v>
      </c>
      <c r="E2409" t="s">
        <v>33</v>
      </c>
      <c r="F2409" t="s">
        <v>34</v>
      </c>
    </row>
    <row r="2410" spans="1:6" x14ac:dyDescent="0.3">
      <c r="A2410" t="s">
        <v>7308</v>
      </c>
      <c r="B2410" t="s">
        <v>7309</v>
      </c>
      <c r="C2410" t="s">
        <v>7310</v>
      </c>
      <c r="D2410">
        <v>2.6909999999999998</v>
      </c>
      <c r="E2410" t="s">
        <v>366</v>
      </c>
      <c r="F2410" t="s">
        <v>367</v>
      </c>
    </row>
    <row r="2411" spans="1:6" x14ac:dyDescent="0.3">
      <c r="A2411" t="s">
        <v>7311</v>
      </c>
      <c r="B2411" t="s">
        <v>7312</v>
      </c>
      <c r="C2411" t="s">
        <v>7313</v>
      </c>
      <c r="D2411">
        <v>9.5250000000000004</v>
      </c>
      <c r="E2411" t="s">
        <v>116</v>
      </c>
      <c r="F2411" t="s">
        <v>117</v>
      </c>
    </row>
    <row r="2412" spans="1:6" x14ac:dyDescent="0.3">
      <c r="A2412" t="s">
        <v>7314</v>
      </c>
      <c r="B2412" t="s">
        <v>7315</v>
      </c>
      <c r="C2412" t="s">
        <v>7316</v>
      </c>
      <c r="D2412">
        <v>6.6369999999999996</v>
      </c>
      <c r="E2412" t="s">
        <v>175</v>
      </c>
      <c r="F2412" t="s">
        <v>176</v>
      </c>
    </row>
    <row r="2413" spans="1:6" x14ac:dyDescent="0.3">
      <c r="A2413" t="s">
        <v>7317</v>
      </c>
      <c r="B2413" t="s">
        <v>7318</v>
      </c>
      <c r="C2413" t="s">
        <v>7319</v>
      </c>
      <c r="D2413">
        <v>1.2989999999999999</v>
      </c>
      <c r="E2413" t="s">
        <v>156</v>
      </c>
      <c r="F2413" t="s">
        <v>157</v>
      </c>
    </row>
    <row r="2414" spans="1:6" x14ac:dyDescent="0.3">
      <c r="A2414" t="s">
        <v>7320</v>
      </c>
      <c r="B2414" t="s">
        <v>7321</v>
      </c>
      <c r="C2414" t="s">
        <v>7322</v>
      </c>
      <c r="D2414">
        <v>9.3179999999999996</v>
      </c>
      <c r="E2414" t="s">
        <v>235</v>
      </c>
      <c r="F2414" t="s">
        <v>236</v>
      </c>
    </row>
    <row r="2415" spans="1:6" x14ac:dyDescent="0.3">
      <c r="A2415" t="s">
        <v>7323</v>
      </c>
      <c r="B2415" t="s">
        <v>7324</v>
      </c>
      <c r="C2415" t="s">
        <v>7325</v>
      </c>
      <c r="D2415">
        <v>8.7210000000000001</v>
      </c>
      <c r="E2415" t="s">
        <v>48</v>
      </c>
      <c r="F2415" t="s">
        <v>49</v>
      </c>
    </row>
    <row r="2416" spans="1:6" x14ac:dyDescent="0.3">
      <c r="A2416" t="s">
        <v>7326</v>
      </c>
      <c r="B2416" t="s">
        <v>7327</v>
      </c>
      <c r="C2416" t="s">
        <v>7328</v>
      </c>
      <c r="D2416">
        <v>4.7480000000000002</v>
      </c>
      <c r="E2416" t="s">
        <v>873</v>
      </c>
      <c r="F2416" t="s">
        <v>874</v>
      </c>
    </row>
    <row r="2417" spans="1:6" x14ac:dyDescent="0.3">
      <c r="A2417" t="s">
        <v>7329</v>
      </c>
      <c r="B2417" t="s">
        <v>7330</v>
      </c>
      <c r="C2417" t="s">
        <v>7331</v>
      </c>
      <c r="D2417">
        <v>14.631</v>
      </c>
      <c r="E2417" t="s">
        <v>66</v>
      </c>
      <c r="F2417" t="s">
        <v>67</v>
      </c>
    </row>
    <row r="2418" spans="1:6" x14ac:dyDescent="0.3">
      <c r="A2418" t="s">
        <v>7332</v>
      </c>
      <c r="B2418" t="s">
        <v>7333</v>
      </c>
      <c r="C2418" t="s">
        <v>7334</v>
      </c>
      <c r="D2418">
        <v>6.6319999999999997</v>
      </c>
      <c r="E2418" t="s">
        <v>227</v>
      </c>
      <c r="F2418" t="s">
        <v>228</v>
      </c>
    </row>
    <row r="2419" spans="1:6" x14ac:dyDescent="0.3">
      <c r="A2419" t="s">
        <v>7335</v>
      </c>
      <c r="B2419" t="s">
        <v>7336</v>
      </c>
      <c r="C2419" t="s">
        <v>7337</v>
      </c>
      <c r="D2419">
        <v>6.0119999999999996</v>
      </c>
      <c r="E2419" t="s">
        <v>189</v>
      </c>
      <c r="F2419" t="s">
        <v>190</v>
      </c>
    </row>
    <row r="2420" spans="1:6" x14ac:dyDescent="0.3">
      <c r="A2420" t="s">
        <v>7338</v>
      </c>
      <c r="B2420" t="s">
        <v>7339</v>
      </c>
      <c r="C2420" t="s">
        <v>7340</v>
      </c>
      <c r="D2420">
        <v>27.117000000000001</v>
      </c>
      <c r="E2420" t="s">
        <v>43</v>
      </c>
      <c r="F2420" t="s">
        <v>44</v>
      </c>
    </row>
    <row r="2421" spans="1:6" x14ac:dyDescent="0.3">
      <c r="A2421" t="s">
        <v>7341</v>
      </c>
      <c r="B2421" t="s">
        <v>7342</v>
      </c>
      <c r="C2421" t="s">
        <v>7343</v>
      </c>
      <c r="D2421">
        <v>6.4189999999999996</v>
      </c>
      <c r="E2421" t="s">
        <v>131</v>
      </c>
      <c r="F2421" t="s">
        <v>132</v>
      </c>
    </row>
    <row r="2422" spans="1:6" x14ac:dyDescent="0.3">
      <c r="A2422" t="s">
        <v>7344</v>
      </c>
      <c r="B2422" t="s">
        <v>7345</v>
      </c>
      <c r="C2422" t="s">
        <v>7346</v>
      </c>
      <c r="D2422">
        <v>10.157</v>
      </c>
      <c r="E2422" t="s">
        <v>8</v>
      </c>
      <c r="F2422" t="s">
        <v>9</v>
      </c>
    </row>
    <row r="2423" spans="1:6" x14ac:dyDescent="0.3">
      <c r="A2423" t="s">
        <v>7347</v>
      </c>
      <c r="B2423" t="s">
        <v>7348</v>
      </c>
      <c r="C2423" t="s">
        <v>7349</v>
      </c>
      <c r="D2423">
        <v>4.6219999999999999</v>
      </c>
      <c r="E2423" t="s">
        <v>151</v>
      </c>
      <c r="F2423" t="s">
        <v>152</v>
      </c>
    </row>
    <row r="2424" spans="1:6" x14ac:dyDescent="0.3">
      <c r="A2424" t="s">
        <v>7350</v>
      </c>
      <c r="B2424" t="s">
        <v>7351</v>
      </c>
      <c r="C2424" t="s">
        <v>7352</v>
      </c>
      <c r="D2424">
        <v>1.0429999999999999</v>
      </c>
      <c r="E2424" t="s">
        <v>56</v>
      </c>
      <c r="F2424" t="s">
        <v>57</v>
      </c>
    </row>
    <row r="2425" spans="1:6" x14ac:dyDescent="0.3">
      <c r="A2425" t="s">
        <v>7353</v>
      </c>
      <c r="B2425" t="s">
        <v>7354</v>
      </c>
      <c r="C2425" t="s">
        <v>7355</v>
      </c>
      <c r="D2425">
        <v>1.02</v>
      </c>
      <c r="E2425" t="s">
        <v>101</v>
      </c>
      <c r="F2425" t="s">
        <v>102</v>
      </c>
    </row>
    <row r="2426" spans="1:6" x14ac:dyDescent="0.3">
      <c r="A2426" t="s">
        <v>7356</v>
      </c>
      <c r="B2426" t="s">
        <v>7357</v>
      </c>
      <c r="C2426" t="s">
        <v>7358</v>
      </c>
      <c r="D2426">
        <v>9.6859999999999999</v>
      </c>
      <c r="E2426" t="s">
        <v>136</v>
      </c>
      <c r="F2426" t="s">
        <v>137</v>
      </c>
    </row>
    <row r="2427" spans="1:6" x14ac:dyDescent="0.3">
      <c r="A2427" t="s">
        <v>7359</v>
      </c>
      <c r="B2427" t="s">
        <v>7360</v>
      </c>
      <c r="C2427" t="s">
        <v>7361</v>
      </c>
      <c r="D2427">
        <v>10.441000000000001</v>
      </c>
      <c r="E2427" t="s">
        <v>484</v>
      </c>
      <c r="F2427" t="s">
        <v>485</v>
      </c>
    </row>
    <row r="2428" spans="1:6" x14ac:dyDescent="0.3">
      <c r="A2428" t="s">
        <v>7362</v>
      </c>
      <c r="B2428" t="s">
        <v>7363</v>
      </c>
      <c r="C2428" t="s">
        <v>7364</v>
      </c>
      <c r="D2428">
        <v>5.742</v>
      </c>
      <c r="E2428" t="s">
        <v>81</v>
      </c>
      <c r="F2428" t="s">
        <v>82</v>
      </c>
    </row>
    <row r="2429" spans="1:6" x14ac:dyDescent="0.3">
      <c r="A2429" t="s">
        <v>7365</v>
      </c>
      <c r="B2429" t="s">
        <v>7366</v>
      </c>
      <c r="C2429" t="s">
        <v>7367</v>
      </c>
      <c r="D2429">
        <v>17.158999999999999</v>
      </c>
      <c r="E2429" t="s">
        <v>126</v>
      </c>
      <c r="F2429" t="s">
        <v>127</v>
      </c>
    </row>
    <row r="2430" spans="1:6" x14ac:dyDescent="0.3">
      <c r="A2430" t="s">
        <v>7368</v>
      </c>
      <c r="B2430" t="s">
        <v>7369</v>
      </c>
      <c r="C2430" t="s">
        <v>7370</v>
      </c>
      <c r="D2430">
        <v>4.3280000000000003</v>
      </c>
      <c r="E2430" t="s">
        <v>86</v>
      </c>
      <c r="F2430" t="s">
        <v>87</v>
      </c>
    </row>
    <row r="2431" spans="1:6" x14ac:dyDescent="0.3">
      <c r="A2431" t="s">
        <v>7371</v>
      </c>
      <c r="B2431" t="s">
        <v>7372</v>
      </c>
      <c r="C2431" t="s">
        <v>7373</v>
      </c>
      <c r="D2431">
        <v>14.021000000000001</v>
      </c>
      <c r="E2431" t="s">
        <v>76</v>
      </c>
      <c r="F2431" t="s">
        <v>77</v>
      </c>
    </row>
    <row r="2432" spans="1:6" x14ac:dyDescent="0.3">
      <c r="A2432" t="s">
        <v>7374</v>
      </c>
      <c r="B2432" t="s">
        <v>7375</v>
      </c>
      <c r="C2432" t="s">
        <v>7376</v>
      </c>
      <c r="D2432">
        <v>0.501</v>
      </c>
      <c r="E2432" t="s">
        <v>71</v>
      </c>
      <c r="F2432" t="s">
        <v>72</v>
      </c>
    </row>
    <row r="2433" spans="1:6" x14ac:dyDescent="0.3">
      <c r="A2433" t="s">
        <v>7377</v>
      </c>
      <c r="B2433" t="s">
        <v>7378</v>
      </c>
      <c r="C2433" t="s">
        <v>7379</v>
      </c>
      <c r="D2433">
        <v>3.5449999999999999</v>
      </c>
      <c r="E2433" t="s">
        <v>101</v>
      </c>
      <c r="F2433" t="s">
        <v>102</v>
      </c>
    </row>
    <row r="2434" spans="1:6" x14ac:dyDescent="0.3">
      <c r="A2434" t="s">
        <v>7380</v>
      </c>
      <c r="B2434" t="s">
        <v>7381</v>
      </c>
      <c r="C2434" t="s">
        <v>7382</v>
      </c>
      <c r="D2434">
        <v>3.6</v>
      </c>
      <c r="E2434" t="s">
        <v>111</v>
      </c>
      <c r="F2434" t="s">
        <v>112</v>
      </c>
    </row>
    <row r="2435" spans="1:6" x14ac:dyDescent="0.3">
      <c r="A2435" t="s">
        <v>7383</v>
      </c>
      <c r="B2435" t="s">
        <v>7384</v>
      </c>
      <c r="C2435" t="s">
        <v>7385</v>
      </c>
      <c r="D2435">
        <v>5.0599999999999996</v>
      </c>
      <c r="E2435" t="s">
        <v>146</v>
      </c>
      <c r="F2435" t="s">
        <v>147</v>
      </c>
    </row>
    <row r="2436" spans="1:6" x14ac:dyDescent="0.3">
      <c r="A2436" t="s">
        <v>7386</v>
      </c>
      <c r="B2436" t="s">
        <v>7387</v>
      </c>
      <c r="C2436" t="s">
        <v>7388</v>
      </c>
      <c r="D2436">
        <v>12.064</v>
      </c>
      <c r="E2436" t="s">
        <v>61</v>
      </c>
      <c r="F2436" t="s">
        <v>62</v>
      </c>
    </row>
    <row r="2437" spans="1:6" x14ac:dyDescent="0.3">
      <c r="A2437" t="s">
        <v>7389</v>
      </c>
      <c r="B2437" t="s">
        <v>7390</v>
      </c>
      <c r="C2437" t="s">
        <v>7391</v>
      </c>
      <c r="D2437">
        <v>1.093</v>
      </c>
      <c r="E2437" t="s">
        <v>13</v>
      </c>
      <c r="F2437" t="s">
        <v>14</v>
      </c>
    </row>
    <row r="2438" spans="1:6" x14ac:dyDescent="0.3">
      <c r="A2438" t="s">
        <v>7392</v>
      </c>
      <c r="B2438" t="s">
        <v>7393</v>
      </c>
      <c r="C2438" t="s">
        <v>7394</v>
      </c>
      <c r="D2438">
        <v>7.7930000000000001</v>
      </c>
      <c r="E2438" t="s">
        <v>106</v>
      </c>
      <c r="F2438" t="s">
        <v>107</v>
      </c>
    </row>
    <row r="2439" spans="1:6" x14ac:dyDescent="0.3">
      <c r="A2439" t="s">
        <v>7395</v>
      </c>
      <c r="B2439" t="s">
        <v>7396</v>
      </c>
      <c r="C2439" t="s">
        <v>7397</v>
      </c>
      <c r="D2439">
        <v>3.84</v>
      </c>
      <c r="E2439" t="s">
        <v>141</v>
      </c>
      <c r="F2439" t="s">
        <v>142</v>
      </c>
    </row>
    <row r="2440" spans="1:6" x14ac:dyDescent="0.3">
      <c r="A2440" t="s">
        <v>7398</v>
      </c>
      <c r="B2440" t="s">
        <v>7399</v>
      </c>
      <c r="C2440" t="s">
        <v>7400</v>
      </c>
      <c r="D2440">
        <v>2.74</v>
      </c>
      <c r="E2440" t="s">
        <v>71</v>
      </c>
      <c r="F2440" t="s">
        <v>72</v>
      </c>
    </row>
    <row r="2441" spans="1:6" x14ac:dyDescent="0.3">
      <c r="A2441" t="s">
        <v>7401</v>
      </c>
      <c r="B2441" t="s">
        <v>7402</v>
      </c>
      <c r="C2441" t="s">
        <v>7403</v>
      </c>
      <c r="D2441">
        <v>9.0939999999999994</v>
      </c>
      <c r="E2441" t="s">
        <v>392</v>
      </c>
      <c r="F2441" t="s">
        <v>393</v>
      </c>
    </row>
    <row r="2442" spans="1:6" x14ac:dyDescent="0.3">
      <c r="A2442" t="s">
        <v>7404</v>
      </c>
      <c r="B2442" t="s">
        <v>7405</v>
      </c>
      <c r="C2442" t="s">
        <v>7406</v>
      </c>
      <c r="D2442">
        <v>13.567</v>
      </c>
      <c r="E2442" t="s">
        <v>13</v>
      </c>
      <c r="F2442" t="s">
        <v>14</v>
      </c>
    </row>
    <row r="2443" spans="1:6" x14ac:dyDescent="0.3">
      <c r="A2443" t="s">
        <v>7407</v>
      </c>
      <c r="B2443" t="s">
        <v>7408</v>
      </c>
      <c r="C2443" t="s">
        <v>7409</v>
      </c>
      <c r="D2443">
        <v>15.067</v>
      </c>
      <c r="E2443" t="s">
        <v>161</v>
      </c>
      <c r="F2443" t="s">
        <v>162</v>
      </c>
    </row>
    <row r="2444" spans="1:6" x14ac:dyDescent="0.3">
      <c r="A2444" t="s">
        <v>7410</v>
      </c>
      <c r="B2444" t="s">
        <v>7411</v>
      </c>
      <c r="C2444" t="s">
        <v>7412</v>
      </c>
      <c r="D2444">
        <v>8.1929999999999996</v>
      </c>
      <c r="E2444" t="s">
        <v>1009</v>
      </c>
      <c r="F2444" t="s">
        <v>1010</v>
      </c>
    </row>
    <row r="2445" spans="1:6" x14ac:dyDescent="0.3">
      <c r="A2445" t="s">
        <v>7413</v>
      </c>
      <c r="B2445" t="s">
        <v>7414</v>
      </c>
      <c r="C2445" t="s">
        <v>7415</v>
      </c>
      <c r="D2445">
        <v>14.621</v>
      </c>
      <c r="E2445" t="s">
        <v>121</v>
      </c>
      <c r="F2445" t="s">
        <v>122</v>
      </c>
    </row>
    <row r="2446" spans="1:6" x14ac:dyDescent="0.3">
      <c r="A2446" t="s">
        <v>7416</v>
      </c>
      <c r="B2446" t="s">
        <v>7417</v>
      </c>
      <c r="C2446" t="s">
        <v>7418</v>
      </c>
      <c r="D2446">
        <v>15.143000000000001</v>
      </c>
      <c r="E2446" t="s">
        <v>28</v>
      </c>
      <c r="F2446" t="s">
        <v>29</v>
      </c>
    </row>
    <row r="2447" spans="1:6" x14ac:dyDescent="0.3">
      <c r="A2447" t="s">
        <v>7419</v>
      </c>
      <c r="B2447" t="s">
        <v>7420</v>
      </c>
      <c r="C2447" t="s">
        <v>7421</v>
      </c>
      <c r="D2447">
        <v>14.519</v>
      </c>
      <c r="E2447" t="s">
        <v>1349</v>
      </c>
      <c r="F2447" t="s">
        <v>1350</v>
      </c>
    </row>
    <row r="2448" spans="1:6" x14ac:dyDescent="0.3">
      <c r="A2448" t="s">
        <v>7422</v>
      </c>
      <c r="B2448" t="s">
        <v>7423</v>
      </c>
      <c r="C2448" t="s">
        <v>7424</v>
      </c>
      <c r="D2448">
        <v>2.2650000000000001</v>
      </c>
      <c r="E2448" t="s">
        <v>235</v>
      </c>
      <c r="F2448" t="s">
        <v>236</v>
      </c>
    </row>
    <row r="2449" spans="1:6" x14ac:dyDescent="0.3">
      <c r="A2449" t="s">
        <v>7425</v>
      </c>
      <c r="B2449" t="s">
        <v>7426</v>
      </c>
      <c r="C2449" t="s">
        <v>7427</v>
      </c>
      <c r="D2449">
        <v>6.81</v>
      </c>
      <c r="E2449" t="s">
        <v>850</v>
      </c>
      <c r="F2449" t="s">
        <v>851</v>
      </c>
    </row>
    <row r="2450" spans="1:6" x14ac:dyDescent="0.3">
      <c r="A2450" t="s">
        <v>7428</v>
      </c>
      <c r="B2450" t="s">
        <v>7429</v>
      </c>
      <c r="C2450" t="s">
        <v>7430</v>
      </c>
      <c r="D2450">
        <v>1.1200000000000001</v>
      </c>
      <c r="E2450" t="s">
        <v>735</v>
      </c>
      <c r="F2450" t="s">
        <v>736</v>
      </c>
    </row>
    <row r="2451" spans="1:6" x14ac:dyDescent="0.3">
      <c r="A2451" t="s">
        <v>7431</v>
      </c>
      <c r="B2451" t="s">
        <v>7432</v>
      </c>
      <c r="C2451" t="s">
        <v>7433</v>
      </c>
      <c r="D2451">
        <v>3.2040000000000002</v>
      </c>
      <c r="E2451" t="s">
        <v>136</v>
      </c>
      <c r="F2451" t="s">
        <v>137</v>
      </c>
    </row>
    <row r="2452" spans="1:6" x14ac:dyDescent="0.3">
      <c r="A2452" t="s">
        <v>7434</v>
      </c>
      <c r="B2452" t="s">
        <v>7435</v>
      </c>
      <c r="C2452" t="s">
        <v>7436</v>
      </c>
      <c r="D2452">
        <v>4.7190000000000003</v>
      </c>
      <c r="E2452" t="s">
        <v>91</v>
      </c>
      <c r="F2452" t="s">
        <v>92</v>
      </c>
    </row>
    <row r="2453" spans="1:6" x14ac:dyDescent="0.3">
      <c r="A2453" t="s">
        <v>7437</v>
      </c>
      <c r="B2453" t="s">
        <v>7438</v>
      </c>
      <c r="C2453" t="s">
        <v>7439</v>
      </c>
      <c r="D2453">
        <v>0.55900000000000005</v>
      </c>
      <c r="E2453" t="s">
        <v>189</v>
      </c>
      <c r="F2453" t="s">
        <v>190</v>
      </c>
    </row>
    <row r="2454" spans="1:6" x14ac:dyDescent="0.3">
      <c r="A2454" t="s">
        <v>7440</v>
      </c>
      <c r="B2454" t="s">
        <v>7441</v>
      </c>
      <c r="C2454" t="s">
        <v>7442</v>
      </c>
      <c r="D2454">
        <v>0.749</v>
      </c>
      <c r="E2454" t="s">
        <v>366</v>
      </c>
      <c r="F2454" t="s">
        <v>367</v>
      </c>
    </row>
    <row r="2455" spans="1:6" x14ac:dyDescent="0.3">
      <c r="A2455" t="s">
        <v>7443</v>
      </c>
      <c r="B2455" t="s">
        <v>7444</v>
      </c>
      <c r="C2455" t="s">
        <v>7445</v>
      </c>
      <c r="D2455">
        <v>0.92400000000000004</v>
      </c>
      <c r="E2455" t="s">
        <v>71</v>
      </c>
      <c r="F2455" t="s">
        <v>72</v>
      </c>
    </row>
    <row r="2456" spans="1:6" x14ac:dyDescent="0.3">
      <c r="A2456" t="s">
        <v>7446</v>
      </c>
      <c r="B2456" t="s">
        <v>7447</v>
      </c>
      <c r="C2456" t="s">
        <v>7448</v>
      </c>
      <c r="D2456">
        <v>8.5540000000000003</v>
      </c>
      <c r="E2456" t="s">
        <v>735</v>
      </c>
      <c r="F2456" t="s">
        <v>736</v>
      </c>
    </row>
    <row r="2457" spans="1:6" x14ac:dyDescent="0.3">
      <c r="A2457" t="s">
        <v>7449</v>
      </c>
      <c r="B2457" t="s">
        <v>7450</v>
      </c>
      <c r="C2457" t="s">
        <v>7451</v>
      </c>
      <c r="D2457">
        <v>1.5529999999999999</v>
      </c>
      <c r="E2457" t="s">
        <v>6532</v>
      </c>
      <c r="F2457" t="s">
        <v>6533</v>
      </c>
    </row>
    <row r="2458" spans="1:6" x14ac:dyDescent="0.3">
      <c r="A2458" t="s">
        <v>7452</v>
      </c>
      <c r="B2458" t="s">
        <v>7453</v>
      </c>
      <c r="C2458" t="s">
        <v>7454</v>
      </c>
      <c r="D2458">
        <v>8.0150000000000006</v>
      </c>
      <c r="E2458" t="s">
        <v>873</v>
      </c>
      <c r="F2458" t="s">
        <v>874</v>
      </c>
    </row>
    <row r="2459" spans="1:6" x14ac:dyDescent="0.3">
      <c r="A2459" t="s">
        <v>7455</v>
      </c>
      <c r="B2459" t="s">
        <v>7456</v>
      </c>
      <c r="C2459" t="s">
        <v>7457</v>
      </c>
      <c r="D2459">
        <v>13.933999999999999</v>
      </c>
      <c r="E2459" t="s">
        <v>227</v>
      </c>
      <c r="F2459" t="s">
        <v>228</v>
      </c>
    </row>
    <row r="2460" spans="1:6" x14ac:dyDescent="0.3">
      <c r="A2460" t="s">
        <v>7458</v>
      </c>
      <c r="B2460" t="s">
        <v>7459</v>
      </c>
      <c r="C2460" t="s">
        <v>7460</v>
      </c>
      <c r="D2460">
        <v>7.3840000000000003</v>
      </c>
      <c r="E2460" t="s">
        <v>106</v>
      </c>
      <c r="F2460" t="s">
        <v>107</v>
      </c>
    </row>
    <row r="2461" spans="1:6" x14ac:dyDescent="0.3">
      <c r="A2461" t="s">
        <v>7461</v>
      </c>
      <c r="B2461" t="s">
        <v>7462</v>
      </c>
      <c r="C2461" t="s">
        <v>7463</v>
      </c>
      <c r="D2461">
        <v>16.158999999999999</v>
      </c>
      <c r="E2461" t="s">
        <v>43</v>
      </c>
      <c r="F2461" t="s">
        <v>44</v>
      </c>
    </row>
    <row r="2462" spans="1:6" x14ac:dyDescent="0.3">
      <c r="A2462" t="s">
        <v>7464</v>
      </c>
      <c r="B2462" t="s">
        <v>7465</v>
      </c>
      <c r="C2462" t="s">
        <v>7466</v>
      </c>
      <c r="D2462">
        <v>8.7029999999999994</v>
      </c>
      <c r="E2462" t="s">
        <v>33</v>
      </c>
      <c r="F2462" t="s">
        <v>34</v>
      </c>
    </row>
    <row r="2463" spans="1:6" x14ac:dyDescent="0.3">
      <c r="A2463" t="s">
        <v>7467</v>
      </c>
      <c r="B2463" t="s">
        <v>7468</v>
      </c>
      <c r="C2463" t="s">
        <v>7469</v>
      </c>
      <c r="D2463">
        <v>1.8520000000000001</v>
      </c>
      <c r="E2463" t="s">
        <v>86</v>
      </c>
      <c r="F2463" t="s">
        <v>87</v>
      </c>
    </row>
    <row r="2464" spans="1:6" x14ac:dyDescent="0.3">
      <c r="A2464" t="s">
        <v>7470</v>
      </c>
      <c r="B2464" t="s">
        <v>7471</v>
      </c>
      <c r="C2464" t="s">
        <v>7472</v>
      </c>
      <c r="D2464">
        <v>12.84</v>
      </c>
      <c r="E2464" t="s">
        <v>873</v>
      </c>
      <c r="F2464" t="s">
        <v>874</v>
      </c>
    </row>
    <row r="2465" spans="1:6" x14ac:dyDescent="0.3">
      <c r="A2465" t="s">
        <v>7473</v>
      </c>
      <c r="B2465" t="s">
        <v>7474</v>
      </c>
      <c r="C2465" t="s">
        <v>7475</v>
      </c>
      <c r="D2465">
        <v>12.009</v>
      </c>
      <c r="E2465" t="s">
        <v>392</v>
      </c>
      <c r="F2465" t="s">
        <v>393</v>
      </c>
    </row>
    <row r="2466" spans="1:6" x14ac:dyDescent="0.3">
      <c r="A2466" t="s">
        <v>7476</v>
      </c>
      <c r="B2466" t="s">
        <v>7477</v>
      </c>
      <c r="C2466" t="s">
        <v>7478</v>
      </c>
      <c r="D2466">
        <v>8.1430000000000007</v>
      </c>
      <c r="E2466" t="s">
        <v>61</v>
      </c>
      <c r="F2466" t="s">
        <v>62</v>
      </c>
    </row>
    <row r="2467" spans="1:6" x14ac:dyDescent="0.3">
      <c r="A2467" t="s">
        <v>7479</v>
      </c>
      <c r="B2467" t="s">
        <v>7480</v>
      </c>
      <c r="C2467" t="s">
        <v>7481</v>
      </c>
      <c r="D2467">
        <v>2.7189999999999999</v>
      </c>
      <c r="E2467" t="s">
        <v>156</v>
      </c>
      <c r="F2467" t="s">
        <v>157</v>
      </c>
    </row>
    <row r="2468" spans="1:6" x14ac:dyDescent="0.3">
      <c r="A2468" t="s">
        <v>7482</v>
      </c>
      <c r="B2468" t="s">
        <v>7483</v>
      </c>
      <c r="C2468" t="s">
        <v>7484</v>
      </c>
      <c r="D2468">
        <v>13.999000000000001</v>
      </c>
      <c r="E2468" t="s">
        <v>227</v>
      </c>
      <c r="F2468" t="s">
        <v>228</v>
      </c>
    </row>
    <row r="2469" spans="1:6" x14ac:dyDescent="0.3">
      <c r="A2469" t="s">
        <v>7485</v>
      </c>
      <c r="B2469" t="s">
        <v>7486</v>
      </c>
      <c r="C2469" t="s">
        <v>7487</v>
      </c>
      <c r="D2469">
        <v>8.1940000000000008</v>
      </c>
      <c r="E2469" t="s">
        <v>305</v>
      </c>
      <c r="F2469" t="s">
        <v>306</v>
      </c>
    </row>
    <row r="2470" spans="1:6" x14ac:dyDescent="0.3">
      <c r="A2470" t="s">
        <v>7488</v>
      </c>
      <c r="B2470" t="s">
        <v>7489</v>
      </c>
      <c r="C2470" t="s">
        <v>7490</v>
      </c>
      <c r="D2470">
        <v>13.087999999999999</v>
      </c>
      <c r="E2470" t="s">
        <v>121</v>
      </c>
      <c r="F2470" t="s">
        <v>122</v>
      </c>
    </row>
    <row r="2471" spans="1:6" x14ac:dyDescent="0.3">
      <c r="A2471" t="s">
        <v>7491</v>
      </c>
      <c r="B2471" t="s">
        <v>7492</v>
      </c>
      <c r="C2471" t="s">
        <v>7493</v>
      </c>
      <c r="D2471">
        <v>9.157</v>
      </c>
      <c r="E2471" t="s">
        <v>106</v>
      </c>
      <c r="F2471" t="s">
        <v>107</v>
      </c>
    </row>
    <row r="2472" spans="1:6" x14ac:dyDescent="0.3">
      <c r="A2472" t="s">
        <v>7494</v>
      </c>
      <c r="B2472" t="s">
        <v>7495</v>
      </c>
      <c r="C2472" t="s">
        <v>7496</v>
      </c>
      <c r="D2472">
        <v>14.336</v>
      </c>
      <c r="E2472" t="s">
        <v>86</v>
      </c>
      <c r="F2472" t="s">
        <v>87</v>
      </c>
    </row>
    <row r="2473" spans="1:6" x14ac:dyDescent="0.3">
      <c r="A2473" t="s">
        <v>7497</v>
      </c>
      <c r="B2473" t="s">
        <v>7498</v>
      </c>
      <c r="C2473" t="s">
        <v>7499</v>
      </c>
      <c r="D2473">
        <v>6.5640000000000001</v>
      </c>
      <c r="E2473" t="s">
        <v>23</v>
      </c>
      <c r="F2473" t="s">
        <v>24</v>
      </c>
    </row>
    <row r="2474" spans="1:6" x14ac:dyDescent="0.3">
      <c r="A2474" t="s">
        <v>7500</v>
      </c>
      <c r="B2474" t="s">
        <v>7501</v>
      </c>
      <c r="C2474" t="s">
        <v>7502</v>
      </c>
      <c r="D2474">
        <v>13.156000000000001</v>
      </c>
      <c r="E2474" t="s">
        <v>33</v>
      </c>
      <c r="F2474" t="s">
        <v>34</v>
      </c>
    </row>
    <row r="2475" spans="1:6" x14ac:dyDescent="0.3">
      <c r="A2475" t="s">
        <v>7503</v>
      </c>
      <c r="B2475" t="s">
        <v>7504</v>
      </c>
      <c r="C2475" t="s">
        <v>7505</v>
      </c>
      <c r="D2475">
        <v>13.396000000000001</v>
      </c>
      <c r="E2475" t="s">
        <v>81</v>
      </c>
      <c r="F2475" t="s">
        <v>82</v>
      </c>
    </row>
    <row r="2476" spans="1:6" x14ac:dyDescent="0.3">
      <c r="A2476" t="s">
        <v>7506</v>
      </c>
      <c r="B2476" t="s">
        <v>7507</v>
      </c>
      <c r="C2476" t="s">
        <v>7508</v>
      </c>
      <c r="D2476">
        <v>14.074999999999999</v>
      </c>
      <c r="E2476" t="s">
        <v>392</v>
      </c>
      <c r="F2476" t="s">
        <v>393</v>
      </c>
    </row>
    <row r="2477" spans="1:6" x14ac:dyDescent="0.3">
      <c r="A2477" t="s">
        <v>7509</v>
      </c>
      <c r="B2477" t="s">
        <v>7510</v>
      </c>
      <c r="C2477" t="s">
        <v>7511</v>
      </c>
      <c r="D2477">
        <v>4.5640000000000001</v>
      </c>
      <c r="E2477" t="s">
        <v>13</v>
      </c>
      <c r="F2477" t="s">
        <v>14</v>
      </c>
    </row>
    <row r="2478" spans="1:6" x14ac:dyDescent="0.3">
      <c r="A2478" t="s">
        <v>7512</v>
      </c>
      <c r="B2478" t="s">
        <v>7513</v>
      </c>
      <c r="C2478" t="s">
        <v>7514</v>
      </c>
      <c r="D2478">
        <v>2.3050000000000002</v>
      </c>
      <c r="E2478" t="s">
        <v>28</v>
      </c>
      <c r="F2478" t="s">
        <v>29</v>
      </c>
    </row>
    <row r="2479" spans="1:6" x14ac:dyDescent="0.3">
      <c r="A2479" t="s">
        <v>7515</v>
      </c>
      <c r="B2479" t="s">
        <v>7516</v>
      </c>
      <c r="C2479" t="s">
        <v>7483</v>
      </c>
      <c r="D2479">
        <v>11.634</v>
      </c>
      <c r="E2479" t="s">
        <v>91</v>
      </c>
      <c r="F2479" t="s">
        <v>92</v>
      </c>
    </row>
    <row r="2480" spans="1:6" x14ac:dyDescent="0.3">
      <c r="A2480" t="s">
        <v>7517</v>
      </c>
      <c r="B2480" t="s">
        <v>7518</v>
      </c>
      <c r="C2480" t="s">
        <v>7519</v>
      </c>
      <c r="D2480">
        <v>14.768000000000001</v>
      </c>
      <c r="E2480" t="s">
        <v>146</v>
      </c>
      <c r="F2480" t="s">
        <v>147</v>
      </c>
    </row>
    <row r="2481" spans="1:6" x14ac:dyDescent="0.3">
      <c r="A2481" t="s">
        <v>7520</v>
      </c>
      <c r="B2481" t="s">
        <v>7521</v>
      </c>
      <c r="C2481" t="s">
        <v>7522</v>
      </c>
      <c r="D2481">
        <v>4.0129999999999999</v>
      </c>
      <c r="E2481" t="s">
        <v>121</v>
      </c>
      <c r="F2481" t="s">
        <v>122</v>
      </c>
    </row>
    <row r="2482" spans="1:6" x14ac:dyDescent="0.3">
      <c r="A2482" t="s">
        <v>7523</v>
      </c>
      <c r="B2482" t="s">
        <v>7524</v>
      </c>
      <c r="C2482" t="s">
        <v>7525</v>
      </c>
      <c r="D2482">
        <v>14.74</v>
      </c>
      <c r="E2482" t="s">
        <v>38</v>
      </c>
      <c r="F2482" t="s">
        <v>39</v>
      </c>
    </row>
    <row r="2483" spans="1:6" x14ac:dyDescent="0.3">
      <c r="A2483" t="s">
        <v>7526</v>
      </c>
      <c r="B2483" t="s">
        <v>7527</v>
      </c>
      <c r="C2483" t="s">
        <v>7528</v>
      </c>
      <c r="D2483">
        <v>3.28</v>
      </c>
      <c r="E2483" t="s">
        <v>141</v>
      </c>
      <c r="F2483" t="s">
        <v>142</v>
      </c>
    </row>
    <row r="2484" spans="1:6" x14ac:dyDescent="0.3">
      <c r="A2484" t="s">
        <v>7529</v>
      </c>
      <c r="B2484" t="s">
        <v>7530</v>
      </c>
      <c r="C2484" t="s">
        <v>7531</v>
      </c>
      <c r="D2484">
        <v>2.4710000000000001</v>
      </c>
      <c r="E2484" t="s">
        <v>175</v>
      </c>
      <c r="F2484" t="s">
        <v>176</v>
      </c>
    </row>
    <row r="2485" spans="1:6" x14ac:dyDescent="0.3">
      <c r="A2485" t="s">
        <v>7532</v>
      </c>
      <c r="B2485" t="s">
        <v>7533</v>
      </c>
      <c r="C2485" t="s">
        <v>7534</v>
      </c>
      <c r="D2485">
        <v>13.54</v>
      </c>
      <c r="E2485" t="s">
        <v>33</v>
      </c>
      <c r="F2485" t="s">
        <v>34</v>
      </c>
    </row>
    <row r="2486" spans="1:6" x14ac:dyDescent="0.3">
      <c r="A2486" t="s">
        <v>7535</v>
      </c>
      <c r="B2486" t="s">
        <v>7536</v>
      </c>
      <c r="C2486" t="s">
        <v>7537</v>
      </c>
      <c r="D2486">
        <v>7.266</v>
      </c>
      <c r="E2486" t="s">
        <v>43</v>
      </c>
      <c r="F2486" t="s">
        <v>44</v>
      </c>
    </row>
    <row r="2487" spans="1:6" x14ac:dyDescent="0.3">
      <c r="A2487" t="s">
        <v>7538</v>
      </c>
      <c r="B2487" t="s">
        <v>7539</v>
      </c>
      <c r="C2487" t="s">
        <v>7540</v>
      </c>
      <c r="D2487">
        <v>5.9850000000000003</v>
      </c>
      <c r="E2487" t="s">
        <v>873</v>
      </c>
      <c r="F2487" t="s">
        <v>874</v>
      </c>
    </row>
    <row r="2488" spans="1:6" x14ac:dyDescent="0.3">
      <c r="A2488" t="s">
        <v>7541</v>
      </c>
      <c r="B2488" t="s">
        <v>7542</v>
      </c>
      <c r="C2488" t="s">
        <v>7543</v>
      </c>
      <c r="D2488">
        <v>2.06</v>
      </c>
      <c r="E2488" t="s">
        <v>156</v>
      </c>
      <c r="F2488" t="s">
        <v>157</v>
      </c>
    </row>
    <row r="2489" spans="1:6" x14ac:dyDescent="0.3">
      <c r="A2489" t="s">
        <v>7544</v>
      </c>
      <c r="B2489" t="s">
        <v>7545</v>
      </c>
      <c r="C2489" t="s">
        <v>7546</v>
      </c>
      <c r="D2489">
        <v>16.5</v>
      </c>
      <c r="E2489" t="s">
        <v>18</v>
      </c>
      <c r="F2489" t="s">
        <v>19</v>
      </c>
    </row>
    <row r="2490" spans="1:6" x14ac:dyDescent="0.3">
      <c r="A2490" t="s">
        <v>7547</v>
      </c>
      <c r="B2490" t="s">
        <v>7548</v>
      </c>
      <c r="C2490" t="s">
        <v>7549</v>
      </c>
      <c r="D2490">
        <v>10.28</v>
      </c>
      <c r="E2490" t="s">
        <v>28</v>
      </c>
      <c r="F2490" t="s">
        <v>29</v>
      </c>
    </row>
    <row r="2491" spans="1:6" x14ac:dyDescent="0.3">
      <c r="A2491" t="s">
        <v>7550</v>
      </c>
      <c r="B2491" t="s">
        <v>7551</v>
      </c>
      <c r="C2491" t="s">
        <v>7552</v>
      </c>
      <c r="D2491">
        <v>15.159000000000001</v>
      </c>
      <c r="E2491" t="s">
        <v>8</v>
      </c>
      <c r="F2491" t="s">
        <v>9</v>
      </c>
    </row>
    <row r="2492" spans="1:6" x14ac:dyDescent="0.3">
      <c r="A2492" t="s">
        <v>7553</v>
      </c>
      <c r="B2492" t="s">
        <v>7554</v>
      </c>
      <c r="C2492" t="s">
        <v>7555</v>
      </c>
      <c r="D2492">
        <v>6.5250000000000004</v>
      </c>
      <c r="E2492" t="s">
        <v>56</v>
      </c>
      <c r="F2492" t="s">
        <v>57</v>
      </c>
    </row>
    <row r="2493" spans="1:6" x14ac:dyDescent="0.3">
      <c r="A2493" t="s">
        <v>7556</v>
      </c>
      <c r="B2493" t="s">
        <v>7557</v>
      </c>
      <c r="C2493" t="s">
        <v>7558</v>
      </c>
      <c r="D2493">
        <v>17.396999999999998</v>
      </c>
      <c r="E2493" t="s">
        <v>48</v>
      </c>
      <c r="F2493" t="s">
        <v>49</v>
      </c>
    </row>
    <row r="2494" spans="1:6" x14ac:dyDescent="0.3">
      <c r="A2494" t="s">
        <v>7559</v>
      </c>
      <c r="B2494" t="s">
        <v>7560</v>
      </c>
      <c r="C2494" t="s">
        <v>7561</v>
      </c>
      <c r="D2494">
        <v>19.725000000000001</v>
      </c>
      <c r="E2494" t="s">
        <v>13</v>
      </c>
      <c r="F2494" t="s">
        <v>14</v>
      </c>
    </row>
    <row r="2495" spans="1:6" x14ac:dyDescent="0.3">
      <c r="A2495" t="s">
        <v>7562</v>
      </c>
      <c r="B2495" t="s">
        <v>7563</v>
      </c>
      <c r="C2495" t="s">
        <v>7564</v>
      </c>
      <c r="D2495">
        <v>6.1449999999999996</v>
      </c>
      <c r="E2495" t="s">
        <v>131</v>
      </c>
      <c r="F2495" t="s">
        <v>132</v>
      </c>
    </row>
    <row r="2496" spans="1:6" x14ac:dyDescent="0.3">
      <c r="A2496" t="s">
        <v>7565</v>
      </c>
      <c r="B2496" t="s">
        <v>7566</v>
      </c>
      <c r="C2496" t="s">
        <v>7567</v>
      </c>
      <c r="D2496">
        <v>5.133</v>
      </c>
      <c r="E2496" t="s">
        <v>392</v>
      </c>
      <c r="F2496" t="s">
        <v>393</v>
      </c>
    </row>
    <row r="2497" spans="1:6" x14ac:dyDescent="0.3">
      <c r="A2497" t="s">
        <v>7568</v>
      </c>
      <c r="B2497" t="s">
        <v>7569</v>
      </c>
      <c r="C2497" t="s">
        <v>7570</v>
      </c>
      <c r="D2497">
        <v>11.618</v>
      </c>
      <c r="E2497" t="s">
        <v>189</v>
      </c>
      <c r="F2497" t="s">
        <v>190</v>
      </c>
    </row>
    <row r="2498" spans="1:6" x14ac:dyDescent="0.3">
      <c r="A2498" t="s">
        <v>7571</v>
      </c>
      <c r="B2498" t="s">
        <v>7572</v>
      </c>
      <c r="C2498" t="s">
        <v>7573</v>
      </c>
      <c r="D2498">
        <v>8.8279999999999994</v>
      </c>
      <c r="E2498" t="s">
        <v>136</v>
      </c>
      <c r="F2498" t="s">
        <v>137</v>
      </c>
    </row>
    <row r="2499" spans="1:6" x14ac:dyDescent="0.3">
      <c r="A2499" t="s">
        <v>7574</v>
      </c>
      <c r="B2499" t="s">
        <v>7575</v>
      </c>
      <c r="C2499" t="s">
        <v>7576</v>
      </c>
      <c r="D2499">
        <v>12.242000000000001</v>
      </c>
      <c r="E2499" t="s">
        <v>121</v>
      </c>
      <c r="F2499" t="s">
        <v>122</v>
      </c>
    </row>
    <row r="2500" spans="1:6" x14ac:dyDescent="0.3">
      <c r="A2500" t="s">
        <v>7577</v>
      </c>
      <c r="B2500" t="s">
        <v>7578</v>
      </c>
      <c r="C2500" t="s">
        <v>7579</v>
      </c>
      <c r="D2500">
        <v>1.87</v>
      </c>
      <c r="E2500" t="s">
        <v>235</v>
      </c>
      <c r="F2500" t="s">
        <v>236</v>
      </c>
    </row>
    <row r="2501" spans="1:6" x14ac:dyDescent="0.3">
      <c r="A2501" t="s">
        <v>7580</v>
      </c>
      <c r="B2501" t="s">
        <v>7581</v>
      </c>
      <c r="C2501" t="s">
        <v>7582</v>
      </c>
      <c r="D2501">
        <v>4.8879999999999999</v>
      </c>
      <c r="E2501" t="s">
        <v>116</v>
      </c>
      <c r="F2501" t="s">
        <v>117</v>
      </c>
    </row>
    <row r="2502" spans="1:6" x14ac:dyDescent="0.3">
      <c r="A2502" t="s">
        <v>7583</v>
      </c>
      <c r="B2502" t="s">
        <v>7584</v>
      </c>
      <c r="C2502" t="s">
        <v>7585</v>
      </c>
      <c r="D2502">
        <v>3.1269999999999998</v>
      </c>
      <c r="E2502" t="s">
        <v>126</v>
      </c>
      <c r="F2502" t="s">
        <v>127</v>
      </c>
    </row>
    <row r="2503" spans="1:6" x14ac:dyDescent="0.3">
      <c r="A2503" t="s">
        <v>7586</v>
      </c>
      <c r="B2503" t="s">
        <v>7587</v>
      </c>
      <c r="C2503" t="s">
        <v>7588</v>
      </c>
      <c r="D2503">
        <v>6.1020000000000003</v>
      </c>
      <c r="E2503" t="s">
        <v>101</v>
      </c>
      <c r="F2503" t="s">
        <v>102</v>
      </c>
    </row>
    <row r="2504" spans="1:6" x14ac:dyDescent="0.3">
      <c r="A2504" t="s">
        <v>7589</v>
      </c>
      <c r="B2504" t="s">
        <v>7590</v>
      </c>
      <c r="C2504" t="s">
        <v>7591</v>
      </c>
      <c r="D2504">
        <v>18.05</v>
      </c>
      <c r="E2504" t="s">
        <v>61</v>
      </c>
      <c r="F2504" t="s">
        <v>62</v>
      </c>
    </row>
    <row r="2505" spans="1:6" x14ac:dyDescent="0.3">
      <c r="A2505" t="s">
        <v>7592</v>
      </c>
      <c r="B2505" t="s">
        <v>7593</v>
      </c>
      <c r="C2505" t="s">
        <v>7594</v>
      </c>
      <c r="D2505">
        <v>7.2149999999999999</v>
      </c>
      <c r="E2505" t="s">
        <v>111</v>
      </c>
      <c r="F2505" t="s">
        <v>112</v>
      </c>
    </row>
    <row r="2506" spans="1:6" x14ac:dyDescent="0.3">
      <c r="A2506" t="s">
        <v>7595</v>
      </c>
      <c r="B2506" t="s">
        <v>7596</v>
      </c>
      <c r="C2506" t="s">
        <v>7597</v>
      </c>
      <c r="D2506">
        <v>4.1210000000000004</v>
      </c>
      <c r="E2506" t="s">
        <v>66</v>
      </c>
      <c r="F2506" t="s">
        <v>67</v>
      </c>
    </row>
    <row r="2507" spans="1:6" x14ac:dyDescent="0.3">
      <c r="A2507" t="s">
        <v>7598</v>
      </c>
      <c r="B2507" t="s">
        <v>7599</v>
      </c>
      <c r="C2507" t="s">
        <v>7600</v>
      </c>
      <c r="D2507">
        <v>7.31</v>
      </c>
      <c r="E2507" t="s">
        <v>106</v>
      </c>
      <c r="F2507" t="s">
        <v>107</v>
      </c>
    </row>
    <row r="2508" spans="1:6" x14ac:dyDescent="0.3">
      <c r="A2508" t="s">
        <v>7601</v>
      </c>
      <c r="B2508" t="s">
        <v>7602</v>
      </c>
      <c r="C2508" t="s">
        <v>7603</v>
      </c>
      <c r="D2508">
        <v>15.973000000000001</v>
      </c>
      <c r="E2508" t="s">
        <v>81</v>
      </c>
      <c r="F2508" t="s">
        <v>82</v>
      </c>
    </row>
    <row r="2509" spans="1:6" x14ac:dyDescent="0.3">
      <c r="A2509" t="s">
        <v>7604</v>
      </c>
      <c r="B2509" t="s">
        <v>7605</v>
      </c>
      <c r="C2509" t="s">
        <v>7606</v>
      </c>
      <c r="D2509">
        <v>3.0139999999999998</v>
      </c>
      <c r="E2509" t="s">
        <v>1009</v>
      </c>
      <c r="F2509" t="s">
        <v>1010</v>
      </c>
    </row>
    <row r="2510" spans="1:6" x14ac:dyDescent="0.3">
      <c r="A2510" t="s">
        <v>7607</v>
      </c>
      <c r="B2510" t="s">
        <v>7608</v>
      </c>
      <c r="C2510" t="s">
        <v>7609</v>
      </c>
      <c r="D2510">
        <v>6.1289999999999996</v>
      </c>
      <c r="E2510" t="s">
        <v>227</v>
      </c>
      <c r="F2510" t="s">
        <v>228</v>
      </c>
    </row>
    <row r="2511" spans="1:6" x14ac:dyDescent="0.3">
      <c r="A2511" t="s">
        <v>7610</v>
      </c>
      <c r="B2511" t="s">
        <v>7611</v>
      </c>
      <c r="C2511" t="s">
        <v>7612</v>
      </c>
      <c r="D2511">
        <v>2.7040000000000002</v>
      </c>
      <c r="E2511" t="s">
        <v>235</v>
      </c>
      <c r="F2511" t="s">
        <v>236</v>
      </c>
    </row>
    <row r="2512" spans="1:6" x14ac:dyDescent="0.3">
      <c r="A2512" t="s">
        <v>7613</v>
      </c>
      <c r="B2512" t="s">
        <v>7614</v>
      </c>
      <c r="C2512" t="s">
        <v>7615</v>
      </c>
      <c r="D2512">
        <v>8.16</v>
      </c>
      <c r="E2512" t="s">
        <v>1610</v>
      </c>
      <c r="F2512" t="s">
        <v>1611</v>
      </c>
    </row>
    <row r="2513" spans="1:6" x14ac:dyDescent="0.3">
      <c r="A2513" t="s">
        <v>7616</v>
      </c>
      <c r="B2513" t="s">
        <v>7617</v>
      </c>
      <c r="C2513" t="s">
        <v>7618</v>
      </c>
      <c r="D2513">
        <v>7.8650000000000002</v>
      </c>
      <c r="E2513" t="s">
        <v>850</v>
      </c>
      <c r="F2513" t="s">
        <v>851</v>
      </c>
    </row>
    <row r="2514" spans="1:6" x14ac:dyDescent="0.3">
      <c r="A2514" t="s">
        <v>7619</v>
      </c>
      <c r="B2514" t="s">
        <v>7620</v>
      </c>
      <c r="C2514" t="s">
        <v>7621</v>
      </c>
      <c r="D2514">
        <v>12.577</v>
      </c>
      <c r="E2514" t="s">
        <v>86</v>
      </c>
      <c r="F2514" t="s">
        <v>87</v>
      </c>
    </row>
    <row r="2515" spans="1:6" x14ac:dyDescent="0.3">
      <c r="A2515" t="s">
        <v>7622</v>
      </c>
      <c r="B2515" t="s">
        <v>7623</v>
      </c>
      <c r="C2515" t="s">
        <v>7624</v>
      </c>
      <c r="D2515">
        <v>1.9510000000000001</v>
      </c>
      <c r="E2515" t="s">
        <v>76</v>
      </c>
      <c r="F2515" t="s">
        <v>77</v>
      </c>
    </row>
    <row r="2516" spans="1:6" x14ac:dyDescent="0.3">
      <c r="A2516" t="s">
        <v>7625</v>
      </c>
      <c r="B2516" t="s">
        <v>7626</v>
      </c>
      <c r="C2516" t="s">
        <v>7627</v>
      </c>
      <c r="D2516">
        <v>18.657</v>
      </c>
      <c r="E2516" t="s">
        <v>484</v>
      </c>
      <c r="F2516" t="s">
        <v>485</v>
      </c>
    </row>
    <row r="2517" spans="1:6" x14ac:dyDescent="0.3">
      <c r="A2517" t="s">
        <v>7628</v>
      </c>
      <c r="B2517" t="s">
        <v>7629</v>
      </c>
      <c r="C2517" t="s">
        <v>7630</v>
      </c>
      <c r="D2517">
        <v>12.231</v>
      </c>
      <c r="E2517" t="s">
        <v>151</v>
      </c>
      <c r="F2517" t="s">
        <v>152</v>
      </c>
    </row>
    <row r="2518" spans="1:6" x14ac:dyDescent="0.3">
      <c r="A2518" t="s">
        <v>7631</v>
      </c>
      <c r="B2518" t="s">
        <v>7632</v>
      </c>
      <c r="C2518" t="s">
        <v>7633</v>
      </c>
      <c r="D2518">
        <v>12.725</v>
      </c>
      <c r="E2518" t="s">
        <v>23</v>
      </c>
      <c r="F2518" t="s">
        <v>24</v>
      </c>
    </row>
    <row r="2519" spans="1:6" x14ac:dyDescent="0.3">
      <c r="A2519" t="s">
        <v>7634</v>
      </c>
      <c r="B2519" t="s">
        <v>7635</v>
      </c>
      <c r="C2519" t="s">
        <v>7636</v>
      </c>
      <c r="D2519">
        <v>18.155999999999999</v>
      </c>
      <c r="E2519" t="s">
        <v>91</v>
      </c>
      <c r="F2519" t="s">
        <v>92</v>
      </c>
    </row>
    <row r="2520" spans="1:6" x14ac:dyDescent="0.3">
      <c r="A2520" t="s">
        <v>7637</v>
      </c>
      <c r="B2520" t="s">
        <v>7638</v>
      </c>
      <c r="C2520" t="s">
        <v>7639</v>
      </c>
      <c r="D2520">
        <v>4.6769999999999996</v>
      </c>
      <c r="E2520" t="s">
        <v>735</v>
      </c>
      <c r="F2520" t="s">
        <v>736</v>
      </c>
    </row>
    <row r="2521" spans="1:6" x14ac:dyDescent="0.3">
      <c r="A2521" t="s">
        <v>7640</v>
      </c>
      <c r="B2521" t="s">
        <v>7641</v>
      </c>
      <c r="C2521" t="s">
        <v>7642</v>
      </c>
      <c r="D2521">
        <v>10.183999999999999</v>
      </c>
      <c r="E2521" t="s">
        <v>2303</v>
      </c>
      <c r="F2521" t="s">
        <v>2304</v>
      </c>
    </row>
    <row r="2522" spans="1:6" x14ac:dyDescent="0.3">
      <c r="A2522" t="s">
        <v>7643</v>
      </c>
      <c r="B2522" t="s">
        <v>7644</v>
      </c>
      <c r="C2522" t="s">
        <v>7645</v>
      </c>
      <c r="D2522">
        <v>1.44</v>
      </c>
      <c r="E2522" t="s">
        <v>1001</v>
      </c>
      <c r="F2522" t="s">
        <v>1002</v>
      </c>
    </row>
    <row r="2523" spans="1:6" x14ac:dyDescent="0.3">
      <c r="A2523" t="s">
        <v>7646</v>
      </c>
      <c r="B2523" t="s">
        <v>7647</v>
      </c>
      <c r="C2523" t="s">
        <v>7648</v>
      </c>
      <c r="D2523">
        <v>4.2329999999999997</v>
      </c>
      <c r="E2523" t="s">
        <v>161</v>
      </c>
      <c r="F2523" t="s">
        <v>162</v>
      </c>
    </row>
    <row r="2524" spans="1:6" x14ac:dyDescent="0.3">
      <c r="A2524" t="s">
        <v>7649</v>
      </c>
      <c r="B2524" t="s">
        <v>7650</v>
      </c>
      <c r="C2524" t="s">
        <v>7651</v>
      </c>
      <c r="D2524">
        <v>13.983000000000001</v>
      </c>
      <c r="E2524" t="s">
        <v>1349</v>
      </c>
      <c r="F2524" t="s">
        <v>1350</v>
      </c>
    </row>
    <row r="2525" spans="1:6" x14ac:dyDescent="0.3">
      <c r="A2525" t="s">
        <v>7652</v>
      </c>
      <c r="B2525" t="s">
        <v>7653</v>
      </c>
      <c r="C2525" t="s">
        <v>7654</v>
      </c>
      <c r="D2525">
        <v>13.909000000000001</v>
      </c>
      <c r="E2525" t="s">
        <v>76</v>
      </c>
      <c r="F2525" t="s">
        <v>77</v>
      </c>
    </row>
    <row r="2526" spans="1:6" x14ac:dyDescent="0.3">
      <c r="A2526" t="s">
        <v>7655</v>
      </c>
      <c r="B2526" t="s">
        <v>7656</v>
      </c>
      <c r="C2526" t="s">
        <v>7657</v>
      </c>
      <c r="D2526">
        <v>1.2829999999999999</v>
      </c>
      <c r="E2526" t="s">
        <v>305</v>
      </c>
      <c r="F2526" t="s">
        <v>306</v>
      </c>
    </row>
    <row r="2527" spans="1:6" x14ac:dyDescent="0.3">
      <c r="A2527" t="s">
        <v>7658</v>
      </c>
      <c r="B2527" t="s">
        <v>7659</v>
      </c>
      <c r="C2527" t="s">
        <v>7660</v>
      </c>
      <c r="D2527">
        <v>0.90100000000000002</v>
      </c>
      <c r="E2527" t="s">
        <v>136</v>
      </c>
      <c r="F2527" t="s">
        <v>137</v>
      </c>
    </row>
    <row r="2528" spans="1:6" x14ac:dyDescent="0.3">
      <c r="A2528" t="s">
        <v>7661</v>
      </c>
      <c r="B2528" t="s">
        <v>7662</v>
      </c>
      <c r="C2528" t="s">
        <v>7663</v>
      </c>
      <c r="D2528">
        <v>13.336</v>
      </c>
      <c r="E2528" t="s">
        <v>66</v>
      </c>
      <c r="F2528" t="s">
        <v>67</v>
      </c>
    </row>
    <row r="2529" spans="1:6" x14ac:dyDescent="0.3">
      <c r="A2529" t="s">
        <v>7664</v>
      </c>
      <c r="B2529" t="s">
        <v>7665</v>
      </c>
      <c r="C2529" t="s">
        <v>7666</v>
      </c>
      <c r="D2529">
        <v>5.9660000000000002</v>
      </c>
      <c r="E2529" t="s">
        <v>136</v>
      </c>
      <c r="F2529" t="s">
        <v>137</v>
      </c>
    </row>
    <row r="2530" spans="1:6" x14ac:dyDescent="0.3">
      <c r="A2530" t="s">
        <v>7667</v>
      </c>
      <c r="B2530" t="s">
        <v>7668</v>
      </c>
      <c r="C2530" t="s">
        <v>7669</v>
      </c>
      <c r="D2530">
        <v>12.169</v>
      </c>
      <c r="E2530" t="s">
        <v>305</v>
      </c>
      <c r="F2530" t="s">
        <v>306</v>
      </c>
    </row>
    <row r="2531" spans="1:6" x14ac:dyDescent="0.3">
      <c r="A2531" t="s">
        <v>7670</v>
      </c>
      <c r="B2531" t="s">
        <v>7671</v>
      </c>
      <c r="C2531" t="s">
        <v>7672</v>
      </c>
      <c r="D2531">
        <v>2.0920000000000001</v>
      </c>
      <c r="E2531" t="s">
        <v>392</v>
      </c>
      <c r="F2531" t="s">
        <v>393</v>
      </c>
    </row>
    <row r="2532" spans="1:6" x14ac:dyDescent="0.3">
      <c r="A2532" t="s">
        <v>7673</v>
      </c>
      <c r="B2532" t="s">
        <v>7674</v>
      </c>
      <c r="C2532" t="s">
        <v>7675</v>
      </c>
      <c r="D2532">
        <v>6.7850000000000001</v>
      </c>
      <c r="E2532" t="s">
        <v>43</v>
      </c>
      <c r="F2532" t="s">
        <v>44</v>
      </c>
    </row>
    <row r="2533" spans="1:6" x14ac:dyDescent="0.3">
      <c r="A2533" t="s">
        <v>7676</v>
      </c>
      <c r="B2533" t="s">
        <v>7677</v>
      </c>
      <c r="C2533" t="s">
        <v>7678</v>
      </c>
      <c r="D2533">
        <v>2.6160000000000001</v>
      </c>
      <c r="E2533" t="s">
        <v>1378</v>
      </c>
      <c r="F2533" t="s">
        <v>1379</v>
      </c>
    </row>
    <row r="2534" spans="1:6" x14ac:dyDescent="0.3">
      <c r="A2534" t="s">
        <v>7679</v>
      </c>
      <c r="B2534" t="s">
        <v>7680</v>
      </c>
      <c r="C2534" t="s">
        <v>7681</v>
      </c>
      <c r="D2534">
        <v>1.635</v>
      </c>
      <c r="E2534" t="s">
        <v>116</v>
      </c>
      <c r="F2534" t="s">
        <v>117</v>
      </c>
    </row>
    <row r="2535" spans="1:6" x14ac:dyDescent="0.3">
      <c r="A2535" t="s">
        <v>7682</v>
      </c>
      <c r="B2535" t="s">
        <v>7683</v>
      </c>
      <c r="C2535" t="s">
        <v>7684</v>
      </c>
      <c r="D2535">
        <v>8.9320000000000004</v>
      </c>
      <c r="E2535" t="s">
        <v>146</v>
      </c>
      <c r="F2535" t="s">
        <v>147</v>
      </c>
    </row>
    <row r="2536" spans="1:6" x14ac:dyDescent="0.3">
      <c r="A2536" t="s">
        <v>7685</v>
      </c>
      <c r="B2536" t="s">
        <v>7686</v>
      </c>
      <c r="C2536" t="s">
        <v>7687</v>
      </c>
      <c r="D2536">
        <v>1.5640000000000001</v>
      </c>
      <c r="E2536" t="s">
        <v>161</v>
      </c>
      <c r="F2536" t="s">
        <v>162</v>
      </c>
    </row>
    <row r="2537" spans="1:6" x14ac:dyDescent="0.3">
      <c r="A2537" t="s">
        <v>7688</v>
      </c>
      <c r="B2537" t="s">
        <v>7689</v>
      </c>
      <c r="C2537" t="s">
        <v>7690</v>
      </c>
      <c r="D2537">
        <v>1.528</v>
      </c>
      <c r="E2537" t="s">
        <v>1610</v>
      </c>
      <c r="F2537" t="s">
        <v>1611</v>
      </c>
    </row>
    <row r="2538" spans="1:6" x14ac:dyDescent="0.3">
      <c r="A2538" t="s">
        <v>7691</v>
      </c>
      <c r="B2538" t="s">
        <v>7692</v>
      </c>
      <c r="C2538" t="s">
        <v>7693</v>
      </c>
      <c r="D2538">
        <v>6.0449999999999999</v>
      </c>
      <c r="E2538" t="s">
        <v>18</v>
      </c>
      <c r="F2538" t="s">
        <v>19</v>
      </c>
    </row>
    <row r="2539" spans="1:6" x14ac:dyDescent="0.3">
      <c r="A2539" t="s">
        <v>7694</v>
      </c>
      <c r="B2539" t="s">
        <v>7695</v>
      </c>
      <c r="C2539" t="s">
        <v>7696</v>
      </c>
      <c r="D2539">
        <v>6.1239999999999997</v>
      </c>
      <c r="E2539" t="s">
        <v>141</v>
      </c>
      <c r="F2539" t="s">
        <v>142</v>
      </c>
    </row>
    <row r="2540" spans="1:6" x14ac:dyDescent="0.3">
      <c r="A2540" t="s">
        <v>7697</v>
      </c>
      <c r="B2540" t="s">
        <v>7698</v>
      </c>
      <c r="C2540" t="s">
        <v>7699</v>
      </c>
      <c r="D2540">
        <v>16.123999999999999</v>
      </c>
      <c r="E2540" t="s">
        <v>28</v>
      </c>
      <c r="F2540" t="s">
        <v>29</v>
      </c>
    </row>
    <row r="2541" spans="1:6" x14ac:dyDescent="0.3">
      <c r="A2541" t="s">
        <v>7700</v>
      </c>
      <c r="B2541" t="s">
        <v>7701</v>
      </c>
      <c r="C2541" t="s">
        <v>7702</v>
      </c>
      <c r="D2541">
        <v>3.7229999999999999</v>
      </c>
      <c r="E2541" t="s">
        <v>13</v>
      </c>
      <c r="F2541" t="s">
        <v>14</v>
      </c>
    </row>
    <row r="2542" spans="1:6" x14ac:dyDescent="0.3">
      <c r="A2542" t="s">
        <v>7703</v>
      </c>
      <c r="B2542" t="s">
        <v>7704</v>
      </c>
      <c r="C2542" t="s">
        <v>7705</v>
      </c>
      <c r="D2542">
        <v>6.109</v>
      </c>
      <c r="E2542" t="s">
        <v>189</v>
      </c>
      <c r="F2542" t="s">
        <v>190</v>
      </c>
    </row>
    <row r="2543" spans="1:6" x14ac:dyDescent="0.3">
      <c r="A2543" t="s">
        <v>7706</v>
      </c>
      <c r="B2543" t="s">
        <v>7707</v>
      </c>
      <c r="C2543" t="s">
        <v>7708</v>
      </c>
      <c r="D2543">
        <v>13.898999999999999</v>
      </c>
      <c r="E2543" t="s">
        <v>235</v>
      </c>
      <c r="F2543" t="s">
        <v>236</v>
      </c>
    </row>
    <row r="2544" spans="1:6" x14ac:dyDescent="0.3">
      <c r="A2544" t="s">
        <v>7709</v>
      </c>
      <c r="B2544" t="s">
        <v>7710</v>
      </c>
      <c r="C2544" t="s">
        <v>7711</v>
      </c>
      <c r="D2544">
        <v>12.853</v>
      </c>
      <c r="E2544" t="s">
        <v>366</v>
      </c>
      <c r="F2544" t="s">
        <v>367</v>
      </c>
    </row>
    <row r="2545" spans="1:6" x14ac:dyDescent="0.3">
      <c r="A2545" t="s">
        <v>7712</v>
      </c>
      <c r="B2545" t="s">
        <v>7713</v>
      </c>
      <c r="C2545" t="s">
        <v>7714</v>
      </c>
      <c r="D2545">
        <v>11.84</v>
      </c>
      <c r="E2545" t="s">
        <v>305</v>
      </c>
      <c r="F2545" t="s">
        <v>306</v>
      </c>
    </row>
    <row r="2546" spans="1:6" x14ac:dyDescent="0.3">
      <c r="A2546" t="s">
        <v>7715</v>
      </c>
      <c r="B2546" t="s">
        <v>7716</v>
      </c>
      <c r="C2546" t="s">
        <v>7717</v>
      </c>
      <c r="D2546">
        <v>13.798</v>
      </c>
      <c r="E2546" t="s">
        <v>227</v>
      </c>
      <c r="F2546" t="s">
        <v>228</v>
      </c>
    </row>
    <row r="2547" spans="1:6" x14ac:dyDescent="0.3">
      <c r="A2547" t="s">
        <v>7718</v>
      </c>
      <c r="B2547" t="s">
        <v>7719</v>
      </c>
      <c r="C2547" t="s">
        <v>7720</v>
      </c>
      <c r="D2547">
        <v>16.824000000000002</v>
      </c>
      <c r="E2547" t="s">
        <v>56</v>
      </c>
      <c r="F2547" t="s">
        <v>57</v>
      </c>
    </row>
    <row r="2548" spans="1:6" x14ac:dyDescent="0.3">
      <c r="A2548" t="s">
        <v>7721</v>
      </c>
      <c r="B2548" t="s">
        <v>7722</v>
      </c>
      <c r="C2548" t="s">
        <v>7723</v>
      </c>
      <c r="D2548">
        <v>14.102</v>
      </c>
      <c r="E2548" t="s">
        <v>121</v>
      </c>
      <c r="F2548" t="s">
        <v>122</v>
      </c>
    </row>
    <row r="2549" spans="1:6" x14ac:dyDescent="0.3">
      <c r="A2549" t="s">
        <v>7724</v>
      </c>
      <c r="B2549" t="s">
        <v>7725</v>
      </c>
      <c r="C2549" t="s">
        <v>7726</v>
      </c>
      <c r="D2549">
        <v>10.148999999999999</v>
      </c>
      <c r="E2549" t="s">
        <v>18</v>
      </c>
      <c r="F2549" t="s">
        <v>19</v>
      </c>
    </row>
    <row r="2550" spans="1:6" x14ac:dyDescent="0.3">
      <c r="A2550" t="s">
        <v>7727</v>
      </c>
      <c r="B2550" t="s">
        <v>7728</v>
      </c>
      <c r="C2550" t="s">
        <v>7729</v>
      </c>
      <c r="D2550">
        <v>6.0490000000000004</v>
      </c>
      <c r="E2550" t="s">
        <v>76</v>
      </c>
      <c r="F2550" t="s">
        <v>77</v>
      </c>
    </row>
    <row r="2551" spans="1:6" x14ac:dyDescent="0.3">
      <c r="A2551" t="s">
        <v>7730</v>
      </c>
      <c r="B2551" t="s">
        <v>7731</v>
      </c>
      <c r="C2551" t="s">
        <v>7732</v>
      </c>
      <c r="D2551">
        <v>41.911000000000001</v>
      </c>
      <c r="E2551" t="s">
        <v>61</v>
      </c>
      <c r="F2551" t="s">
        <v>62</v>
      </c>
    </row>
    <row r="2552" spans="1:6" x14ac:dyDescent="0.3">
      <c r="A2552" t="s">
        <v>7733</v>
      </c>
      <c r="B2552" t="s">
        <v>7734</v>
      </c>
      <c r="C2552" t="s">
        <v>7735</v>
      </c>
      <c r="D2552">
        <v>11.016</v>
      </c>
      <c r="E2552" t="s">
        <v>33</v>
      </c>
      <c r="F2552" t="s">
        <v>34</v>
      </c>
    </row>
    <row r="2553" spans="1:6" x14ac:dyDescent="0.3">
      <c r="A2553" t="s">
        <v>7736</v>
      </c>
      <c r="B2553" t="s">
        <v>7737</v>
      </c>
      <c r="C2553" t="s">
        <v>7738</v>
      </c>
      <c r="D2553">
        <v>13.166</v>
      </c>
      <c r="E2553" t="s">
        <v>156</v>
      </c>
      <c r="F2553" t="s">
        <v>157</v>
      </c>
    </row>
    <row r="2554" spans="1:6" x14ac:dyDescent="0.3">
      <c r="A2554" t="s">
        <v>7739</v>
      </c>
      <c r="B2554" t="s">
        <v>7740</v>
      </c>
      <c r="C2554" t="s">
        <v>7741</v>
      </c>
      <c r="D2554">
        <v>6.6749999999999998</v>
      </c>
      <c r="E2554" t="s">
        <v>131</v>
      </c>
      <c r="F2554" t="s">
        <v>132</v>
      </c>
    </row>
    <row r="2555" spans="1:6" x14ac:dyDescent="0.3">
      <c r="A2555" t="s">
        <v>7742</v>
      </c>
      <c r="B2555" t="s">
        <v>7743</v>
      </c>
      <c r="C2555" t="s">
        <v>7744</v>
      </c>
      <c r="D2555">
        <v>6.6989999999999998</v>
      </c>
      <c r="E2555" t="s">
        <v>23</v>
      </c>
      <c r="F2555" t="s">
        <v>24</v>
      </c>
    </row>
    <row r="2556" spans="1:6" x14ac:dyDescent="0.3">
      <c r="A2556" t="s">
        <v>7745</v>
      </c>
      <c r="B2556" t="s">
        <v>7746</v>
      </c>
      <c r="C2556" t="s">
        <v>7747</v>
      </c>
      <c r="D2556">
        <v>4.7990000000000004</v>
      </c>
      <c r="E2556" t="s">
        <v>8</v>
      </c>
      <c r="F2556" t="s">
        <v>9</v>
      </c>
    </row>
    <row r="2557" spans="1:6" x14ac:dyDescent="0.3">
      <c r="A2557" t="s">
        <v>7748</v>
      </c>
      <c r="B2557" t="s">
        <v>7749</v>
      </c>
      <c r="C2557" t="s">
        <v>7750</v>
      </c>
      <c r="D2557">
        <v>3.3570000000000002</v>
      </c>
      <c r="E2557" t="s">
        <v>101</v>
      </c>
      <c r="F2557" t="s">
        <v>102</v>
      </c>
    </row>
    <row r="2558" spans="1:6" x14ac:dyDescent="0.3">
      <c r="A2558" t="s">
        <v>7751</v>
      </c>
      <c r="B2558" t="s">
        <v>7752</v>
      </c>
      <c r="C2558" t="s">
        <v>7753</v>
      </c>
      <c r="D2558">
        <v>3.6139999999999999</v>
      </c>
      <c r="E2558" t="s">
        <v>136</v>
      </c>
      <c r="F2558" t="s">
        <v>137</v>
      </c>
    </row>
    <row r="2559" spans="1:6" x14ac:dyDescent="0.3">
      <c r="A2559" t="s">
        <v>7754</v>
      </c>
      <c r="B2559" t="s">
        <v>7755</v>
      </c>
      <c r="C2559" t="s">
        <v>7756</v>
      </c>
      <c r="D2559">
        <v>23.303000000000001</v>
      </c>
      <c r="E2559" t="s">
        <v>146</v>
      </c>
      <c r="F2559" t="s">
        <v>147</v>
      </c>
    </row>
    <row r="2560" spans="1:6" x14ac:dyDescent="0.3">
      <c r="A2560" t="s">
        <v>7757</v>
      </c>
      <c r="B2560" t="s">
        <v>7758</v>
      </c>
      <c r="C2560" t="s">
        <v>7759</v>
      </c>
      <c r="D2560">
        <v>1.61</v>
      </c>
      <c r="E2560" t="s">
        <v>136</v>
      </c>
      <c r="F2560" t="s">
        <v>137</v>
      </c>
    </row>
    <row r="2561" spans="1:6" x14ac:dyDescent="0.3">
      <c r="A2561" t="s">
        <v>7760</v>
      </c>
      <c r="B2561" t="s">
        <v>7761</v>
      </c>
      <c r="C2561" t="s">
        <v>7762</v>
      </c>
      <c r="D2561">
        <v>30.957000000000001</v>
      </c>
      <c r="E2561" t="s">
        <v>18</v>
      </c>
      <c r="F2561" t="s">
        <v>19</v>
      </c>
    </row>
    <row r="2562" spans="1:6" x14ac:dyDescent="0.3">
      <c r="A2562" t="s">
        <v>7763</v>
      </c>
      <c r="B2562" t="s">
        <v>7764</v>
      </c>
      <c r="C2562" t="s">
        <v>7765</v>
      </c>
      <c r="D2562">
        <v>6.6520000000000001</v>
      </c>
      <c r="E2562" t="s">
        <v>43</v>
      </c>
      <c r="F2562" t="s">
        <v>44</v>
      </c>
    </row>
    <row r="2563" spans="1:6" x14ac:dyDescent="0.3">
      <c r="A2563" t="s">
        <v>7766</v>
      </c>
      <c r="B2563" t="s">
        <v>7767</v>
      </c>
      <c r="C2563" t="s">
        <v>7768</v>
      </c>
      <c r="D2563">
        <v>3.1589999999999998</v>
      </c>
      <c r="E2563" t="s">
        <v>33</v>
      </c>
      <c r="F2563" t="s">
        <v>34</v>
      </c>
    </row>
    <row r="2564" spans="1:6" x14ac:dyDescent="0.3">
      <c r="A2564" t="s">
        <v>7769</v>
      </c>
      <c r="B2564" t="s">
        <v>7770</v>
      </c>
      <c r="C2564" t="s">
        <v>7771</v>
      </c>
      <c r="D2564">
        <v>27.201000000000001</v>
      </c>
      <c r="E2564" t="s">
        <v>43</v>
      </c>
      <c r="F2564" t="s">
        <v>44</v>
      </c>
    </row>
    <row r="2565" spans="1:6" x14ac:dyDescent="0.3">
      <c r="A2565" t="s">
        <v>7772</v>
      </c>
      <c r="B2565" t="s">
        <v>7773</v>
      </c>
      <c r="C2565" t="s">
        <v>7774</v>
      </c>
      <c r="D2565">
        <v>0.81399999999999995</v>
      </c>
      <c r="E2565" t="s">
        <v>392</v>
      </c>
      <c r="F2565" t="s">
        <v>393</v>
      </c>
    </row>
    <row r="2566" spans="1:6" x14ac:dyDescent="0.3">
      <c r="A2566" t="s">
        <v>7775</v>
      </c>
      <c r="B2566" t="s">
        <v>7776</v>
      </c>
      <c r="C2566" t="s">
        <v>7777</v>
      </c>
      <c r="D2566">
        <v>0.59</v>
      </c>
      <c r="E2566" t="s">
        <v>146</v>
      </c>
      <c r="F2566" t="s">
        <v>147</v>
      </c>
    </row>
    <row r="2567" spans="1:6" x14ac:dyDescent="0.3">
      <c r="A2567" t="s">
        <v>7778</v>
      </c>
      <c r="B2567" t="s">
        <v>7779</v>
      </c>
      <c r="C2567" t="s">
        <v>7780</v>
      </c>
      <c r="D2567">
        <v>3.395</v>
      </c>
      <c r="E2567" t="s">
        <v>235</v>
      </c>
      <c r="F2567" t="s">
        <v>236</v>
      </c>
    </row>
    <row r="2568" spans="1:6" x14ac:dyDescent="0.3">
      <c r="A2568" t="s">
        <v>7781</v>
      </c>
      <c r="B2568" t="s">
        <v>7782</v>
      </c>
      <c r="C2568" t="s">
        <v>7783</v>
      </c>
      <c r="D2568">
        <v>14.105</v>
      </c>
      <c r="E2568" t="s">
        <v>76</v>
      </c>
      <c r="F2568" t="s">
        <v>77</v>
      </c>
    </row>
    <row r="2569" spans="1:6" x14ac:dyDescent="0.3">
      <c r="A2569" t="s">
        <v>7784</v>
      </c>
      <c r="B2569" t="s">
        <v>7785</v>
      </c>
      <c r="C2569" t="s">
        <v>7786</v>
      </c>
      <c r="D2569">
        <v>6.9189999999999996</v>
      </c>
      <c r="E2569" t="s">
        <v>91</v>
      </c>
      <c r="F2569" t="s">
        <v>92</v>
      </c>
    </row>
    <row r="2570" spans="1:6" x14ac:dyDescent="0.3">
      <c r="A2570" t="s">
        <v>7787</v>
      </c>
      <c r="B2570" t="s">
        <v>7788</v>
      </c>
      <c r="C2570" t="s">
        <v>7789</v>
      </c>
      <c r="D2570">
        <v>12.881</v>
      </c>
      <c r="E2570" t="s">
        <v>873</v>
      </c>
      <c r="F2570" t="s">
        <v>874</v>
      </c>
    </row>
    <row r="2571" spans="1:6" x14ac:dyDescent="0.3">
      <c r="A2571" t="s">
        <v>7790</v>
      </c>
      <c r="B2571" t="s">
        <v>7791</v>
      </c>
      <c r="C2571" t="s">
        <v>7792</v>
      </c>
      <c r="D2571">
        <v>13.066000000000001</v>
      </c>
      <c r="E2571" t="s">
        <v>33</v>
      </c>
      <c r="F2571" t="s">
        <v>34</v>
      </c>
    </row>
    <row r="2572" spans="1:6" x14ac:dyDescent="0.3">
      <c r="A2572" t="s">
        <v>7793</v>
      </c>
      <c r="B2572" t="s">
        <v>7794</v>
      </c>
      <c r="C2572" t="s">
        <v>7795</v>
      </c>
      <c r="D2572">
        <v>7.9989999999999997</v>
      </c>
      <c r="E2572" t="s">
        <v>366</v>
      </c>
      <c r="F2572" t="s">
        <v>367</v>
      </c>
    </row>
    <row r="2573" spans="1:6" x14ac:dyDescent="0.3">
      <c r="A2573" t="s">
        <v>7796</v>
      </c>
      <c r="B2573" t="s">
        <v>7797</v>
      </c>
      <c r="C2573" t="s">
        <v>7798</v>
      </c>
      <c r="D2573">
        <v>3.4260000000000002</v>
      </c>
      <c r="E2573" t="s">
        <v>56</v>
      </c>
      <c r="F2573" t="s">
        <v>57</v>
      </c>
    </row>
    <row r="2574" spans="1:6" x14ac:dyDescent="0.3">
      <c r="A2574" t="s">
        <v>7799</v>
      </c>
      <c r="B2574" t="s">
        <v>7800</v>
      </c>
      <c r="C2574" t="s">
        <v>7801</v>
      </c>
      <c r="D2574">
        <v>7.6760000000000002</v>
      </c>
      <c r="E2574" t="s">
        <v>81</v>
      </c>
      <c r="F2574" t="s">
        <v>82</v>
      </c>
    </row>
    <row r="2575" spans="1:6" x14ac:dyDescent="0.3">
      <c r="A2575" t="s">
        <v>7802</v>
      </c>
      <c r="B2575" t="s">
        <v>7803</v>
      </c>
      <c r="C2575" t="s">
        <v>7804</v>
      </c>
      <c r="D2575">
        <v>4.6159999999999997</v>
      </c>
      <c r="E2575" t="s">
        <v>86</v>
      </c>
      <c r="F2575" t="s">
        <v>87</v>
      </c>
    </row>
    <row r="2576" spans="1:6" x14ac:dyDescent="0.3">
      <c r="A2576" t="s">
        <v>7805</v>
      </c>
      <c r="B2576" t="s">
        <v>7806</v>
      </c>
      <c r="C2576" t="s">
        <v>7807</v>
      </c>
      <c r="D2576">
        <v>28.702999999999999</v>
      </c>
      <c r="E2576" t="s">
        <v>13</v>
      </c>
      <c r="F2576" t="s">
        <v>14</v>
      </c>
    </row>
    <row r="2577" spans="1:6" x14ac:dyDescent="0.3">
      <c r="A2577" t="s">
        <v>7808</v>
      </c>
      <c r="B2577" t="s">
        <v>7809</v>
      </c>
      <c r="C2577" t="s">
        <v>7810</v>
      </c>
      <c r="D2577">
        <v>5.7439999999999998</v>
      </c>
      <c r="E2577" t="s">
        <v>101</v>
      </c>
      <c r="F2577" t="s">
        <v>102</v>
      </c>
    </row>
    <row r="2578" spans="1:6" x14ac:dyDescent="0.3">
      <c r="A2578" t="s">
        <v>7811</v>
      </c>
      <c r="B2578" t="s">
        <v>7812</v>
      </c>
      <c r="C2578" t="s">
        <v>7813</v>
      </c>
      <c r="D2578">
        <v>14.1</v>
      </c>
      <c r="E2578" t="s">
        <v>366</v>
      </c>
      <c r="F2578" t="s">
        <v>367</v>
      </c>
    </row>
    <row r="2579" spans="1:6" x14ac:dyDescent="0.3">
      <c r="A2579" t="s">
        <v>7814</v>
      </c>
      <c r="B2579" t="s">
        <v>7815</v>
      </c>
      <c r="C2579" t="s">
        <v>7816</v>
      </c>
      <c r="D2579">
        <v>4.093</v>
      </c>
      <c r="E2579" t="s">
        <v>66</v>
      </c>
      <c r="F2579" t="s">
        <v>67</v>
      </c>
    </row>
    <row r="2580" spans="1:6" x14ac:dyDescent="0.3">
      <c r="A2580" t="s">
        <v>7817</v>
      </c>
      <c r="B2580" t="s">
        <v>7818</v>
      </c>
      <c r="C2580" t="s">
        <v>7819</v>
      </c>
      <c r="D2580">
        <v>4.4589999999999996</v>
      </c>
      <c r="E2580" t="s">
        <v>227</v>
      </c>
      <c r="F2580" t="s">
        <v>228</v>
      </c>
    </row>
    <row r="2581" spans="1:6" x14ac:dyDescent="0.3">
      <c r="A2581" t="s">
        <v>7820</v>
      </c>
      <c r="B2581" t="s">
        <v>7821</v>
      </c>
      <c r="C2581" t="s">
        <v>7822</v>
      </c>
      <c r="D2581">
        <v>14.01</v>
      </c>
      <c r="E2581" t="s">
        <v>76</v>
      </c>
      <c r="F2581" t="s">
        <v>77</v>
      </c>
    </row>
    <row r="2582" spans="1:6" x14ac:dyDescent="0.3">
      <c r="A2582" t="s">
        <v>7823</v>
      </c>
      <c r="B2582" t="s">
        <v>7824</v>
      </c>
      <c r="C2582" t="s">
        <v>7825</v>
      </c>
      <c r="D2582">
        <v>1.27</v>
      </c>
      <c r="E2582" t="s">
        <v>48</v>
      </c>
      <c r="F2582" t="s">
        <v>49</v>
      </c>
    </row>
    <row r="2583" spans="1:6" x14ac:dyDescent="0.3">
      <c r="A2583" t="s">
        <v>7826</v>
      </c>
      <c r="B2583" t="s">
        <v>7827</v>
      </c>
      <c r="C2583" t="s">
        <v>7828</v>
      </c>
      <c r="D2583">
        <v>4.024</v>
      </c>
      <c r="E2583" t="s">
        <v>33</v>
      </c>
      <c r="F2583" t="s">
        <v>34</v>
      </c>
    </row>
    <row r="2584" spans="1:6" x14ac:dyDescent="0.3">
      <c r="A2584" t="s">
        <v>7829</v>
      </c>
      <c r="B2584" t="s">
        <v>7830</v>
      </c>
      <c r="C2584" t="s">
        <v>7831</v>
      </c>
      <c r="D2584">
        <v>2.42</v>
      </c>
      <c r="E2584" t="s">
        <v>873</v>
      </c>
      <c r="F2584" t="s">
        <v>874</v>
      </c>
    </row>
    <row r="2585" spans="1:6" x14ac:dyDescent="0.3">
      <c r="A2585" t="s">
        <v>7832</v>
      </c>
      <c r="B2585" t="s">
        <v>7833</v>
      </c>
      <c r="C2585" t="s">
        <v>7834</v>
      </c>
      <c r="D2585">
        <v>5.6379999999999999</v>
      </c>
      <c r="E2585" t="s">
        <v>61</v>
      </c>
      <c r="F2585" t="s">
        <v>62</v>
      </c>
    </row>
    <row r="2586" spans="1:6" x14ac:dyDescent="0.3">
      <c r="A2586" t="s">
        <v>7835</v>
      </c>
      <c r="B2586" t="s">
        <v>7836</v>
      </c>
      <c r="C2586" t="s">
        <v>7837</v>
      </c>
      <c r="D2586">
        <v>15.512</v>
      </c>
      <c r="E2586" t="s">
        <v>484</v>
      </c>
      <c r="F2586" t="s">
        <v>485</v>
      </c>
    </row>
    <row r="2587" spans="1:6" x14ac:dyDescent="0.3">
      <c r="A2587" t="s">
        <v>7838</v>
      </c>
      <c r="B2587" t="s">
        <v>7839</v>
      </c>
      <c r="C2587" t="s">
        <v>7840</v>
      </c>
      <c r="D2587">
        <v>13.898</v>
      </c>
      <c r="E2587" t="s">
        <v>86</v>
      </c>
      <c r="F2587" t="s">
        <v>87</v>
      </c>
    </row>
    <row r="2588" spans="1:6" x14ac:dyDescent="0.3">
      <c r="A2588" t="s">
        <v>7841</v>
      </c>
      <c r="B2588" t="s">
        <v>7842</v>
      </c>
      <c r="C2588" t="s">
        <v>7843</v>
      </c>
      <c r="D2588">
        <v>13.894</v>
      </c>
      <c r="E2588" t="s">
        <v>873</v>
      </c>
      <c r="F2588" t="s">
        <v>874</v>
      </c>
    </row>
    <row r="2589" spans="1:6" x14ac:dyDescent="0.3">
      <c r="A2589" t="s">
        <v>7844</v>
      </c>
      <c r="B2589" t="s">
        <v>7845</v>
      </c>
      <c r="C2589" t="s">
        <v>7846</v>
      </c>
      <c r="D2589">
        <v>8.0540000000000003</v>
      </c>
      <c r="E2589" t="s">
        <v>121</v>
      </c>
      <c r="F2589" t="s">
        <v>122</v>
      </c>
    </row>
    <row r="2590" spans="1:6" x14ac:dyDescent="0.3">
      <c r="A2590" t="s">
        <v>7847</v>
      </c>
      <c r="B2590" t="s">
        <v>7848</v>
      </c>
      <c r="C2590" t="s">
        <v>7849</v>
      </c>
      <c r="D2590">
        <v>13.606</v>
      </c>
      <c r="E2590" t="s">
        <v>76</v>
      </c>
      <c r="F2590" t="s">
        <v>77</v>
      </c>
    </row>
    <row r="2591" spans="1:6" x14ac:dyDescent="0.3">
      <c r="A2591" t="s">
        <v>7850</v>
      </c>
      <c r="B2591" t="s">
        <v>7851</v>
      </c>
      <c r="C2591" t="s">
        <v>7852</v>
      </c>
      <c r="D2591">
        <v>37.32</v>
      </c>
      <c r="E2591" t="s">
        <v>141</v>
      </c>
      <c r="F2591" t="s">
        <v>142</v>
      </c>
    </row>
    <row r="2592" spans="1:6" x14ac:dyDescent="0.3">
      <c r="A2592" t="s">
        <v>7853</v>
      </c>
      <c r="B2592" t="s">
        <v>7854</v>
      </c>
      <c r="C2592" t="s">
        <v>7855</v>
      </c>
      <c r="D2592">
        <v>16.53</v>
      </c>
      <c r="E2592" t="s">
        <v>81</v>
      </c>
      <c r="F2592" t="s">
        <v>82</v>
      </c>
    </row>
    <row r="2593" spans="1:6" x14ac:dyDescent="0.3">
      <c r="A2593" t="s">
        <v>7856</v>
      </c>
      <c r="B2593" t="s">
        <v>7857</v>
      </c>
      <c r="C2593" t="s">
        <v>7858</v>
      </c>
      <c r="D2593">
        <v>32.911999999999999</v>
      </c>
      <c r="E2593" t="s">
        <v>28</v>
      </c>
      <c r="F2593" t="s">
        <v>29</v>
      </c>
    </row>
    <row r="2594" spans="1:6" x14ac:dyDescent="0.3">
      <c r="A2594" t="s">
        <v>7859</v>
      </c>
      <c r="B2594" t="s">
        <v>7860</v>
      </c>
      <c r="C2594" t="s">
        <v>7861</v>
      </c>
      <c r="D2594">
        <v>13.955</v>
      </c>
      <c r="E2594" t="s">
        <v>33</v>
      </c>
      <c r="F2594" t="s">
        <v>34</v>
      </c>
    </row>
    <row r="2595" spans="1:6" x14ac:dyDescent="0.3">
      <c r="A2595" t="s">
        <v>7862</v>
      </c>
      <c r="B2595" t="s">
        <v>7863</v>
      </c>
      <c r="C2595" t="s">
        <v>7864</v>
      </c>
      <c r="D2595">
        <v>28.611999999999998</v>
      </c>
      <c r="E2595" t="s">
        <v>156</v>
      </c>
      <c r="F2595" t="s">
        <v>157</v>
      </c>
    </row>
    <row r="2596" spans="1:6" x14ac:dyDescent="0.3">
      <c r="A2596" t="s">
        <v>7865</v>
      </c>
      <c r="B2596" t="s">
        <v>7866</v>
      </c>
      <c r="C2596" t="s">
        <v>7867</v>
      </c>
      <c r="D2596">
        <v>7.5869999999999997</v>
      </c>
      <c r="E2596" t="s">
        <v>366</v>
      </c>
      <c r="F2596" t="s">
        <v>367</v>
      </c>
    </row>
    <row r="2597" spans="1:6" x14ac:dyDescent="0.3">
      <c r="A2597" t="s">
        <v>7868</v>
      </c>
      <c r="B2597" t="s">
        <v>7869</v>
      </c>
      <c r="C2597" t="s">
        <v>7870</v>
      </c>
      <c r="D2597">
        <v>1.62</v>
      </c>
      <c r="E2597" t="s">
        <v>189</v>
      </c>
      <c r="F2597" t="s">
        <v>190</v>
      </c>
    </row>
    <row r="2598" spans="1:6" x14ac:dyDescent="0.3">
      <c r="A2598" t="s">
        <v>7871</v>
      </c>
      <c r="B2598" t="s">
        <v>7872</v>
      </c>
      <c r="C2598" t="s">
        <v>7873</v>
      </c>
      <c r="D2598">
        <v>12.119</v>
      </c>
      <c r="E2598" t="s">
        <v>873</v>
      </c>
      <c r="F2598" t="s">
        <v>874</v>
      </c>
    </row>
    <row r="2599" spans="1:6" x14ac:dyDescent="0.3">
      <c r="A2599" t="s">
        <v>7874</v>
      </c>
      <c r="B2599" t="s">
        <v>7875</v>
      </c>
      <c r="C2599" t="s">
        <v>7876</v>
      </c>
      <c r="D2599">
        <v>4.476</v>
      </c>
      <c r="E2599" t="s">
        <v>13</v>
      </c>
      <c r="F2599" t="s">
        <v>14</v>
      </c>
    </row>
    <row r="2600" spans="1:6" x14ac:dyDescent="0.3">
      <c r="A2600" t="s">
        <v>7877</v>
      </c>
      <c r="B2600" t="s">
        <v>7878</v>
      </c>
      <c r="C2600" t="s">
        <v>7879</v>
      </c>
      <c r="D2600">
        <v>3.2210000000000001</v>
      </c>
      <c r="E2600" t="s">
        <v>33</v>
      </c>
      <c r="F2600" t="s">
        <v>34</v>
      </c>
    </row>
    <row r="2601" spans="1:6" x14ac:dyDescent="0.3">
      <c r="A2601" t="s">
        <v>7880</v>
      </c>
      <c r="B2601" t="s">
        <v>7881</v>
      </c>
      <c r="C2601" t="s">
        <v>7882</v>
      </c>
      <c r="D2601">
        <v>3.0009999999999999</v>
      </c>
      <c r="E2601" t="s">
        <v>86</v>
      </c>
      <c r="F2601" t="s">
        <v>87</v>
      </c>
    </row>
    <row r="2602" spans="1:6" x14ac:dyDescent="0.3">
      <c r="A2602" t="s">
        <v>7883</v>
      </c>
      <c r="B2602" t="s">
        <v>7884</v>
      </c>
      <c r="C2602" t="s">
        <v>7885</v>
      </c>
      <c r="D2602">
        <v>9.08</v>
      </c>
      <c r="E2602" t="s">
        <v>86</v>
      </c>
      <c r="F2602" t="s">
        <v>87</v>
      </c>
    </row>
    <row r="2603" spans="1:6" x14ac:dyDescent="0.3">
      <c r="A2603" t="s">
        <v>7886</v>
      </c>
      <c r="B2603" t="s">
        <v>7887</v>
      </c>
      <c r="C2603" t="s">
        <v>7888</v>
      </c>
      <c r="D2603">
        <v>5.3949999999999996</v>
      </c>
      <c r="E2603" t="s">
        <v>33</v>
      </c>
      <c r="F2603" t="s">
        <v>34</v>
      </c>
    </row>
    <row r="2604" spans="1:6" x14ac:dyDescent="0.3">
      <c r="A2604" t="s">
        <v>7889</v>
      </c>
      <c r="B2604" t="s">
        <v>7890</v>
      </c>
      <c r="C2604" t="s">
        <v>7891</v>
      </c>
      <c r="D2604">
        <v>13.923999999999999</v>
      </c>
      <c r="E2604" t="s">
        <v>121</v>
      </c>
      <c r="F2604" t="s">
        <v>122</v>
      </c>
    </row>
    <row r="2605" spans="1:6" x14ac:dyDescent="0.3">
      <c r="A2605" t="s">
        <v>7892</v>
      </c>
      <c r="B2605" t="s">
        <v>7893</v>
      </c>
      <c r="C2605" t="s">
        <v>7894</v>
      </c>
      <c r="D2605">
        <v>13.97</v>
      </c>
      <c r="E2605" t="s">
        <v>106</v>
      </c>
      <c r="F2605" t="s">
        <v>107</v>
      </c>
    </row>
    <row r="2606" spans="1:6" x14ac:dyDescent="0.3">
      <c r="A2606" t="s">
        <v>7895</v>
      </c>
      <c r="B2606" t="s">
        <v>7896</v>
      </c>
      <c r="C2606" t="s">
        <v>7897</v>
      </c>
      <c r="D2606">
        <v>11.84</v>
      </c>
      <c r="E2606" t="s">
        <v>33</v>
      </c>
      <c r="F2606" t="s">
        <v>34</v>
      </c>
    </row>
    <row r="2607" spans="1:6" x14ac:dyDescent="0.3">
      <c r="A2607" t="s">
        <v>7898</v>
      </c>
      <c r="B2607" t="s">
        <v>7899</v>
      </c>
      <c r="C2607" t="s">
        <v>7900</v>
      </c>
      <c r="D2607">
        <v>13.933</v>
      </c>
      <c r="E2607" t="s">
        <v>235</v>
      </c>
      <c r="F2607" t="s">
        <v>236</v>
      </c>
    </row>
    <row r="2608" spans="1:6" x14ac:dyDescent="0.3">
      <c r="A2608" t="s">
        <v>7901</v>
      </c>
      <c r="B2608" t="s">
        <v>7902</v>
      </c>
      <c r="C2608" t="s">
        <v>7903</v>
      </c>
      <c r="D2608">
        <v>3.9790000000000001</v>
      </c>
      <c r="E2608" t="s">
        <v>13</v>
      </c>
      <c r="F2608" t="s">
        <v>14</v>
      </c>
    </row>
    <row r="2609" spans="1:6" x14ac:dyDescent="0.3">
      <c r="A2609" t="s">
        <v>7904</v>
      </c>
      <c r="B2609" t="s">
        <v>7905</v>
      </c>
      <c r="C2609" t="s">
        <v>7906</v>
      </c>
      <c r="D2609">
        <v>4.9539999999999997</v>
      </c>
      <c r="E2609" t="s">
        <v>48</v>
      </c>
      <c r="F2609" t="s">
        <v>49</v>
      </c>
    </row>
    <row r="2610" spans="1:6" x14ac:dyDescent="0.3">
      <c r="A2610" t="s">
        <v>7907</v>
      </c>
      <c r="B2610" t="s">
        <v>7908</v>
      </c>
      <c r="C2610" t="s">
        <v>7909</v>
      </c>
      <c r="D2610">
        <v>6.4489999999999998</v>
      </c>
      <c r="E2610" t="s">
        <v>189</v>
      </c>
      <c r="F2610" t="s">
        <v>190</v>
      </c>
    </row>
    <row r="2611" spans="1:6" x14ac:dyDescent="0.3">
      <c r="A2611" t="s">
        <v>7910</v>
      </c>
      <c r="B2611" t="s">
        <v>7911</v>
      </c>
      <c r="C2611" t="s">
        <v>7912</v>
      </c>
      <c r="D2611">
        <v>12.763</v>
      </c>
      <c r="E2611" t="s">
        <v>106</v>
      </c>
      <c r="F2611" t="s">
        <v>107</v>
      </c>
    </row>
    <row r="2612" spans="1:6" x14ac:dyDescent="0.3">
      <c r="A2612" t="s">
        <v>7913</v>
      </c>
      <c r="B2612" t="s">
        <v>7914</v>
      </c>
      <c r="C2612" t="s">
        <v>7915</v>
      </c>
      <c r="D2612">
        <v>0.97199999999999998</v>
      </c>
      <c r="E2612" t="s">
        <v>305</v>
      </c>
      <c r="F2612" t="s">
        <v>306</v>
      </c>
    </row>
    <row r="2613" spans="1:6" x14ac:dyDescent="0.3">
      <c r="A2613" t="s">
        <v>7916</v>
      </c>
      <c r="B2613" t="s">
        <v>7917</v>
      </c>
      <c r="C2613" t="s">
        <v>7918</v>
      </c>
      <c r="D2613">
        <v>13.337999999999999</v>
      </c>
      <c r="E2613" t="s">
        <v>873</v>
      </c>
      <c r="F2613" t="s">
        <v>874</v>
      </c>
    </row>
    <row r="2614" spans="1:6" x14ac:dyDescent="0.3">
      <c r="A2614" t="s">
        <v>7919</v>
      </c>
      <c r="B2614" t="s">
        <v>7920</v>
      </c>
      <c r="C2614" t="s">
        <v>7921</v>
      </c>
      <c r="D2614">
        <v>10.882</v>
      </c>
      <c r="E2614" t="s">
        <v>86</v>
      </c>
      <c r="F2614" t="s">
        <v>87</v>
      </c>
    </row>
    <row r="2615" spans="1:6" x14ac:dyDescent="0.3">
      <c r="A2615" t="s">
        <v>7922</v>
      </c>
      <c r="B2615" t="s">
        <v>7923</v>
      </c>
      <c r="C2615" t="s">
        <v>7924</v>
      </c>
      <c r="D2615">
        <v>14.073</v>
      </c>
      <c r="E2615" t="s">
        <v>227</v>
      </c>
      <c r="F2615" t="s">
        <v>228</v>
      </c>
    </row>
    <row r="2616" spans="1:6" x14ac:dyDescent="0.3">
      <c r="A2616" t="s">
        <v>7925</v>
      </c>
      <c r="B2616" t="s">
        <v>7926</v>
      </c>
      <c r="C2616" t="s">
        <v>7927</v>
      </c>
      <c r="D2616">
        <v>25.509</v>
      </c>
      <c r="E2616" t="s">
        <v>43</v>
      </c>
      <c r="F2616" t="s">
        <v>44</v>
      </c>
    </row>
    <row r="2617" spans="1:6" x14ac:dyDescent="0.3">
      <c r="A2617" t="s">
        <v>7928</v>
      </c>
      <c r="B2617" t="s">
        <v>7929</v>
      </c>
      <c r="C2617" t="s">
        <v>7930</v>
      </c>
      <c r="D2617">
        <v>6.1429999999999998</v>
      </c>
      <c r="E2617" t="s">
        <v>305</v>
      </c>
      <c r="F2617" t="s">
        <v>306</v>
      </c>
    </row>
    <row r="2618" spans="1:6" x14ac:dyDescent="0.3">
      <c r="A2618" t="s">
        <v>7931</v>
      </c>
      <c r="B2618" t="s">
        <v>7932</v>
      </c>
      <c r="C2618" t="s">
        <v>7933</v>
      </c>
      <c r="D2618">
        <v>16.446999999999999</v>
      </c>
      <c r="E2618" t="s">
        <v>156</v>
      </c>
      <c r="F2618" t="s">
        <v>157</v>
      </c>
    </row>
    <row r="2619" spans="1:6" x14ac:dyDescent="0.3">
      <c r="A2619" t="s">
        <v>7934</v>
      </c>
      <c r="B2619" t="s">
        <v>7935</v>
      </c>
      <c r="C2619" t="s">
        <v>7936</v>
      </c>
      <c r="D2619">
        <v>3.5609999999999999</v>
      </c>
      <c r="E2619" t="s">
        <v>48</v>
      </c>
      <c r="F2619" t="s">
        <v>49</v>
      </c>
    </row>
    <row r="2620" spans="1:6" x14ac:dyDescent="0.3">
      <c r="A2620" t="s">
        <v>7937</v>
      </c>
      <c r="B2620" t="s">
        <v>7938</v>
      </c>
      <c r="C2620" t="s">
        <v>7939</v>
      </c>
      <c r="D2620">
        <v>13.779</v>
      </c>
      <c r="E2620" t="s">
        <v>873</v>
      </c>
      <c r="F2620" t="s">
        <v>874</v>
      </c>
    </row>
    <row r="2621" spans="1:6" x14ac:dyDescent="0.3">
      <c r="A2621" t="s">
        <v>7940</v>
      </c>
      <c r="B2621" t="s">
        <v>7941</v>
      </c>
      <c r="C2621" t="s">
        <v>7942</v>
      </c>
      <c r="D2621">
        <v>18.518000000000001</v>
      </c>
      <c r="E2621" t="s">
        <v>18</v>
      </c>
      <c r="F2621" t="s">
        <v>19</v>
      </c>
    </row>
    <row r="2622" spans="1:6" x14ac:dyDescent="0.3">
      <c r="A2622" t="s">
        <v>7943</v>
      </c>
      <c r="B2622" t="s">
        <v>7944</v>
      </c>
      <c r="C2622" t="s">
        <v>7945</v>
      </c>
      <c r="D2622">
        <v>3.7490000000000001</v>
      </c>
      <c r="E2622" t="s">
        <v>86</v>
      </c>
      <c r="F2622" t="s">
        <v>87</v>
      </c>
    </row>
    <row r="2623" spans="1:6" x14ac:dyDescent="0.3">
      <c r="A2623" t="s">
        <v>7946</v>
      </c>
      <c r="B2623" t="s">
        <v>7947</v>
      </c>
      <c r="C2623" t="s">
        <v>7948</v>
      </c>
      <c r="D2623">
        <v>6.5709999999999997</v>
      </c>
      <c r="E2623" t="s">
        <v>86</v>
      </c>
      <c r="F2623" t="s">
        <v>87</v>
      </c>
    </row>
    <row r="2624" spans="1:6" x14ac:dyDescent="0.3">
      <c r="A2624" t="s">
        <v>7949</v>
      </c>
      <c r="B2624" t="s">
        <v>7950</v>
      </c>
      <c r="C2624" t="s">
        <v>7951</v>
      </c>
      <c r="D2624">
        <v>11.629</v>
      </c>
      <c r="E2624" t="s">
        <v>91</v>
      </c>
      <c r="F2624" t="s">
        <v>92</v>
      </c>
    </row>
    <row r="2625" spans="1:6" x14ac:dyDescent="0.3">
      <c r="A2625" t="s">
        <v>7952</v>
      </c>
      <c r="B2625" t="s">
        <v>7953</v>
      </c>
      <c r="C2625" t="s">
        <v>7954</v>
      </c>
      <c r="D2625">
        <v>16.638999999999999</v>
      </c>
      <c r="E2625" t="s">
        <v>175</v>
      </c>
      <c r="F2625" t="s">
        <v>176</v>
      </c>
    </row>
    <row r="2626" spans="1:6" x14ac:dyDescent="0.3">
      <c r="A2626" t="s">
        <v>7955</v>
      </c>
      <c r="B2626" t="s">
        <v>7956</v>
      </c>
      <c r="C2626" t="s">
        <v>7957</v>
      </c>
      <c r="D2626">
        <v>17.175999999999998</v>
      </c>
      <c r="E2626" t="s">
        <v>38</v>
      </c>
      <c r="F2626" t="s">
        <v>39</v>
      </c>
    </row>
    <row r="2627" spans="1:6" x14ac:dyDescent="0.3">
      <c r="A2627" t="s">
        <v>7958</v>
      </c>
      <c r="B2627" t="s">
        <v>7959</v>
      </c>
      <c r="C2627" t="s">
        <v>7960</v>
      </c>
      <c r="D2627">
        <v>1.014</v>
      </c>
      <c r="E2627" t="s">
        <v>28</v>
      </c>
      <c r="F2627" t="s">
        <v>29</v>
      </c>
    </row>
    <row r="2628" spans="1:6" x14ac:dyDescent="0.3">
      <c r="A2628" t="s">
        <v>7961</v>
      </c>
      <c r="B2628" t="s">
        <v>7962</v>
      </c>
      <c r="C2628" t="s">
        <v>7963</v>
      </c>
      <c r="D2628">
        <v>2.8279999999999998</v>
      </c>
      <c r="E2628" t="s">
        <v>8</v>
      </c>
      <c r="F2628" t="s">
        <v>9</v>
      </c>
    </row>
    <row r="2629" spans="1:6" x14ac:dyDescent="0.3">
      <c r="A2629" t="s">
        <v>7964</v>
      </c>
      <c r="B2629" t="s">
        <v>7965</v>
      </c>
      <c r="C2629" t="s">
        <v>7966</v>
      </c>
      <c r="D2629">
        <v>17.382999999999999</v>
      </c>
      <c r="E2629" t="s">
        <v>33</v>
      </c>
      <c r="F2629" t="s">
        <v>34</v>
      </c>
    </row>
    <row r="2630" spans="1:6" x14ac:dyDescent="0.3">
      <c r="A2630" t="s">
        <v>7967</v>
      </c>
      <c r="B2630" t="s">
        <v>7968</v>
      </c>
      <c r="C2630" t="s">
        <v>7969</v>
      </c>
      <c r="D2630">
        <v>15.407999999999999</v>
      </c>
      <c r="E2630" t="s">
        <v>48</v>
      </c>
      <c r="F2630" t="s">
        <v>49</v>
      </c>
    </row>
    <row r="2631" spans="1:6" x14ac:dyDescent="0.3">
      <c r="A2631" t="s">
        <v>7970</v>
      </c>
      <c r="B2631" t="s">
        <v>7971</v>
      </c>
      <c r="C2631" t="s">
        <v>7972</v>
      </c>
      <c r="D2631">
        <v>6.1740000000000004</v>
      </c>
      <c r="E2631" t="s">
        <v>189</v>
      </c>
      <c r="F2631" t="s">
        <v>190</v>
      </c>
    </row>
    <row r="2632" spans="1:6" x14ac:dyDescent="0.3">
      <c r="A2632" t="s">
        <v>7973</v>
      </c>
      <c r="B2632" t="s">
        <v>7974</v>
      </c>
      <c r="C2632" t="s">
        <v>7975</v>
      </c>
      <c r="D2632">
        <v>6.1870000000000003</v>
      </c>
      <c r="E2632" t="s">
        <v>66</v>
      </c>
      <c r="F2632" t="s">
        <v>67</v>
      </c>
    </row>
    <row r="2633" spans="1:6" x14ac:dyDescent="0.3">
      <c r="A2633" t="s">
        <v>7976</v>
      </c>
      <c r="B2633" t="s">
        <v>7977</v>
      </c>
      <c r="C2633" t="s">
        <v>7978</v>
      </c>
      <c r="D2633">
        <v>20.516999999999999</v>
      </c>
      <c r="E2633" t="s">
        <v>43</v>
      </c>
      <c r="F2633" t="s">
        <v>44</v>
      </c>
    </row>
    <row r="2634" spans="1:6" x14ac:dyDescent="0.3">
      <c r="A2634" t="s">
        <v>7979</v>
      </c>
      <c r="B2634" t="s">
        <v>7980</v>
      </c>
      <c r="C2634" t="s">
        <v>7981</v>
      </c>
      <c r="D2634">
        <v>4.8920000000000003</v>
      </c>
      <c r="E2634" t="s">
        <v>71</v>
      </c>
      <c r="F2634" t="s">
        <v>72</v>
      </c>
    </row>
    <row r="2635" spans="1:6" x14ac:dyDescent="0.3">
      <c r="A2635" t="s">
        <v>7982</v>
      </c>
      <c r="B2635" t="s">
        <v>7983</v>
      </c>
      <c r="C2635" t="s">
        <v>7984</v>
      </c>
      <c r="D2635">
        <v>4.4610000000000003</v>
      </c>
      <c r="E2635" t="s">
        <v>873</v>
      </c>
      <c r="F2635" t="s">
        <v>874</v>
      </c>
    </row>
    <row r="2636" spans="1:6" x14ac:dyDescent="0.3">
      <c r="A2636" t="s">
        <v>7985</v>
      </c>
      <c r="B2636" t="s">
        <v>7986</v>
      </c>
      <c r="C2636" t="s">
        <v>7987</v>
      </c>
      <c r="D2636">
        <v>21.026</v>
      </c>
      <c r="E2636" t="s">
        <v>484</v>
      </c>
      <c r="F2636" t="s">
        <v>485</v>
      </c>
    </row>
    <row r="2637" spans="1:6" x14ac:dyDescent="0.3">
      <c r="A2637" t="s">
        <v>7988</v>
      </c>
      <c r="B2637" t="s">
        <v>7989</v>
      </c>
      <c r="C2637" t="s">
        <v>7990</v>
      </c>
      <c r="D2637">
        <v>10.324999999999999</v>
      </c>
      <c r="E2637" t="s">
        <v>101</v>
      </c>
      <c r="F2637" t="s">
        <v>102</v>
      </c>
    </row>
    <row r="2638" spans="1:6" x14ac:dyDescent="0.3">
      <c r="A2638" t="s">
        <v>7991</v>
      </c>
      <c r="B2638" t="s">
        <v>7992</v>
      </c>
      <c r="C2638" t="s">
        <v>7993</v>
      </c>
      <c r="D2638">
        <v>2.351</v>
      </c>
      <c r="E2638" t="s">
        <v>56</v>
      </c>
      <c r="F2638" t="s">
        <v>57</v>
      </c>
    </row>
    <row r="2639" spans="1:6" x14ac:dyDescent="0.3">
      <c r="A2639" t="s">
        <v>7994</v>
      </c>
      <c r="B2639" t="s">
        <v>7995</v>
      </c>
      <c r="C2639" t="s">
        <v>7996</v>
      </c>
      <c r="D2639">
        <v>20.465</v>
      </c>
      <c r="E2639" t="s">
        <v>116</v>
      </c>
      <c r="F2639" t="s">
        <v>117</v>
      </c>
    </row>
    <row r="2640" spans="1:6" x14ac:dyDescent="0.3">
      <c r="A2640" t="s">
        <v>7997</v>
      </c>
      <c r="B2640" t="s">
        <v>7998</v>
      </c>
      <c r="C2640" t="s">
        <v>7999</v>
      </c>
      <c r="D2640">
        <v>4.5830000000000002</v>
      </c>
      <c r="E2640" t="s">
        <v>151</v>
      </c>
      <c r="F2640" t="s">
        <v>152</v>
      </c>
    </row>
    <row r="2641" spans="1:6" x14ac:dyDescent="0.3">
      <c r="A2641" t="s">
        <v>8000</v>
      </c>
      <c r="B2641" t="s">
        <v>8001</v>
      </c>
      <c r="C2641" t="s">
        <v>8002</v>
      </c>
      <c r="D2641">
        <v>8.6560000000000006</v>
      </c>
      <c r="E2641" t="s">
        <v>13</v>
      </c>
      <c r="F2641" t="s">
        <v>14</v>
      </c>
    </row>
    <row r="2642" spans="1:6" x14ac:dyDescent="0.3">
      <c r="A2642" t="s">
        <v>8003</v>
      </c>
      <c r="B2642" t="s">
        <v>8004</v>
      </c>
      <c r="C2642" t="s">
        <v>8005</v>
      </c>
      <c r="D2642">
        <v>4.1340000000000003</v>
      </c>
      <c r="E2642" t="s">
        <v>131</v>
      </c>
      <c r="F2642" t="s">
        <v>132</v>
      </c>
    </row>
    <row r="2643" spans="1:6" x14ac:dyDescent="0.3">
      <c r="A2643" t="s">
        <v>8006</v>
      </c>
      <c r="B2643" t="s">
        <v>8007</v>
      </c>
      <c r="C2643" t="s">
        <v>8008</v>
      </c>
      <c r="D2643">
        <v>14.013999999999999</v>
      </c>
      <c r="E2643" t="s">
        <v>366</v>
      </c>
      <c r="F2643" t="s">
        <v>367</v>
      </c>
    </row>
    <row r="2644" spans="1:6" x14ac:dyDescent="0.3">
      <c r="A2644" t="s">
        <v>8009</v>
      </c>
      <c r="B2644" t="s">
        <v>8010</v>
      </c>
      <c r="C2644" t="s">
        <v>8011</v>
      </c>
      <c r="D2644">
        <v>8.7989999999999995</v>
      </c>
      <c r="E2644" t="s">
        <v>146</v>
      </c>
      <c r="F2644" t="s">
        <v>147</v>
      </c>
    </row>
    <row r="2645" spans="1:6" x14ac:dyDescent="0.3">
      <c r="A2645" t="s">
        <v>8012</v>
      </c>
      <c r="B2645" t="s">
        <v>8013</v>
      </c>
      <c r="C2645" t="s">
        <v>8014</v>
      </c>
      <c r="D2645">
        <v>12.712</v>
      </c>
      <c r="E2645" t="s">
        <v>81</v>
      </c>
      <c r="F2645" t="s">
        <v>82</v>
      </c>
    </row>
    <row r="2646" spans="1:6" x14ac:dyDescent="0.3">
      <c r="A2646" t="s">
        <v>8015</v>
      </c>
      <c r="B2646" t="s">
        <v>8016</v>
      </c>
      <c r="C2646" t="s">
        <v>8017</v>
      </c>
      <c r="D2646">
        <v>19.645</v>
      </c>
      <c r="E2646" t="s">
        <v>141</v>
      </c>
      <c r="F2646" t="s">
        <v>142</v>
      </c>
    </row>
    <row r="2647" spans="1:6" x14ac:dyDescent="0.3">
      <c r="A2647" t="s">
        <v>8018</v>
      </c>
      <c r="B2647" t="s">
        <v>8019</v>
      </c>
      <c r="C2647" t="s">
        <v>8020</v>
      </c>
      <c r="D2647">
        <v>7.681</v>
      </c>
      <c r="E2647" t="s">
        <v>18</v>
      </c>
      <c r="F2647" t="s">
        <v>19</v>
      </c>
    </row>
    <row r="2648" spans="1:6" x14ac:dyDescent="0.3">
      <c r="A2648" t="s">
        <v>8021</v>
      </c>
      <c r="B2648" t="s">
        <v>8022</v>
      </c>
      <c r="C2648" t="s">
        <v>8023</v>
      </c>
      <c r="D2648">
        <v>0.82099999999999995</v>
      </c>
      <c r="E2648" t="s">
        <v>735</v>
      </c>
      <c r="F2648" t="s">
        <v>736</v>
      </c>
    </row>
    <row r="2649" spans="1:6" x14ac:dyDescent="0.3">
      <c r="A2649" t="s">
        <v>8024</v>
      </c>
      <c r="B2649" t="s">
        <v>8025</v>
      </c>
      <c r="C2649" t="s">
        <v>8026</v>
      </c>
      <c r="D2649">
        <v>8.6440000000000001</v>
      </c>
      <c r="E2649" t="s">
        <v>392</v>
      </c>
      <c r="F2649" t="s">
        <v>393</v>
      </c>
    </row>
    <row r="2650" spans="1:6" x14ac:dyDescent="0.3">
      <c r="A2650" t="s">
        <v>8027</v>
      </c>
      <c r="B2650" t="s">
        <v>8028</v>
      </c>
      <c r="C2650" t="s">
        <v>8029</v>
      </c>
      <c r="D2650">
        <v>9.2850000000000001</v>
      </c>
      <c r="E2650" t="s">
        <v>121</v>
      </c>
      <c r="F2650" t="s">
        <v>122</v>
      </c>
    </row>
    <row r="2651" spans="1:6" x14ac:dyDescent="0.3">
      <c r="A2651" t="s">
        <v>8030</v>
      </c>
      <c r="B2651" t="s">
        <v>7996</v>
      </c>
      <c r="C2651" t="s">
        <v>8031</v>
      </c>
      <c r="D2651">
        <v>9.3360000000000003</v>
      </c>
      <c r="E2651" t="s">
        <v>227</v>
      </c>
      <c r="F2651" t="s">
        <v>228</v>
      </c>
    </row>
    <row r="2652" spans="1:6" x14ac:dyDescent="0.3">
      <c r="A2652" t="s">
        <v>8032</v>
      </c>
      <c r="B2652" t="s">
        <v>8033</v>
      </c>
      <c r="C2652" t="s">
        <v>8034</v>
      </c>
      <c r="D2652">
        <v>13.879</v>
      </c>
      <c r="E2652" t="s">
        <v>86</v>
      </c>
      <c r="F2652" t="s">
        <v>87</v>
      </c>
    </row>
    <row r="2653" spans="1:6" x14ac:dyDescent="0.3">
      <c r="A2653" t="s">
        <v>8035</v>
      </c>
      <c r="B2653" t="s">
        <v>8036</v>
      </c>
      <c r="C2653" t="s">
        <v>8037</v>
      </c>
      <c r="D2653">
        <v>10.715</v>
      </c>
      <c r="E2653" t="s">
        <v>156</v>
      </c>
      <c r="F2653" t="s">
        <v>157</v>
      </c>
    </row>
    <row r="2654" spans="1:6" x14ac:dyDescent="0.3">
      <c r="A2654" t="s">
        <v>8038</v>
      </c>
      <c r="B2654" t="s">
        <v>8039</v>
      </c>
      <c r="C2654" t="s">
        <v>8040</v>
      </c>
      <c r="D2654">
        <v>13.962</v>
      </c>
      <c r="E2654" t="s">
        <v>76</v>
      </c>
      <c r="F2654" t="s">
        <v>77</v>
      </c>
    </row>
    <row r="2655" spans="1:6" x14ac:dyDescent="0.3">
      <c r="A2655" t="s">
        <v>8041</v>
      </c>
      <c r="B2655" t="s">
        <v>8042</v>
      </c>
      <c r="C2655" t="s">
        <v>8043</v>
      </c>
      <c r="D2655">
        <v>6.2910000000000004</v>
      </c>
      <c r="E2655" t="s">
        <v>61</v>
      </c>
      <c r="F2655" t="s">
        <v>62</v>
      </c>
    </row>
    <row r="2656" spans="1:6" x14ac:dyDescent="0.3">
      <c r="A2656" t="s">
        <v>8044</v>
      </c>
      <c r="B2656" t="s">
        <v>8045</v>
      </c>
      <c r="C2656" t="s">
        <v>8046</v>
      </c>
      <c r="D2656">
        <v>8.8550000000000004</v>
      </c>
      <c r="E2656" t="s">
        <v>106</v>
      </c>
      <c r="F2656" t="s">
        <v>107</v>
      </c>
    </row>
    <row r="2657" spans="1:6" x14ac:dyDescent="0.3">
      <c r="A2657" t="s">
        <v>8047</v>
      </c>
      <c r="B2657" t="s">
        <v>8048</v>
      </c>
      <c r="C2657" t="s">
        <v>8049</v>
      </c>
      <c r="D2657">
        <v>13.909000000000001</v>
      </c>
      <c r="E2657" t="s">
        <v>305</v>
      </c>
      <c r="F2657" t="s">
        <v>306</v>
      </c>
    </row>
    <row r="2658" spans="1:6" x14ac:dyDescent="0.3">
      <c r="A2658" t="s">
        <v>8050</v>
      </c>
      <c r="B2658" t="s">
        <v>8051</v>
      </c>
      <c r="C2658" t="s">
        <v>8052</v>
      </c>
      <c r="D2658">
        <v>1.6359999999999999</v>
      </c>
      <c r="E2658" t="s">
        <v>136</v>
      </c>
      <c r="F2658" t="s">
        <v>137</v>
      </c>
    </row>
    <row r="2659" spans="1:6" x14ac:dyDescent="0.3">
      <c r="A2659" t="s">
        <v>8053</v>
      </c>
      <c r="B2659" t="s">
        <v>8054</v>
      </c>
      <c r="C2659" t="s">
        <v>8055</v>
      </c>
      <c r="D2659">
        <v>7.5069999999999997</v>
      </c>
      <c r="E2659" t="s">
        <v>23</v>
      </c>
      <c r="F2659" t="s">
        <v>24</v>
      </c>
    </row>
    <row r="2660" spans="1:6" x14ac:dyDescent="0.3">
      <c r="A2660" t="s">
        <v>8056</v>
      </c>
      <c r="B2660" t="s">
        <v>8057</v>
      </c>
      <c r="C2660" t="s">
        <v>8058</v>
      </c>
      <c r="D2660">
        <v>13.977</v>
      </c>
      <c r="E2660" t="s">
        <v>126</v>
      </c>
      <c r="F2660" t="s">
        <v>127</v>
      </c>
    </row>
    <row r="2661" spans="1:6" x14ac:dyDescent="0.3">
      <c r="A2661" t="s">
        <v>8059</v>
      </c>
      <c r="B2661" t="s">
        <v>8060</v>
      </c>
      <c r="C2661" t="s">
        <v>8061</v>
      </c>
      <c r="D2661">
        <v>14.78</v>
      </c>
      <c r="E2661" t="s">
        <v>111</v>
      </c>
      <c r="F2661" t="s">
        <v>112</v>
      </c>
    </row>
    <row r="2662" spans="1:6" x14ac:dyDescent="0.3">
      <c r="A2662" t="s">
        <v>8062</v>
      </c>
      <c r="B2662" t="s">
        <v>8063</v>
      </c>
      <c r="C2662" t="s">
        <v>8064</v>
      </c>
      <c r="D2662">
        <v>13.958</v>
      </c>
      <c r="E2662" t="s">
        <v>161</v>
      </c>
      <c r="F2662" t="s">
        <v>162</v>
      </c>
    </row>
    <row r="2663" spans="1:6" x14ac:dyDescent="0.3">
      <c r="A2663" t="s">
        <v>8065</v>
      </c>
      <c r="B2663" t="s">
        <v>8066</v>
      </c>
      <c r="C2663" t="s">
        <v>8067</v>
      </c>
      <c r="D2663">
        <v>5.0019999999999998</v>
      </c>
      <c r="E2663" t="s">
        <v>1610</v>
      </c>
      <c r="F2663" t="s">
        <v>1611</v>
      </c>
    </row>
    <row r="2664" spans="1:6" x14ac:dyDescent="0.3">
      <c r="A2664" t="s">
        <v>8068</v>
      </c>
      <c r="B2664" t="s">
        <v>8069</v>
      </c>
      <c r="C2664" t="s">
        <v>8070</v>
      </c>
      <c r="D2664">
        <v>4.5460000000000003</v>
      </c>
      <c r="E2664" t="s">
        <v>850</v>
      </c>
      <c r="F2664" t="s">
        <v>851</v>
      </c>
    </row>
    <row r="2665" spans="1:6" x14ac:dyDescent="0.3">
      <c r="A2665" t="s">
        <v>8071</v>
      </c>
      <c r="B2665" t="s">
        <v>8072</v>
      </c>
      <c r="C2665" t="s">
        <v>8073</v>
      </c>
      <c r="D2665">
        <v>5.9320000000000004</v>
      </c>
      <c r="E2665" t="s">
        <v>136</v>
      </c>
      <c r="F2665" t="s">
        <v>137</v>
      </c>
    </row>
    <row r="2666" spans="1:6" x14ac:dyDescent="0.3">
      <c r="A2666" t="s">
        <v>8074</v>
      </c>
      <c r="B2666" t="s">
        <v>8075</v>
      </c>
      <c r="C2666" t="s">
        <v>8076</v>
      </c>
      <c r="D2666">
        <v>7.5119999999999996</v>
      </c>
      <c r="E2666" t="s">
        <v>66</v>
      </c>
      <c r="F2666" t="s">
        <v>67</v>
      </c>
    </row>
    <row r="2667" spans="1:6" x14ac:dyDescent="0.3">
      <c r="A2667" t="s">
        <v>8077</v>
      </c>
      <c r="B2667" t="s">
        <v>8078</v>
      </c>
      <c r="C2667" t="s">
        <v>8079</v>
      </c>
      <c r="D2667">
        <v>6.1609999999999996</v>
      </c>
      <c r="E2667" t="s">
        <v>18</v>
      </c>
      <c r="F2667" t="s">
        <v>19</v>
      </c>
    </row>
    <row r="2668" spans="1:6" x14ac:dyDescent="0.3">
      <c r="A2668" t="s">
        <v>8080</v>
      </c>
      <c r="B2668" t="s">
        <v>8081</v>
      </c>
      <c r="C2668" t="s">
        <v>8082</v>
      </c>
      <c r="D2668">
        <v>2.9209999999999998</v>
      </c>
      <c r="E2668" t="s">
        <v>101</v>
      </c>
      <c r="F2668" t="s">
        <v>102</v>
      </c>
    </row>
    <row r="2669" spans="1:6" x14ac:dyDescent="0.3">
      <c r="A2669" t="s">
        <v>8083</v>
      </c>
      <c r="B2669" t="s">
        <v>8084</v>
      </c>
      <c r="C2669" t="s">
        <v>8085</v>
      </c>
      <c r="D2669">
        <v>7.77</v>
      </c>
      <c r="E2669" t="s">
        <v>873</v>
      </c>
      <c r="F2669" t="s">
        <v>874</v>
      </c>
    </row>
    <row r="2670" spans="1:6" x14ac:dyDescent="0.3">
      <c r="A2670" t="s">
        <v>8086</v>
      </c>
      <c r="B2670" t="s">
        <v>8087</v>
      </c>
      <c r="C2670" t="s">
        <v>8088</v>
      </c>
      <c r="D2670">
        <v>0.69099999999999995</v>
      </c>
      <c r="E2670" t="s">
        <v>1009</v>
      </c>
      <c r="F2670" t="s">
        <v>1010</v>
      </c>
    </row>
    <row r="2671" spans="1:6" x14ac:dyDescent="0.3">
      <c r="A2671" t="s">
        <v>8089</v>
      </c>
      <c r="B2671" t="s">
        <v>8090</v>
      </c>
      <c r="C2671" t="s">
        <v>8091</v>
      </c>
      <c r="D2671">
        <v>8.9909999999999997</v>
      </c>
      <c r="E2671" t="s">
        <v>146</v>
      </c>
      <c r="F2671" t="s">
        <v>147</v>
      </c>
    </row>
    <row r="2672" spans="1:6" x14ac:dyDescent="0.3">
      <c r="A2672" t="s">
        <v>8092</v>
      </c>
      <c r="B2672" t="s">
        <v>8093</v>
      </c>
      <c r="C2672" t="s">
        <v>8094</v>
      </c>
      <c r="D2672">
        <v>9.7379999999999995</v>
      </c>
      <c r="E2672" t="s">
        <v>175</v>
      </c>
      <c r="F2672" t="s">
        <v>176</v>
      </c>
    </row>
    <row r="2673" spans="1:6" x14ac:dyDescent="0.3">
      <c r="A2673" t="s">
        <v>8095</v>
      </c>
      <c r="B2673" t="s">
        <v>8096</v>
      </c>
      <c r="C2673" t="s">
        <v>8097</v>
      </c>
      <c r="D2673">
        <v>2.0699999999999998</v>
      </c>
      <c r="E2673" t="s">
        <v>61</v>
      </c>
      <c r="F2673" t="s">
        <v>62</v>
      </c>
    </row>
    <row r="2674" spans="1:6" x14ac:dyDescent="0.3">
      <c r="A2674" t="s">
        <v>8098</v>
      </c>
      <c r="B2674" t="s">
        <v>8099</v>
      </c>
      <c r="C2674" t="s">
        <v>8100</v>
      </c>
      <c r="D2674">
        <v>10.225</v>
      </c>
      <c r="E2674" t="s">
        <v>151</v>
      </c>
      <c r="F2674" t="s">
        <v>152</v>
      </c>
    </row>
    <row r="2675" spans="1:6" x14ac:dyDescent="0.3">
      <c r="A2675" t="s">
        <v>8101</v>
      </c>
      <c r="B2675" t="s">
        <v>8102</v>
      </c>
      <c r="C2675" t="s">
        <v>8103</v>
      </c>
      <c r="D2675">
        <v>4.3019999999999996</v>
      </c>
      <c r="E2675" t="s">
        <v>91</v>
      </c>
      <c r="F2675" t="s">
        <v>92</v>
      </c>
    </row>
    <row r="2676" spans="1:6" x14ac:dyDescent="0.3">
      <c r="A2676" t="s">
        <v>8104</v>
      </c>
      <c r="B2676" t="s">
        <v>8105</v>
      </c>
      <c r="C2676" t="s">
        <v>8106</v>
      </c>
      <c r="D2676">
        <v>9.4949999999999992</v>
      </c>
      <c r="E2676" t="s">
        <v>136</v>
      </c>
      <c r="F2676" t="s">
        <v>137</v>
      </c>
    </row>
    <row r="2677" spans="1:6" x14ac:dyDescent="0.3">
      <c r="A2677" t="s">
        <v>8107</v>
      </c>
      <c r="B2677" t="s">
        <v>8108</v>
      </c>
      <c r="C2677" t="s">
        <v>8109</v>
      </c>
      <c r="D2677">
        <v>9.11</v>
      </c>
      <c r="E2677" t="s">
        <v>101</v>
      </c>
      <c r="F2677" t="s">
        <v>102</v>
      </c>
    </row>
    <row r="2678" spans="1:6" x14ac:dyDescent="0.3">
      <c r="A2678" t="s">
        <v>8110</v>
      </c>
      <c r="B2678" t="s">
        <v>8111</v>
      </c>
      <c r="C2678" t="s">
        <v>8112</v>
      </c>
      <c r="D2678">
        <v>14.445</v>
      </c>
      <c r="E2678" t="s">
        <v>18</v>
      </c>
      <c r="F2678" t="s">
        <v>19</v>
      </c>
    </row>
    <row r="2679" spans="1:6" x14ac:dyDescent="0.3">
      <c r="A2679" t="s">
        <v>8113</v>
      </c>
      <c r="B2679" t="s">
        <v>8114</v>
      </c>
      <c r="C2679" t="s">
        <v>8115</v>
      </c>
      <c r="D2679">
        <v>12.148999999999999</v>
      </c>
      <c r="E2679" t="s">
        <v>1001</v>
      </c>
      <c r="F2679" t="s">
        <v>1002</v>
      </c>
    </row>
    <row r="2680" spans="1:6" x14ac:dyDescent="0.3">
      <c r="A2680" t="s">
        <v>8116</v>
      </c>
      <c r="B2680" t="s">
        <v>8117</v>
      </c>
      <c r="C2680" t="s">
        <v>8118</v>
      </c>
      <c r="D2680">
        <v>1.905</v>
      </c>
      <c r="E2680" t="s">
        <v>38</v>
      </c>
      <c r="F2680" t="s">
        <v>39</v>
      </c>
    </row>
    <row r="2681" spans="1:6" x14ac:dyDescent="0.3">
      <c r="A2681" t="s">
        <v>8119</v>
      </c>
      <c r="B2681" t="s">
        <v>8120</v>
      </c>
      <c r="C2681" t="s">
        <v>8121</v>
      </c>
      <c r="D2681">
        <v>4.6820000000000004</v>
      </c>
      <c r="E2681" t="s">
        <v>8</v>
      </c>
      <c r="F2681" t="s">
        <v>9</v>
      </c>
    </row>
    <row r="2682" spans="1:6" x14ac:dyDescent="0.3">
      <c r="A2682" t="s">
        <v>8122</v>
      </c>
      <c r="B2682" t="s">
        <v>8123</v>
      </c>
      <c r="C2682" t="s">
        <v>8124</v>
      </c>
      <c r="D2682">
        <v>13.894</v>
      </c>
      <c r="E2682" t="s">
        <v>227</v>
      </c>
      <c r="F2682" t="s">
        <v>228</v>
      </c>
    </row>
    <row r="2683" spans="1:6" x14ac:dyDescent="0.3">
      <c r="A2683" t="s">
        <v>8125</v>
      </c>
      <c r="B2683" t="s">
        <v>8126</v>
      </c>
      <c r="C2683" t="s">
        <v>8127</v>
      </c>
      <c r="D2683">
        <v>16.312999999999999</v>
      </c>
      <c r="E2683" t="s">
        <v>43</v>
      </c>
      <c r="F2683" t="s">
        <v>44</v>
      </c>
    </row>
    <row r="2684" spans="1:6" x14ac:dyDescent="0.3">
      <c r="A2684" t="s">
        <v>8128</v>
      </c>
      <c r="B2684" t="s">
        <v>8129</v>
      </c>
      <c r="C2684" t="s">
        <v>8130</v>
      </c>
      <c r="D2684">
        <v>16.954999999999998</v>
      </c>
      <c r="E2684" t="s">
        <v>48</v>
      </c>
      <c r="F2684" t="s">
        <v>49</v>
      </c>
    </row>
    <row r="2685" spans="1:6" x14ac:dyDescent="0.3">
      <c r="A2685" t="s">
        <v>8131</v>
      </c>
      <c r="B2685" t="s">
        <v>8132</v>
      </c>
      <c r="C2685" t="s">
        <v>8133</v>
      </c>
      <c r="D2685">
        <v>7.0620000000000003</v>
      </c>
      <c r="E2685" t="s">
        <v>873</v>
      </c>
      <c r="F2685" t="s">
        <v>874</v>
      </c>
    </row>
    <row r="2686" spans="1:6" x14ac:dyDescent="0.3">
      <c r="A2686" t="s">
        <v>8134</v>
      </c>
      <c r="B2686" t="s">
        <v>8135</v>
      </c>
      <c r="C2686" t="s">
        <v>8136</v>
      </c>
      <c r="D2686">
        <v>0.71399999999999997</v>
      </c>
      <c r="E2686" t="s">
        <v>23</v>
      </c>
      <c r="F2686" t="s">
        <v>24</v>
      </c>
    </row>
    <row r="2687" spans="1:6" x14ac:dyDescent="0.3">
      <c r="A2687" t="s">
        <v>8137</v>
      </c>
      <c r="B2687" t="s">
        <v>8138</v>
      </c>
      <c r="C2687" t="s">
        <v>8139</v>
      </c>
      <c r="D2687">
        <v>12.326000000000001</v>
      </c>
      <c r="E2687" t="s">
        <v>86</v>
      </c>
      <c r="F2687" t="s">
        <v>87</v>
      </c>
    </row>
    <row r="2688" spans="1:6" x14ac:dyDescent="0.3">
      <c r="A2688" t="s">
        <v>8140</v>
      </c>
      <c r="B2688" t="s">
        <v>8141</v>
      </c>
      <c r="C2688" t="s">
        <v>8142</v>
      </c>
      <c r="D2688">
        <v>4.2210000000000001</v>
      </c>
      <c r="E2688" t="s">
        <v>33</v>
      </c>
      <c r="F2688" t="s">
        <v>34</v>
      </c>
    </row>
    <row r="2689" spans="1:6" x14ac:dyDescent="0.3">
      <c r="A2689" t="s">
        <v>8143</v>
      </c>
      <c r="B2689" t="s">
        <v>8144</v>
      </c>
      <c r="C2689" t="s">
        <v>8145</v>
      </c>
      <c r="D2689">
        <v>11.253</v>
      </c>
      <c r="E2689" t="s">
        <v>366</v>
      </c>
      <c r="F2689" t="s">
        <v>367</v>
      </c>
    </row>
    <row r="2690" spans="1:6" x14ac:dyDescent="0.3">
      <c r="A2690" t="s">
        <v>8146</v>
      </c>
      <c r="B2690" t="s">
        <v>8147</v>
      </c>
      <c r="C2690" t="s">
        <v>8148</v>
      </c>
      <c r="D2690">
        <v>5.1319999999999997</v>
      </c>
      <c r="E2690" t="s">
        <v>76</v>
      </c>
      <c r="F2690" t="s">
        <v>77</v>
      </c>
    </row>
    <row r="2691" spans="1:6" x14ac:dyDescent="0.3">
      <c r="A2691" t="s">
        <v>8149</v>
      </c>
      <c r="B2691" t="s">
        <v>8150</v>
      </c>
      <c r="C2691" t="s">
        <v>8151</v>
      </c>
      <c r="D2691">
        <v>14.065</v>
      </c>
      <c r="E2691" t="s">
        <v>392</v>
      </c>
      <c r="F2691" t="s">
        <v>393</v>
      </c>
    </row>
    <row r="2692" spans="1:6" x14ac:dyDescent="0.3">
      <c r="A2692" t="s">
        <v>8152</v>
      </c>
      <c r="B2692" t="s">
        <v>8153</v>
      </c>
      <c r="C2692" t="s">
        <v>8154</v>
      </c>
      <c r="D2692">
        <v>11.164</v>
      </c>
      <c r="E2692" t="s">
        <v>121</v>
      </c>
      <c r="F2692" t="s">
        <v>122</v>
      </c>
    </row>
    <row r="2693" spans="1:6" x14ac:dyDescent="0.3">
      <c r="A2693" t="s">
        <v>8155</v>
      </c>
      <c r="B2693" t="s">
        <v>8156</v>
      </c>
      <c r="C2693" t="s">
        <v>8157</v>
      </c>
      <c r="D2693">
        <v>2.68</v>
      </c>
      <c r="E2693" t="s">
        <v>235</v>
      </c>
      <c r="F2693" t="s">
        <v>236</v>
      </c>
    </row>
    <row r="2694" spans="1:6" x14ac:dyDescent="0.3">
      <c r="A2694" t="s">
        <v>8158</v>
      </c>
      <c r="B2694" t="s">
        <v>8159</v>
      </c>
      <c r="C2694" t="s">
        <v>8160</v>
      </c>
      <c r="D2694">
        <v>4.6399999999999997</v>
      </c>
      <c r="E2694" t="s">
        <v>71</v>
      </c>
      <c r="F2694" t="s">
        <v>72</v>
      </c>
    </row>
    <row r="2695" spans="1:6" x14ac:dyDescent="0.3">
      <c r="A2695" t="s">
        <v>8161</v>
      </c>
      <c r="B2695" t="s">
        <v>8162</v>
      </c>
      <c r="C2695" t="s">
        <v>8163</v>
      </c>
      <c r="D2695">
        <v>4.4669999999999996</v>
      </c>
      <c r="E2695" t="s">
        <v>61</v>
      </c>
      <c r="F2695" t="s">
        <v>62</v>
      </c>
    </row>
    <row r="2696" spans="1:6" x14ac:dyDescent="0.3">
      <c r="A2696" t="s">
        <v>8164</v>
      </c>
      <c r="B2696" t="s">
        <v>8165</v>
      </c>
      <c r="C2696" t="s">
        <v>8166</v>
      </c>
      <c r="D2696">
        <v>13.568</v>
      </c>
      <c r="E2696" t="s">
        <v>86</v>
      </c>
      <c r="F2696" t="s">
        <v>87</v>
      </c>
    </row>
    <row r="2697" spans="1:6" x14ac:dyDescent="0.3">
      <c r="A2697" t="s">
        <v>8167</v>
      </c>
      <c r="B2697" t="s">
        <v>8168</v>
      </c>
      <c r="C2697" t="s">
        <v>8169</v>
      </c>
      <c r="D2697">
        <v>6.5979999999999999</v>
      </c>
      <c r="E2697" t="s">
        <v>23</v>
      </c>
      <c r="F2697" t="s">
        <v>24</v>
      </c>
    </row>
    <row r="2698" spans="1:6" x14ac:dyDescent="0.3">
      <c r="A2698" t="s">
        <v>8163</v>
      </c>
      <c r="B2698" t="s">
        <v>8170</v>
      </c>
      <c r="C2698" t="s">
        <v>8171</v>
      </c>
      <c r="D2698">
        <v>3.79</v>
      </c>
      <c r="E2698" t="s">
        <v>8</v>
      </c>
      <c r="F2698" t="s">
        <v>9</v>
      </c>
    </row>
    <row r="2699" spans="1:6" x14ac:dyDescent="0.3">
      <c r="A2699" t="s">
        <v>8172</v>
      </c>
      <c r="B2699" t="s">
        <v>8173</v>
      </c>
      <c r="C2699" t="s">
        <v>8174</v>
      </c>
      <c r="D2699">
        <v>43.604999999999997</v>
      </c>
      <c r="E2699" t="s">
        <v>33</v>
      </c>
      <c r="F2699" t="s">
        <v>34</v>
      </c>
    </row>
    <row r="2700" spans="1:6" x14ac:dyDescent="0.3">
      <c r="A2700" t="s">
        <v>8175</v>
      </c>
      <c r="B2700" t="s">
        <v>8176</v>
      </c>
      <c r="C2700" t="s">
        <v>8177</v>
      </c>
      <c r="D2700">
        <v>11.685</v>
      </c>
      <c r="E2700" t="s">
        <v>91</v>
      </c>
      <c r="F2700" t="s">
        <v>92</v>
      </c>
    </row>
    <row r="2701" spans="1:6" x14ac:dyDescent="0.3">
      <c r="A2701" t="s">
        <v>8178</v>
      </c>
      <c r="B2701" t="s">
        <v>8179</v>
      </c>
      <c r="C2701" t="s">
        <v>8180</v>
      </c>
      <c r="D2701">
        <v>3.0640000000000001</v>
      </c>
      <c r="E2701" t="s">
        <v>227</v>
      </c>
      <c r="F2701" t="s">
        <v>228</v>
      </c>
    </row>
    <row r="2702" spans="1:6" x14ac:dyDescent="0.3">
      <c r="A2702" t="s">
        <v>8181</v>
      </c>
      <c r="B2702" t="s">
        <v>8182</v>
      </c>
      <c r="C2702" t="s">
        <v>8183</v>
      </c>
      <c r="D2702">
        <v>13.98</v>
      </c>
      <c r="E2702" t="s">
        <v>366</v>
      </c>
      <c r="F2702" t="s">
        <v>367</v>
      </c>
    </row>
    <row r="2703" spans="1:6" x14ac:dyDescent="0.3">
      <c r="A2703" t="s">
        <v>8184</v>
      </c>
      <c r="B2703" t="s">
        <v>8185</v>
      </c>
      <c r="C2703" t="s">
        <v>8186</v>
      </c>
      <c r="D2703">
        <v>14.957000000000001</v>
      </c>
      <c r="E2703" t="s">
        <v>38</v>
      </c>
      <c r="F2703" t="s">
        <v>39</v>
      </c>
    </row>
    <row r="2704" spans="1:6" x14ac:dyDescent="0.3">
      <c r="A2704" t="s">
        <v>8187</v>
      </c>
      <c r="B2704" t="s">
        <v>8188</v>
      </c>
      <c r="C2704" t="s">
        <v>8189</v>
      </c>
      <c r="D2704">
        <v>6.5590000000000002</v>
      </c>
      <c r="E2704" t="s">
        <v>18</v>
      </c>
      <c r="F2704" t="s">
        <v>19</v>
      </c>
    </row>
    <row r="2705" spans="1:6" x14ac:dyDescent="0.3">
      <c r="A2705" t="s">
        <v>8190</v>
      </c>
      <c r="B2705" t="s">
        <v>8191</v>
      </c>
      <c r="C2705" t="s">
        <v>8192</v>
      </c>
      <c r="D2705">
        <v>3.0129999999999999</v>
      </c>
      <c r="E2705" t="s">
        <v>175</v>
      </c>
      <c r="F2705" t="s">
        <v>176</v>
      </c>
    </row>
    <row r="2706" spans="1:6" x14ac:dyDescent="0.3">
      <c r="A2706" t="s">
        <v>8193</v>
      </c>
      <c r="B2706" t="s">
        <v>8194</v>
      </c>
      <c r="C2706" t="s">
        <v>8195</v>
      </c>
      <c r="D2706">
        <v>3.9729999999999999</v>
      </c>
      <c r="E2706" t="s">
        <v>227</v>
      </c>
      <c r="F2706" t="s">
        <v>228</v>
      </c>
    </row>
    <row r="2707" spans="1:6" x14ac:dyDescent="0.3">
      <c r="A2707" t="s">
        <v>8196</v>
      </c>
      <c r="B2707" t="s">
        <v>8197</v>
      </c>
      <c r="C2707" t="s">
        <v>8198</v>
      </c>
      <c r="D2707">
        <v>5.0359999999999996</v>
      </c>
      <c r="E2707" t="s">
        <v>13</v>
      </c>
      <c r="F2707" t="s">
        <v>14</v>
      </c>
    </row>
    <row r="2708" spans="1:6" x14ac:dyDescent="0.3">
      <c r="A2708" t="s">
        <v>8199</v>
      </c>
      <c r="B2708" t="s">
        <v>8200</v>
      </c>
      <c r="C2708" t="s">
        <v>8201</v>
      </c>
      <c r="D2708">
        <v>7.0590000000000002</v>
      </c>
      <c r="E2708" t="s">
        <v>43</v>
      </c>
      <c r="F2708" t="s">
        <v>44</v>
      </c>
    </row>
    <row r="2709" spans="1:6" x14ac:dyDescent="0.3">
      <c r="A2709" t="s">
        <v>8202</v>
      </c>
      <c r="B2709" t="s">
        <v>8203</v>
      </c>
      <c r="C2709" t="s">
        <v>8204</v>
      </c>
      <c r="D2709">
        <v>9.1609999999999996</v>
      </c>
      <c r="E2709" t="s">
        <v>28</v>
      </c>
      <c r="F2709" t="s">
        <v>29</v>
      </c>
    </row>
    <row r="2710" spans="1:6" x14ac:dyDescent="0.3">
      <c r="A2710" t="s">
        <v>8205</v>
      </c>
      <c r="B2710" t="s">
        <v>8206</v>
      </c>
      <c r="C2710" t="s">
        <v>8207</v>
      </c>
      <c r="D2710">
        <v>14.016999999999999</v>
      </c>
      <c r="E2710" t="s">
        <v>141</v>
      </c>
      <c r="F2710" t="s">
        <v>142</v>
      </c>
    </row>
    <row r="2711" spans="1:6" x14ac:dyDescent="0.3">
      <c r="A2711" t="s">
        <v>8208</v>
      </c>
      <c r="B2711" t="s">
        <v>8209</v>
      </c>
      <c r="C2711" t="s">
        <v>8210</v>
      </c>
      <c r="D2711">
        <v>4.0289999999999999</v>
      </c>
      <c r="E2711" t="s">
        <v>66</v>
      </c>
      <c r="F2711" t="s">
        <v>67</v>
      </c>
    </row>
    <row r="2712" spans="1:6" x14ac:dyDescent="0.3">
      <c r="A2712" t="s">
        <v>8211</v>
      </c>
      <c r="B2712" t="s">
        <v>8212</v>
      </c>
      <c r="C2712" t="s">
        <v>8213</v>
      </c>
      <c r="D2712">
        <v>19.146000000000001</v>
      </c>
      <c r="E2712" t="s">
        <v>116</v>
      </c>
      <c r="F2712" t="s">
        <v>117</v>
      </c>
    </row>
    <row r="2713" spans="1:6" x14ac:dyDescent="0.3">
      <c r="A2713" t="s">
        <v>8214</v>
      </c>
      <c r="B2713" t="s">
        <v>8215</v>
      </c>
      <c r="C2713" t="s">
        <v>8216</v>
      </c>
      <c r="D2713">
        <v>2.1709999999999998</v>
      </c>
      <c r="E2713" t="s">
        <v>156</v>
      </c>
      <c r="F2713" t="s">
        <v>157</v>
      </c>
    </row>
    <row r="2714" spans="1:6" x14ac:dyDescent="0.3">
      <c r="A2714" t="s">
        <v>8217</v>
      </c>
      <c r="B2714" t="s">
        <v>8218</v>
      </c>
      <c r="C2714" t="s">
        <v>8219</v>
      </c>
      <c r="D2714">
        <v>2.1349999999999998</v>
      </c>
      <c r="E2714" t="s">
        <v>48</v>
      </c>
      <c r="F2714" t="s">
        <v>49</v>
      </c>
    </row>
    <row r="2715" spans="1:6" x14ac:dyDescent="0.3">
      <c r="A2715" t="s">
        <v>8220</v>
      </c>
      <c r="B2715" t="s">
        <v>8221</v>
      </c>
      <c r="C2715" t="s">
        <v>8222</v>
      </c>
      <c r="D2715">
        <v>4.774</v>
      </c>
      <c r="E2715" t="s">
        <v>56</v>
      </c>
      <c r="F2715" t="s">
        <v>57</v>
      </c>
    </row>
    <row r="2716" spans="1:6" x14ac:dyDescent="0.3">
      <c r="A2716" t="s">
        <v>8223</v>
      </c>
      <c r="B2716" t="s">
        <v>8224</v>
      </c>
      <c r="C2716" t="s">
        <v>8225</v>
      </c>
      <c r="D2716">
        <v>16.245999999999999</v>
      </c>
      <c r="E2716" t="s">
        <v>101</v>
      </c>
      <c r="F2716" t="s">
        <v>102</v>
      </c>
    </row>
    <row r="2717" spans="1:6" x14ac:dyDescent="0.3">
      <c r="A2717" t="s">
        <v>8226</v>
      </c>
      <c r="B2717" t="s">
        <v>8227</v>
      </c>
      <c r="C2717" t="s">
        <v>8228</v>
      </c>
      <c r="D2717">
        <v>6.4290000000000003</v>
      </c>
      <c r="E2717" t="s">
        <v>71</v>
      </c>
      <c r="F2717" t="s">
        <v>72</v>
      </c>
    </row>
    <row r="2718" spans="1:6" x14ac:dyDescent="0.3">
      <c r="A2718" t="s">
        <v>8229</v>
      </c>
      <c r="B2718" t="s">
        <v>8230</v>
      </c>
      <c r="C2718" t="s">
        <v>8231</v>
      </c>
      <c r="D2718">
        <v>11.97</v>
      </c>
      <c r="E2718" t="s">
        <v>61</v>
      </c>
      <c r="F2718" t="s">
        <v>62</v>
      </c>
    </row>
    <row r="2719" spans="1:6" x14ac:dyDescent="0.3">
      <c r="A2719" t="s">
        <v>8232</v>
      </c>
      <c r="B2719" t="s">
        <v>8233</v>
      </c>
      <c r="C2719" t="s">
        <v>8234</v>
      </c>
      <c r="D2719">
        <v>7.7519999999999998</v>
      </c>
      <c r="E2719" t="s">
        <v>1344</v>
      </c>
      <c r="F2719" t="s">
        <v>1345</v>
      </c>
    </row>
    <row r="2720" spans="1:6" x14ac:dyDescent="0.3">
      <c r="A2720" t="s">
        <v>8235</v>
      </c>
      <c r="B2720" t="s">
        <v>8236</v>
      </c>
      <c r="C2720" t="s">
        <v>8237</v>
      </c>
      <c r="D2720">
        <v>4.9809999999999999</v>
      </c>
      <c r="E2720" t="s">
        <v>873</v>
      </c>
      <c r="F2720" t="s">
        <v>874</v>
      </c>
    </row>
    <row r="2721" spans="1:6" x14ac:dyDescent="0.3">
      <c r="A2721" t="s">
        <v>8238</v>
      </c>
      <c r="B2721" t="s">
        <v>8239</v>
      </c>
      <c r="C2721" t="s">
        <v>8240</v>
      </c>
      <c r="D2721">
        <v>3.4630000000000001</v>
      </c>
      <c r="E2721" t="s">
        <v>189</v>
      </c>
      <c r="F2721" t="s">
        <v>190</v>
      </c>
    </row>
    <row r="2722" spans="1:6" x14ac:dyDescent="0.3">
      <c r="A2722" t="s">
        <v>8241</v>
      </c>
      <c r="B2722" t="s">
        <v>8242</v>
      </c>
      <c r="C2722" t="s">
        <v>8243</v>
      </c>
      <c r="D2722">
        <v>4.9000000000000004</v>
      </c>
      <c r="E2722" t="s">
        <v>136</v>
      </c>
      <c r="F2722" t="s">
        <v>137</v>
      </c>
    </row>
    <row r="2723" spans="1:6" x14ac:dyDescent="0.3">
      <c r="A2723" t="s">
        <v>8244</v>
      </c>
      <c r="B2723" t="s">
        <v>8245</v>
      </c>
      <c r="C2723" t="s">
        <v>8246</v>
      </c>
      <c r="D2723">
        <v>6.8609999999999998</v>
      </c>
      <c r="E2723" t="s">
        <v>86</v>
      </c>
      <c r="F2723" t="s">
        <v>87</v>
      </c>
    </row>
    <row r="2724" spans="1:6" x14ac:dyDescent="0.3">
      <c r="A2724" t="s">
        <v>8247</v>
      </c>
      <c r="B2724" t="s">
        <v>8248</v>
      </c>
      <c r="C2724" t="s">
        <v>8249</v>
      </c>
      <c r="D2724">
        <v>12.135</v>
      </c>
      <c r="E2724" t="s">
        <v>81</v>
      </c>
      <c r="F2724" t="s">
        <v>82</v>
      </c>
    </row>
    <row r="2725" spans="1:6" x14ac:dyDescent="0.3">
      <c r="A2725" t="s">
        <v>8250</v>
      </c>
      <c r="B2725" t="s">
        <v>8251</v>
      </c>
      <c r="C2725" t="s">
        <v>8252</v>
      </c>
      <c r="D2725">
        <v>7.3860000000000001</v>
      </c>
      <c r="E2725" t="s">
        <v>76</v>
      </c>
      <c r="F2725" t="s">
        <v>77</v>
      </c>
    </row>
    <row r="2726" spans="1:6" x14ac:dyDescent="0.3">
      <c r="A2726" t="s">
        <v>8253</v>
      </c>
      <c r="B2726" t="s">
        <v>8254</v>
      </c>
      <c r="C2726" t="s">
        <v>8255</v>
      </c>
      <c r="D2726">
        <v>13.885</v>
      </c>
      <c r="E2726" t="s">
        <v>121</v>
      </c>
      <c r="F2726" t="s">
        <v>122</v>
      </c>
    </row>
    <row r="2727" spans="1:6" x14ac:dyDescent="0.3">
      <c r="A2727" t="s">
        <v>8256</v>
      </c>
      <c r="B2727" t="s">
        <v>8257</v>
      </c>
      <c r="C2727" t="s">
        <v>8258</v>
      </c>
      <c r="D2727">
        <v>8.3030000000000008</v>
      </c>
      <c r="E2727" t="s">
        <v>146</v>
      </c>
      <c r="F2727" t="s">
        <v>147</v>
      </c>
    </row>
    <row r="2728" spans="1:6" x14ac:dyDescent="0.3">
      <c r="A2728" t="s">
        <v>8259</v>
      </c>
      <c r="B2728" t="s">
        <v>8260</v>
      </c>
      <c r="C2728" t="s">
        <v>8261</v>
      </c>
      <c r="D2728">
        <v>12.196</v>
      </c>
      <c r="E2728" t="s">
        <v>131</v>
      </c>
      <c r="F2728" t="s">
        <v>132</v>
      </c>
    </row>
    <row r="2729" spans="1:6" x14ac:dyDescent="0.3">
      <c r="A2729" t="s">
        <v>8262</v>
      </c>
      <c r="B2729" t="s">
        <v>8263</v>
      </c>
      <c r="C2729" t="s">
        <v>8264</v>
      </c>
      <c r="D2729">
        <v>14.013999999999999</v>
      </c>
      <c r="E2729" t="s">
        <v>305</v>
      </c>
      <c r="F2729" t="s">
        <v>306</v>
      </c>
    </row>
    <row r="2730" spans="1:6" x14ac:dyDescent="0.3">
      <c r="A2730" t="s">
        <v>8265</v>
      </c>
      <c r="B2730" t="s">
        <v>8266</v>
      </c>
      <c r="C2730" t="s">
        <v>8267</v>
      </c>
      <c r="D2730">
        <v>13.81</v>
      </c>
      <c r="E2730" t="s">
        <v>8</v>
      </c>
      <c r="F2730" t="s">
        <v>9</v>
      </c>
    </row>
    <row r="2731" spans="1:6" x14ac:dyDescent="0.3">
      <c r="A2731" t="s">
        <v>8268</v>
      </c>
      <c r="B2731" t="s">
        <v>8269</v>
      </c>
      <c r="C2731" t="s">
        <v>8270</v>
      </c>
      <c r="D2731">
        <v>12.31</v>
      </c>
      <c r="E2731" t="s">
        <v>151</v>
      </c>
      <c r="F2731" t="s">
        <v>152</v>
      </c>
    </row>
    <row r="2732" spans="1:6" x14ac:dyDescent="0.3">
      <c r="A2732" t="s">
        <v>8271</v>
      </c>
      <c r="B2732" t="s">
        <v>8272</v>
      </c>
      <c r="C2732" t="s">
        <v>8273</v>
      </c>
      <c r="D2732">
        <v>7.1269999999999998</v>
      </c>
      <c r="E2732" t="s">
        <v>126</v>
      </c>
      <c r="F2732" t="s">
        <v>127</v>
      </c>
    </row>
    <row r="2733" spans="1:6" x14ac:dyDescent="0.3">
      <c r="A2733" t="s">
        <v>8274</v>
      </c>
      <c r="B2733" t="s">
        <v>8275</v>
      </c>
      <c r="C2733" t="s">
        <v>8276</v>
      </c>
      <c r="D2733">
        <v>6.0519999999999996</v>
      </c>
      <c r="E2733" t="s">
        <v>106</v>
      </c>
      <c r="F2733" t="s">
        <v>107</v>
      </c>
    </row>
    <row r="2734" spans="1:6" x14ac:dyDescent="0.3">
      <c r="A2734" t="s">
        <v>8277</v>
      </c>
      <c r="B2734" t="s">
        <v>8278</v>
      </c>
      <c r="C2734" t="s">
        <v>8279</v>
      </c>
      <c r="D2734">
        <v>8.8970000000000002</v>
      </c>
      <c r="E2734" t="s">
        <v>484</v>
      </c>
      <c r="F2734" t="s">
        <v>485</v>
      </c>
    </row>
    <row r="2735" spans="1:6" x14ac:dyDescent="0.3">
      <c r="A2735" t="s">
        <v>8280</v>
      </c>
      <c r="B2735" t="s">
        <v>8281</v>
      </c>
      <c r="C2735" t="s">
        <v>8282</v>
      </c>
      <c r="D2735">
        <v>1.7769999999999999</v>
      </c>
      <c r="E2735" t="s">
        <v>111</v>
      </c>
      <c r="F2735" t="s">
        <v>112</v>
      </c>
    </row>
    <row r="2736" spans="1:6" x14ac:dyDescent="0.3">
      <c r="A2736" t="s">
        <v>8283</v>
      </c>
      <c r="B2736" t="s">
        <v>8284</v>
      </c>
      <c r="C2736" t="s">
        <v>8285</v>
      </c>
      <c r="D2736">
        <v>3.7930000000000001</v>
      </c>
      <c r="E2736" t="s">
        <v>1378</v>
      </c>
      <c r="F2736" t="s">
        <v>1379</v>
      </c>
    </row>
    <row r="2737" spans="1:6" x14ac:dyDescent="0.3">
      <c r="A2737" t="s">
        <v>8286</v>
      </c>
      <c r="B2737" t="s">
        <v>8287</v>
      </c>
      <c r="C2737" t="s">
        <v>8288</v>
      </c>
      <c r="D2737">
        <v>10.179</v>
      </c>
      <c r="E2737" t="s">
        <v>23</v>
      </c>
      <c r="F2737" t="s">
        <v>24</v>
      </c>
    </row>
    <row r="2738" spans="1:6" x14ac:dyDescent="0.3">
      <c r="A2738" t="s">
        <v>8289</v>
      </c>
      <c r="B2738" t="s">
        <v>8290</v>
      </c>
      <c r="C2738" t="s">
        <v>8291</v>
      </c>
      <c r="D2738">
        <v>7.8630000000000004</v>
      </c>
      <c r="E2738" t="s">
        <v>161</v>
      </c>
      <c r="F2738" t="s">
        <v>162</v>
      </c>
    </row>
    <row r="2739" spans="1:6" x14ac:dyDescent="0.3">
      <c r="A2739" t="s">
        <v>8292</v>
      </c>
      <c r="B2739" t="s">
        <v>8293</v>
      </c>
      <c r="C2739" t="s">
        <v>8294</v>
      </c>
      <c r="D2739">
        <v>11.176</v>
      </c>
      <c r="E2739" t="s">
        <v>136</v>
      </c>
      <c r="F2739" t="s">
        <v>137</v>
      </c>
    </row>
    <row r="2740" spans="1:6" x14ac:dyDescent="0.3">
      <c r="A2740" t="s">
        <v>8295</v>
      </c>
      <c r="B2740" t="s">
        <v>8296</v>
      </c>
      <c r="C2740" t="s">
        <v>8297</v>
      </c>
      <c r="D2740">
        <v>13.945</v>
      </c>
      <c r="E2740" t="s">
        <v>235</v>
      </c>
      <c r="F2740" t="s">
        <v>236</v>
      </c>
    </row>
    <row r="2741" spans="1:6" x14ac:dyDescent="0.3">
      <c r="A2741" t="s">
        <v>8298</v>
      </c>
      <c r="B2741" t="s">
        <v>8299</v>
      </c>
      <c r="C2741" t="s">
        <v>8300</v>
      </c>
      <c r="D2741">
        <v>2.875</v>
      </c>
      <c r="E2741" t="s">
        <v>1349</v>
      </c>
      <c r="F2741" t="s">
        <v>1350</v>
      </c>
    </row>
    <row r="2742" spans="1:6" x14ac:dyDescent="0.3">
      <c r="A2742" t="s">
        <v>8301</v>
      </c>
      <c r="B2742" t="s">
        <v>8302</v>
      </c>
      <c r="C2742" t="s">
        <v>8303</v>
      </c>
      <c r="D2742">
        <v>2.004</v>
      </c>
      <c r="E2742" t="s">
        <v>735</v>
      </c>
      <c r="F2742" t="s">
        <v>736</v>
      </c>
    </row>
    <row r="2743" spans="1:6" x14ac:dyDescent="0.3">
      <c r="A2743" t="s">
        <v>8304</v>
      </c>
      <c r="B2743" t="s">
        <v>8305</v>
      </c>
      <c r="C2743" t="s">
        <v>8306</v>
      </c>
      <c r="D2743">
        <v>10.766</v>
      </c>
      <c r="E2743" t="s">
        <v>850</v>
      </c>
      <c r="F2743" t="s">
        <v>851</v>
      </c>
    </row>
    <row r="2744" spans="1:6" x14ac:dyDescent="0.3">
      <c r="A2744" t="s">
        <v>8307</v>
      </c>
      <c r="B2744" t="s">
        <v>8308</v>
      </c>
      <c r="C2744" t="s">
        <v>8309</v>
      </c>
      <c r="D2744">
        <v>3.472</v>
      </c>
      <c r="E2744" t="s">
        <v>43</v>
      </c>
      <c r="F2744" t="s">
        <v>44</v>
      </c>
    </row>
    <row r="2745" spans="1:6" x14ac:dyDescent="0.3">
      <c r="A2745" t="s">
        <v>8310</v>
      </c>
      <c r="B2745" t="s">
        <v>8311</v>
      </c>
      <c r="C2745" t="s">
        <v>8312</v>
      </c>
      <c r="D2745">
        <v>1.218</v>
      </c>
      <c r="E2745" t="s">
        <v>2303</v>
      </c>
      <c r="F2745" t="s">
        <v>2304</v>
      </c>
    </row>
    <row r="2746" spans="1:6" x14ac:dyDescent="0.3">
      <c r="A2746" t="s">
        <v>8313</v>
      </c>
      <c r="B2746" t="s">
        <v>8314</v>
      </c>
      <c r="C2746" t="s">
        <v>8315</v>
      </c>
      <c r="D2746">
        <v>14.709</v>
      </c>
      <c r="E2746" t="s">
        <v>1349</v>
      </c>
      <c r="F2746" t="s">
        <v>1350</v>
      </c>
    </row>
    <row r="2747" spans="1:6" x14ac:dyDescent="0.3">
      <c r="A2747" t="s">
        <v>8316</v>
      </c>
      <c r="B2747" t="s">
        <v>8308</v>
      </c>
      <c r="C2747" t="s">
        <v>8317</v>
      </c>
      <c r="D2747">
        <v>4.88</v>
      </c>
      <c r="E2747" t="s">
        <v>1378</v>
      </c>
      <c r="F2747" t="s">
        <v>1379</v>
      </c>
    </row>
    <row r="2748" spans="1:6" x14ac:dyDescent="0.3">
      <c r="A2748" t="s">
        <v>8318</v>
      </c>
      <c r="B2748" t="s">
        <v>8319</v>
      </c>
      <c r="C2748" t="s">
        <v>8320</v>
      </c>
      <c r="D2748">
        <v>8.4610000000000003</v>
      </c>
      <c r="E2748" t="s">
        <v>86</v>
      </c>
      <c r="F2748" t="s">
        <v>87</v>
      </c>
    </row>
    <row r="2749" spans="1:6" x14ac:dyDescent="0.3">
      <c r="A2749" t="s">
        <v>8321</v>
      </c>
      <c r="B2749" t="s">
        <v>8322</v>
      </c>
      <c r="C2749" t="s">
        <v>8323</v>
      </c>
      <c r="D2749">
        <v>6.9219999999999997</v>
      </c>
      <c r="E2749" t="s">
        <v>873</v>
      </c>
      <c r="F2749" t="s">
        <v>874</v>
      </c>
    </row>
    <row r="2750" spans="1:6" x14ac:dyDescent="0.3">
      <c r="A2750" t="s">
        <v>8324</v>
      </c>
      <c r="B2750" t="s">
        <v>8325</v>
      </c>
      <c r="C2750" t="s">
        <v>8326</v>
      </c>
      <c r="D2750">
        <v>1.446</v>
      </c>
      <c r="E2750" t="s">
        <v>91</v>
      </c>
      <c r="F2750" t="s">
        <v>92</v>
      </c>
    </row>
    <row r="2751" spans="1:6" x14ac:dyDescent="0.3">
      <c r="A2751" t="s">
        <v>8327</v>
      </c>
      <c r="B2751" t="s">
        <v>8328</v>
      </c>
      <c r="C2751" t="s">
        <v>8329</v>
      </c>
      <c r="D2751">
        <v>9.7629999999999999</v>
      </c>
      <c r="E2751" t="s">
        <v>61</v>
      </c>
      <c r="F2751" t="s">
        <v>62</v>
      </c>
    </row>
    <row r="2752" spans="1:6" x14ac:dyDescent="0.3">
      <c r="A2752" t="s">
        <v>8330</v>
      </c>
      <c r="B2752" t="s">
        <v>8331</v>
      </c>
      <c r="C2752" t="s">
        <v>8332</v>
      </c>
      <c r="D2752">
        <v>7.032</v>
      </c>
      <c r="E2752" t="s">
        <v>141</v>
      </c>
      <c r="F2752" t="s">
        <v>142</v>
      </c>
    </row>
    <row r="2753" spans="1:6" x14ac:dyDescent="0.3">
      <c r="A2753" t="s">
        <v>8333</v>
      </c>
      <c r="B2753" t="s">
        <v>8334</v>
      </c>
      <c r="C2753" t="s">
        <v>8335</v>
      </c>
      <c r="D2753">
        <v>5.3460000000000001</v>
      </c>
      <c r="E2753" t="s">
        <v>43</v>
      </c>
      <c r="F2753" t="s">
        <v>44</v>
      </c>
    </row>
    <row r="2754" spans="1:6" x14ac:dyDescent="0.3">
      <c r="A2754" t="s">
        <v>8336</v>
      </c>
      <c r="B2754" t="s">
        <v>8337</v>
      </c>
      <c r="C2754" t="s">
        <v>8338</v>
      </c>
      <c r="D2754">
        <v>7.55</v>
      </c>
      <c r="E2754" t="s">
        <v>81</v>
      </c>
      <c r="F2754" t="s">
        <v>82</v>
      </c>
    </row>
    <row r="2755" spans="1:6" x14ac:dyDescent="0.3">
      <c r="A2755" t="s">
        <v>8339</v>
      </c>
      <c r="B2755" t="s">
        <v>8340</v>
      </c>
      <c r="C2755" t="s">
        <v>8341</v>
      </c>
      <c r="D2755">
        <v>9.4359999999999999</v>
      </c>
      <c r="E2755" t="s">
        <v>366</v>
      </c>
      <c r="F2755" t="s">
        <v>367</v>
      </c>
    </row>
    <row r="2756" spans="1:6" x14ac:dyDescent="0.3">
      <c r="A2756" t="s">
        <v>8342</v>
      </c>
      <c r="B2756" t="s">
        <v>8343</v>
      </c>
      <c r="C2756" t="s">
        <v>8344</v>
      </c>
      <c r="D2756">
        <v>16.54</v>
      </c>
      <c r="E2756" t="s">
        <v>23</v>
      </c>
      <c r="F2756" t="s">
        <v>24</v>
      </c>
    </row>
    <row r="2757" spans="1:6" x14ac:dyDescent="0.3">
      <c r="A2757" t="s">
        <v>8345</v>
      </c>
      <c r="B2757" t="s">
        <v>8346</v>
      </c>
      <c r="C2757" t="s">
        <v>8347</v>
      </c>
      <c r="D2757">
        <v>16.510000000000002</v>
      </c>
      <c r="E2757" t="s">
        <v>61</v>
      </c>
      <c r="F2757" t="s">
        <v>62</v>
      </c>
    </row>
    <row r="2758" spans="1:6" x14ac:dyDescent="0.3">
      <c r="A2758" t="s">
        <v>8348</v>
      </c>
      <c r="B2758" t="s">
        <v>8349</v>
      </c>
      <c r="C2758" t="s">
        <v>8350</v>
      </c>
      <c r="D2758">
        <v>0.75600000000000001</v>
      </c>
      <c r="E2758" t="s">
        <v>366</v>
      </c>
      <c r="F2758" t="s">
        <v>367</v>
      </c>
    </row>
    <row r="2759" spans="1:6" x14ac:dyDescent="0.3">
      <c r="A2759" t="s">
        <v>8351</v>
      </c>
      <c r="B2759" t="s">
        <v>8352</v>
      </c>
      <c r="C2759" t="s">
        <v>8353</v>
      </c>
      <c r="D2759">
        <v>11.429</v>
      </c>
      <c r="E2759" t="s">
        <v>33</v>
      </c>
      <c r="F2759" t="s">
        <v>34</v>
      </c>
    </row>
    <row r="2760" spans="1:6" x14ac:dyDescent="0.3">
      <c r="A2760" t="s">
        <v>8354</v>
      </c>
      <c r="B2760" t="s">
        <v>8355</v>
      </c>
      <c r="C2760" t="s">
        <v>8356</v>
      </c>
      <c r="D2760">
        <v>0.82899999999999996</v>
      </c>
      <c r="E2760" t="s">
        <v>141</v>
      </c>
      <c r="F2760" t="s">
        <v>142</v>
      </c>
    </row>
    <row r="2761" spans="1:6" x14ac:dyDescent="0.3">
      <c r="A2761" t="s">
        <v>8357</v>
      </c>
      <c r="B2761" t="s">
        <v>8358</v>
      </c>
      <c r="C2761" t="s">
        <v>8359</v>
      </c>
      <c r="D2761">
        <v>9.4719999999999995</v>
      </c>
      <c r="E2761" t="s">
        <v>873</v>
      </c>
      <c r="F2761" t="s">
        <v>874</v>
      </c>
    </row>
    <row r="2762" spans="1:6" x14ac:dyDescent="0.3">
      <c r="A2762" t="s">
        <v>8360</v>
      </c>
      <c r="B2762" t="s">
        <v>8361</v>
      </c>
      <c r="C2762" t="s">
        <v>8362</v>
      </c>
      <c r="D2762">
        <v>11.757999999999999</v>
      </c>
      <c r="E2762" t="s">
        <v>227</v>
      </c>
      <c r="F2762" t="s">
        <v>228</v>
      </c>
    </row>
    <row r="2763" spans="1:6" x14ac:dyDescent="0.3">
      <c r="A2763" t="s">
        <v>8363</v>
      </c>
      <c r="B2763" t="s">
        <v>8364</v>
      </c>
      <c r="C2763" t="s">
        <v>8365</v>
      </c>
      <c r="D2763">
        <v>12.471</v>
      </c>
      <c r="E2763" t="s">
        <v>76</v>
      </c>
      <c r="F2763" t="s">
        <v>77</v>
      </c>
    </row>
    <row r="2764" spans="1:6" x14ac:dyDescent="0.3">
      <c r="A2764" t="s">
        <v>8366</v>
      </c>
      <c r="B2764" t="s">
        <v>8367</v>
      </c>
      <c r="C2764" t="s">
        <v>8368</v>
      </c>
      <c r="D2764">
        <v>11.242000000000001</v>
      </c>
      <c r="E2764" t="s">
        <v>305</v>
      </c>
      <c r="F2764" t="s">
        <v>306</v>
      </c>
    </row>
    <row r="2765" spans="1:6" x14ac:dyDescent="0.3">
      <c r="A2765" t="s">
        <v>8369</v>
      </c>
      <c r="B2765" t="s">
        <v>8370</v>
      </c>
      <c r="C2765" t="s">
        <v>8371</v>
      </c>
      <c r="D2765">
        <v>18.649000000000001</v>
      </c>
      <c r="E2765" t="s">
        <v>13</v>
      </c>
      <c r="F2765" t="s">
        <v>14</v>
      </c>
    </row>
    <row r="2766" spans="1:6" x14ac:dyDescent="0.3">
      <c r="A2766" t="s">
        <v>8372</v>
      </c>
      <c r="B2766" t="s">
        <v>8373</v>
      </c>
      <c r="C2766" t="s">
        <v>8374</v>
      </c>
      <c r="D2766">
        <v>4.5250000000000004</v>
      </c>
      <c r="E2766" t="s">
        <v>366</v>
      </c>
      <c r="F2766" t="s">
        <v>367</v>
      </c>
    </row>
    <row r="2767" spans="1:6" x14ac:dyDescent="0.3">
      <c r="A2767" t="s">
        <v>8375</v>
      </c>
      <c r="B2767" t="s">
        <v>8376</v>
      </c>
      <c r="C2767" t="s">
        <v>8377</v>
      </c>
      <c r="D2767">
        <v>5.7569999999999997</v>
      </c>
      <c r="E2767" t="s">
        <v>392</v>
      </c>
      <c r="F2767" t="s">
        <v>393</v>
      </c>
    </row>
    <row r="2768" spans="1:6" x14ac:dyDescent="0.3">
      <c r="A2768" t="s">
        <v>8378</v>
      </c>
      <c r="B2768" t="s">
        <v>8379</v>
      </c>
      <c r="C2768" t="s">
        <v>8380</v>
      </c>
      <c r="D2768">
        <v>4.7149999999999999</v>
      </c>
      <c r="E2768" t="s">
        <v>235</v>
      </c>
      <c r="F2768" t="s">
        <v>236</v>
      </c>
    </row>
    <row r="2769" spans="1:6" x14ac:dyDescent="0.3">
      <c r="A2769" t="s">
        <v>8381</v>
      </c>
      <c r="B2769" t="s">
        <v>8382</v>
      </c>
      <c r="C2769" t="s">
        <v>8383</v>
      </c>
      <c r="D2769">
        <v>4.6539999999999999</v>
      </c>
      <c r="E2769" t="s">
        <v>121</v>
      </c>
      <c r="F2769" t="s">
        <v>122</v>
      </c>
    </row>
    <row r="2770" spans="1:6" x14ac:dyDescent="0.3">
      <c r="A2770" t="s">
        <v>8384</v>
      </c>
      <c r="B2770" t="s">
        <v>8385</v>
      </c>
      <c r="C2770" t="s">
        <v>8386</v>
      </c>
      <c r="D2770">
        <v>3.4089999999999998</v>
      </c>
      <c r="E2770" t="s">
        <v>81</v>
      </c>
      <c r="F2770" t="s">
        <v>82</v>
      </c>
    </row>
    <row r="2771" spans="1:6" x14ac:dyDescent="0.3">
      <c r="A2771" t="s">
        <v>8387</v>
      </c>
      <c r="B2771" t="s">
        <v>8388</v>
      </c>
      <c r="C2771" t="s">
        <v>8389</v>
      </c>
      <c r="D2771">
        <v>12.682</v>
      </c>
      <c r="E2771" t="s">
        <v>106</v>
      </c>
      <c r="F2771" t="s">
        <v>107</v>
      </c>
    </row>
    <row r="2772" spans="1:6" x14ac:dyDescent="0.3">
      <c r="A2772" t="s">
        <v>8390</v>
      </c>
      <c r="B2772" t="s">
        <v>8391</v>
      </c>
      <c r="C2772" t="s">
        <v>8392</v>
      </c>
      <c r="D2772">
        <v>6.6070000000000002</v>
      </c>
      <c r="E2772" t="s">
        <v>156</v>
      </c>
      <c r="F2772" t="s">
        <v>157</v>
      </c>
    </row>
    <row r="2773" spans="1:6" x14ac:dyDescent="0.3">
      <c r="A2773" t="s">
        <v>8393</v>
      </c>
      <c r="B2773" t="s">
        <v>8394</v>
      </c>
      <c r="C2773" t="s">
        <v>8395</v>
      </c>
      <c r="D2773">
        <v>12.817</v>
      </c>
      <c r="E2773" t="s">
        <v>366</v>
      </c>
      <c r="F2773" t="s">
        <v>367</v>
      </c>
    </row>
    <row r="2774" spans="1:6" x14ac:dyDescent="0.3">
      <c r="A2774" t="s">
        <v>8396</v>
      </c>
      <c r="B2774" t="s">
        <v>8397</v>
      </c>
      <c r="C2774" t="s">
        <v>8398</v>
      </c>
      <c r="D2774">
        <v>12.66</v>
      </c>
      <c r="E2774" t="s">
        <v>48</v>
      </c>
      <c r="F2774" t="s">
        <v>49</v>
      </c>
    </row>
    <row r="2775" spans="1:6" x14ac:dyDescent="0.3">
      <c r="A2775" t="s">
        <v>8399</v>
      </c>
      <c r="B2775" t="s">
        <v>8400</v>
      </c>
      <c r="C2775" t="s">
        <v>8401</v>
      </c>
      <c r="D2775">
        <v>10.994</v>
      </c>
      <c r="E2775" t="s">
        <v>235</v>
      </c>
      <c r="F2775" t="s">
        <v>236</v>
      </c>
    </row>
    <row r="2776" spans="1:6" x14ac:dyDescent="0.3">
      <c r="A2776" t="s">
        <v>8402</v>
      </c>
      <c r="B2776" t="s">
        <v>8403</v>
      </c>
      <c r="C2776" t="s">
        <v>8404</v>
      </c>
      <c r="D2776">
        <v>6.2089999999999996</v>
      </c>
      <c r="E2776" t="s">
        <v>18</v>
      </c>
      <c r="F2776" t="s">
        <v>19</v>
      </c>
    </row>
    <row r="2777" spans="1:6" x14ac:dyDescent="0.3">
      <c r="A2777" t="s">
        <v>8405</v>
      </c>
      <c r="B2777" t="s">
        <v>8406</v>
      </c>
      <c r="C2777" t="s">
        <v>8407</v>
      </c>
      <c r="D2777">
        <v>11.738</v>
      </c>
      <c r="E2777" t="s">
        <v>91</v>
      </c>
      <c r="F2777" t="s">
        <v>92</v>
      </c>
    </row>
    <row r="2778" spans="1:6" x14ac:dyDescent="0.3">
      <c r="A2778" t="s">
        <v>8408</v>
      </c>
      <c r="B2778" t="s">
        <v>8409</v>
      </c>
      <c r="C2778" t="s">
        <v>8410</v>
      </c>
      <c r="D2778">
        <v>2.0699999999999998</v>
      </c>
      <c r="E2778" t="s">
        <v>235</v>
      </c>
      <c r="F2778" t="s">
        <v>236</v>
      </c>
    </row>
    <row r="2779" spans="1:6" x14ac:dyDescent="0.3">
      <c r="A2779" t="s">
        <v>8411</v>
      </c>
      <c r="B2779" t="s">
        <v>8412</v>
      </c>
      <c r="C2779" t="s">
        <v>8413</v>
      </c>
      <c r="D2779">
        <v>5.7320000000000002</v>
      </c>
      <c r="E2779" t="s">
        <v>235</v>
      </c>
      <c r="F2779" t="s">
        <v>236</v>
      </c>
    </row>
    <row r="2780" spans="1:6" x14ac:dyDescent="0.3">
      <c r="A2780" t="s">
        <v>8414</v>
      </c>
      <c r="B2780" t="s">
        <v>8415</v>
      </c>
      <c r="C2780" t="s">
        <v>8416</v>
      </c>
      <c r="D2780">
        <v>5.6219999999999999</v>
      </c>
      <c r="E2780" t="s">
        <v>18</v>
      </c>
      <c r="F2780" t="s">
        <v>19</v>
      </c>
    </row>
    <row r="2781" spans="1:6" x14ac:dyDescent="0.3">
      <c r="A2781" t="s">
        <v>8417</v>
      </c>
      <c r="B2781" t="s">
        <v>8418</v>
      </c>
      <c r="C2781" t="s">
        <v>8419</v>
      </c>
      <c r="D2781">
        <v>14.004</v>
      </c>
      <c r="E2781" t="s">
        <v>38</v>
      </c>
      <c r="F2781" t="s">
        <v>39</v>
      </c>
    </row>
    <row r="2782" spans="1:6" x14ac:dyDescent="0.3">
      <c r="A2782" t="s">
        <v>8420</v>
      </c>
      <c r="B2782" t="s">
        <v>8421</v>
      </c>
      <c r="C2782" t="s">
        <v>8422</v>
      </c>
      <c r="D2782">
        <v>2.4780000000000002</v>
      </c>
      <c r="E2782" t="s">
        <v>175</v>
      </c>
      <c r="F2782" t="s">
        <v>176</v>
      </c>
    </row>
    <row r="2783" spans="1:6" x14ac:dyDescent="0.3">
      <c r="A2783" t="s">
        <v>8423</v>
      </c>
      <c r="B2783" t="s">
        <v>8424</v>
      </c>
      <c r="C2783" t="s">
        <v>8425</v>
      </c>
      <c r="D2783">
        <v>4.9089999999999998</v>
      </c>
      <c r="E2783" t="s">
        <v>227</v>
      </c>
      <c r="F2783" t="s">
        <v>228</v>
      </c>
    </row>
    <row r="2784" spans="1:6" x14ac:dyDescent="0.3">
      <c r="A2784" t="s">
        <v>8426</v>
      </c>
      <c r="B2784" t="s">
        <v>8427</v>
      </c>
      <c r="C2784" t="s">
        <v>8428</v>
      </c>
      <c r="D2784">
        <v>9.1340000000000003</v>
      </c>
      <c r="E2784" t="s">
        <v>28</v>
      </c>
      <c r="F2784" t="s">
        <v>29</v>
      </c>
    </row>
    <row r="2785" spans="1:6" x14ac:dyDescent="0.3">
      <c r="A2785" t="s">
        <v>8429</v>
      </c>
      <c r="B2785" t="s">
        <v>8430</v>
      </c>
      <c r="C2785" t="s">
        <v>8431</v>
      </c>
      <c r="D2785">
        <v>9.1189999999999998</v>
      </c>
      <c r="E2785" t="s">
        <v>189</v>
      </c>
      <c r="F2785" t="s">
        <v>190</v>
      </c>
    </row>
    <row r="2786" spans="1:6" x14ac:dyDescent="0.3">
      <c r="A2786" t="s">
        <v>8432</v>
      </c>
      <c r="B2786" t="s">
        <v>8433</v>
      </c>
      <c r="C2786" t="s">
        <v>8434</v>
      </c>
      <c r="D2786">
        <v>5.5679999999999996</v>
      </c>
      <c r="E2786" t="s">
        <v>33</v>
      </c>
      <c r="F2786" t="s">
        <v>34</v>
      </c>
    </row>
    <row r="2787" spans="1:6" x14ac:dyDescent="0.3">
      <c r="A2787" t="s">
        <v>8435</v>
      </c>
      <c r="B2787" t="s">
        <v>8436</v>
      </c>
      <c r="C2787" t="s">
        <v>8437</v>
      </c>
      <c r="D2787">
        <v>6.7119999999999997</v>
      </c>
      <c r="E2787" t="s">
        <v>23</v>
      </c>
      <c r="F2787" t="s">
        <v>24</v>
      </c>
    </row>
    <row r="2788" spans="1:6" x14ac:dyDescent="0.3">
      <c r="A2788" t="s">
        <v>8438</v>
      </c>
      <c r="B2788" t="s">
        <v>8439</v>
      </c>
      <c r="C2788" t="s">
        <v>8440</v>
      </c>
      <c r="D2788">
        <v>16.509</v>
      </c>
      <c r="E2788" t="s">
        <v>43</v>
      </c>
      <c r="F2788" t="s">
        <v>44</v>
      </c>
    </row>
    <row r="2789" spans="1:6" x14ac:dyDescent="0.3">
      <c r="A2789" t="s">
        <v>8441</v>
      </c>
      <c r="B2789" t="s">
        <v>8442</v>
      </c>
      <c r="C2789" t="s">
        <v>8443</v>
      </c>
      <c r="D2789">
        <v>7.4509999999999996</v>
      </c>
      <c r="E2789" t="s">
        <v>116</v>
      </c>
      <c r="F2789" t="s">
        <v>117</v>
      </c>
    </row>
    <row r="2790" spans="1:6" x14ac:dyDescent="0.3">
      <c r="A2790" t="s">
        <v>8444</v>
      </c>
      <c r="B2790" t="s">
        <v>8445</v>
      </c>
      <c r="C2790" t="s">
        <v>8446</v>
      </c>
      <c r="D2790">
        <v>0.94099999999999995</v>
      </c>
      <c r="E2790" t="s">
        <v>1378</v>
      </c>
      <c r="F2790" t="s">
        <v>1379</v>
      </c>
    </row>
    <row r="2791" spans="1:6" x14ac:dyDescent="0.3">
      <c r="A2791" t="s">
        <v>8447</v>
      </c>
      <c r="B2791" t="s">
        <v>8448</v>
      </c>
      <c r="C2791" t="s">
        <v>8449</v>
      </c>
      <c r="D2791">
        <v>7.8609999999999998</v>
      </c>
      <c r="E2791" t="s">
        <v>366</v>
      </c>
      <c r="F2791" t="s">
        <v>367</v>
      </c>
    </row>
    <row r="2792" spans="1:6" x14ac:dyDescent="0.3">
      <c r="A2792" t="s">
        <v>8450</v>
      </c>
      <c r="B2792" t="s">
        <v>8451</v>
      </c>
      <c r="C2792" t="s">
        <v>8452</v>
      </c>
      <c r="D2792">
        <v>4.3070000000000004</v>
      </c>
      <c r="E2792" t="s">
        <v>48</v>
      </c>
      <c r="F2792" t="s">
        <v>49</v>
      </c>
    </row>
    <row r="2793" spans="1:6" x14ac:dyDescent="0.3">
      <c r="A2793" t="s">
        <v>8453</v>
      </c>
      <c r="B2793" t="s">
        <v>8454</v>
      </c>
      <c r="C2793" t="s">
        <v>8455</v>
      </c>
      <c r="D2793">
        <v>12.314</v>
      </c>
      <c r="E2793" t="s">
        <v>66</v>
      </c>
      <c r="F2793" t="s">
        <v>67</v>
      </c>
    </row>
    <row r="2794" spans="1:6" x14ac:dyDescent="0.3">
      <c r="A2794" t="s">
        <v>8456</v>
      </c>
      <c r="B2794" t="s">
        <v>8457</v>
      </c>
      <c r="C2794" t="s">
        <v>8458</v>
      </c>
      <c r="D2794">
        <v>16.574000000000002</v>
      </c>
      <c r="E2794" t="s">
        <v>101</v>
      </c>
      <c r="F2794" t="s">
        <v>102</v>
      </c>
    </row>
    <row r="2795" spans="1:6" x14ac:dyDescent="0.3">
      <c r="A2795" t="s">
        <v>8459</v>
      </c>
      <c r="B2795" t="s">
        <v>8460</v>
      </c>
      <c r="C2795" t="s">
        <v>8461</v>
      </c>
      <c r="D2795">
        <v>13.471</v>
      </c>
      <c r="E2795" t="s">
        <v>71</v>
      </c>
      <c r="F2795" t="s">
        <v>72</v>
      </c>
    </row>
    <row r="2796" spans="1:6" x14ac:dyDescent="0.3">
      <c r="A2796" t="s">
        <v>8462</v>
      </c>
      <c r="B2796" t="s">
        <v>8463</v>
      </c>
      <c r="C2796" t="s">
        <v>8464</v>
      </c>
      <c r="D2796">
        <v>21.186</v>
      </c>
      <c r="E2796" t="s">
        <v>141</v>
      </c>
      <c r="F2796" t="s">
        <v>142</v>
      </c>
    </row>
    <row r="2797" spans="1:6" x14ac:dyDescent="0.3">
      <c r="A2797" t="s">
        <v>8465</v>
      </c>
      <c r="B2797" t="s">
        <v>8466</v>
      </c>
      <c r="C2797" t="s">
        <v>8467</v>
      </c>
      <c r="D2797">
        <v>2.3210000000000002</v>
      </c>
      <c r="E2797" t="s">
        <v>121</v>
      </c>
      <c r="F2797" t="s">
        <v>122</v>
      </c>
    </row>
    <row r="2798" spans="1:6" x14ac:dyDescent="0.3">
      <c r="A2798" t="s">
        <v>8468</v>
      </c>
      <c r="B2798" t="s">
        <v>8469</v>
      </c>
      <c r="C2798" t="s">
        <v>8470</v>
      </c>
      <c r="D2798">
        <v>4.8609999999999998</v>
      </c>
      <c r="E2798" t="s">
        <v>151</v>
      </c>
      <c r="F2798" t="s">
        <v>152</v>
      </c>
    </row>
    <row r="2799" spans="1:6" x14ac:dyDescent="0.3">
      <c r="A2799" t="s">
        <v>8471</v>
      </c>
      <c r="B2799" t="s">
        <v>8472</v>
      </c>
      <c r="C2799" t="s">
        <v>8473</v>
      </c>
      <c r="D2799">
        <v>4.7320000000000002</v>
      </c>
      <c r="E2799" t="s">
        <v>873</v>
      </c>
      <c r="F2799" t="s">
        <v>874</v>
      </c>
    </row>
    <row r="2800" spans="1:6" x14ac:dyDescent="0.3">
      <c r="A2800" t="s">
        <v>8474</v>
      </c>
      <c r="B2800" t="s">
        <v>8475</v>
      </c>
      <c r="C2800" t="s">
        <v>8476</v>
      </c>
      <c r="D2800">
        <v>21.600999999999999</v>
      </c>
      <c r="E2800" t="s">
        <v>13</v>
      </c>
      <c r="F2800" t="s">
        <v>14</v>
      </c>
    </row>
    <row r="2801" spans="1:6" x14ac:dyDescent="0.3">
      <c r="A2801" t="s">
        <v>8477</v>
      </c>
      <c r="B2801" t="s">
        <v>8478</v>
      </c>
      <c r="C2801" t="s">
        <v>8479</v>
      </c>
      <c r="D2801">
        <v>15.978</v>
      </c>
      <c r="E2801" t="s">
        <v>61</v>
      </c>
      <c r="F2801" t="s">
        <v>62</v>
      </c>
    </row>
    <row r="2802" spans="1:6" x14ac:dyDescent="0.3">
      <c r="A2802" t="s">
        <v>8480</v>
      </c>
      <c r="B2802" t="s">
        <v>8481</v>
      </c>
      <c r="C2802" t="s">
        <v>8482</v>
      </c>
      <c r="D2802">
        <v>4.9690000000000003</v>
      </c>
      <c r="E2802" t="s">
        <v>86</v>
      </c>
      <c r="F2802" t="s">
        <v>87</v>
      </c>
    </row>
    <row r="2803" spans="1:6" x14ac:dyDescent="0.3">
      <c r="A2803" t="s">
        <v>8483</v>
      </c>
      <c r="B2803" t="s">
        <v>8484</v>
      </c>
      <c r="C2803" t="s">
        <v>8485</v>
      </c>
      <c r="D2803">
        <v>9.4139999999999997</v>
      </c>
      <c r="E2803" t="s">
        <v>484</v>
      </c>
      <c r="F2803" t="s">
        <v>485</v>
      </c>
    </row>
    <row r="2804" spans="1:6" x14ac:dyDescent="0.3">
      <c r="A2804" t="s">
        <v>8486</v>
      </c>
      <c r="B2804" t="s">
        <v>8487</v>
      </c>
      <c r="C2804" t="s">
        <v>8488</v>
      </c>
      <c r="D2804">
        <v>14.054</v>
      </c>
      <c r="E2804" t="s">
        <v>56</v>
      </c>
      <c r="F2804" t="s">
        <v>57</v>
      </c>
    </row>
    <row r="2805" spans="1:6" x14ac:dyDescent="0.3">
      <c r="A2805" t="s">
        <v>8489</v>
      </c>
      <c r="B2805" t="s">
        <v>8490</v>
      </c>
      <c r="C2805" t="s">
        <v>8491</v>
      </c>
      <c r="D2805">
        <v>8.9830000000000005</v>
      </c>
      <c r="E2805" t="s">
        <v>81</v>
      </c>
      <c r="F2805" t="s">
        <v>82</v>
      </c>
    </row>
    <row r="2806" spans="1:6" x14ac:dyDescent="0.3">
      <c r="A2806" t="s">
        <v>8492</v>
      </c>
      <c r="B2806" t="s">
        <v>8488</v>
      </c>
      <c r="C2806" t="s">
        <v>8493</v>
      </c>
      <c r="D2806">
        <v>9.532</v>
      </c>
      <c r="E2806" t="s">
        <v>136</v>
      </c>
      <c r="F2806" t="s">
        <v>137</v>
      </c>
    </row>
    <row r="2807" spans="1:6" x14ac:dyDescent="0.3">
      <c r="A2807" t="s">
        <v>8494</v>
      </c>
      <c r="B2807" t="s">
        <v>8495</v>
      </c>
      <c r="C2807" t="s">
        <v>8496</v>
      </c>
      <c r="D2807">
        <v>9.4740000000000002</v>
      </c>
      <c r="E2807" t="s">
        <v>392</v>
      </c>
      <c r="F2807" t="s">
        <v>393</v>
      </c>
    </row>
    <row r="2808" spans="1:6" x14ac:dyDescent="0.3">
      <c r="A2808" t="s">
        <v>8497</v>
      </c>
      <c r="B2808" t="s">
        <v>8498</v>
      </c>
      <c r="C2808" t="s">
        <v>8499</v>
      </c>
      <c r="D2808">
        <v>4.45</v>
      </c>
      <c r="E2808" t="s">
        <v>146</v>
      </c>
      <c r="F2808" t="s">
        <v>147</v>
      </c>
    </row>
    <row r="2809" spans="1:6" x14ac:dyDescent="0.3">
      <c r="A2809" t="s">
        <v>8500</v>
      </c>
      <c r="B2809" t="s">
        <v>8501</v>
      </c>
      <c r="C2809" t="s">
        <v>8502</v>
      </c>
      <c r="D2809">
        <v>14.903</v>
      </c>
      <c r="E2809" t="s">
        <v>131</v>
      </c>
      <c r="F2809" t="s">
        <v>132</v>
      </c>
    </row>
    <row r="2810" spans="1:6" x14ac:dyDescent="0.3">
      <c r="A2810" t="s">
        <v>8503</v>
      </c>
      <c r="B2810" t="s">
        <v>8504</v>
      </c>
      <c r="C2810" t="s">
        <v>8505</v>
      </c>
      <c r="D2810">
        <v>8.0570000000000004</v>
      </c>
      <c r="E2810" t="s">
        <v>1344</v>
      </c>
      <c r="F2810" t="s">
        <v>1345</v>
      </c>
    </row>
    <row r="2811" spans="1:6" x14ac:dyDescent="0.3">
      <c r="A2811" t="s">
        <v>8506</v>
      </c>
      <c r="B2811" t="s">
        <v>8507</v>
      </c>
      <c r="C2811" t="s">
        <v>8508</v>
      </c>
      <c r="D2811">
        <v>6.13</v>
      </c>
      <c r="E2811" t="s">
        <v>121</v>
      </c>
      <c r="F2811" t="s">
        <v>122</v>
      </c>
    </row>
    <row r="2812" spans="1:6" x14ac:dyDescent="0.3">
      <c r="A2812" t="s">
        <v>8509</v>
      </c>
      <c r="B2812" t="s">
        <v>8510</v>
      </c>
      <c r="C2812" t="s">
        <v>8511</v>
      </c>
      <c r="D2812">
        <v>19.114000000000001</v>
      </c>
      <c r="E2812" t="s">
        <v>126</v>
      </c>
      <c r="F2812" t="s">
        <v>127</v>
      </c>
    </row>
    <row r="2813" spans="1:6" x14ac:dyDescent="0.3">
      <c r="A2813" t="s">
        <v>8512</v>
      </c>
      <c r="B2813" t="s">
        <v>8513</v>
      </c>
      <c r="C2813" t="s">
        <v>8514</v>
      </c>
      <c r="D2813">
        <v>18.236999999999998</v>
      </c>
      <c r="E2813" t="s">
        <v>8</v>
      </c>
      <c r="F2813" t="s">
        <v>9</v>
      </c>
    </row>
    <row r="2814" spans="1:6" x14ac:dyDescent="0.3">
      <c r="A2814" t="s">
        <v>8515</v>
      </c>
      <c r="B2814" t="s">
        <v>8516</v>
      </c>
      <c r="C2814" t="s">
        <v>8517</v>
      </c>
      <c r="D2814">
        <v>5.5839999999999996</v>
      </c>
      <c r="E2814" t="s">
        <v>106</v>
      </c>
      <c r="F2814" t="s">
        <v>107</v>
      </c>
    </row>
    <row r="2815" spans="1:6" x14ac:dyDescent="0.3">
      <c r="A2815" t="s">
        <v>8518</v>
      </c>
      <c r="B2815" t="s">
        <v>8519</v>
      </c>
      <c r="C2815" t="s">
        <v>8520</v>
      </c>
      <c r="D2815">
        <v>10.992000000000001</v>
      </c>
      <c r="E2815" t="s">
        <v>156</v>
      </c>
      <c r="F2815" t="s">
        <v>157</v>
      </c>
    </row>
    <row r="2816" spans="1:6" x14ac:dyDescent="0.3">
      <c r="A2816" t="s">
        <v>8521</v>
      </c>
      <c r="B2816" t="s">
        <v>8522</v>
      </c>
      <c r="C2816" t="s">
        <v>8523</v>
      </c>
      <c r="D2816">
        <v>7.4080000000000004</v>
      </c>
      <c r="E2816" t="s">
        <v>111</v>
      </c>
      <c r="F2816" t="s">
        <v>112</v>
      </c>
    </row>
    <row r="2817" spans="1:6" x14ac:dyDescent="0.3">
      <c r="A2817" t="s">
        <v>8524</v>
      </c>
      <c r="B2817" t="s">
        <v>8525</v>
      </c>
      <c r="C2817" t="s">
        <v>8526</v>
      </c>
      <c r="D2817">
        <v>7.1520000000000001</v>
      </c>
      <c r="E2817" t="s">
        <v>1009</v>
      </c>
      <c r="F2817" t="s">
        <v>1010</v>
      </c>
    </row>
    <row r="2818" spans="1:6" x14ac:dyDescent="0.3">
      <c r="A2818" t="s">
        <v>8527</v>
      </c>
      <c r="B2818" t="s">
        <v>8528</v>
      </c>
      <c r="C2818" t="s">
        <v>8529</v>
      </c>
      <c r="D2818">
        <v>3.177</v>
      </c>
      <c r="E2818" t="s">
        <v>161</v>
      </c>
      <c r="F2818" t="s">
        <v>162</v>
      </c>
    </row>
    <row r="2819" spans="1:6" x14ac:dyDescent="0.3">
      <c r="A2819" t="s">
        <v>8530</v>
      </c>
      <c r="B2819" t="s">
        <v>8531</v>
      </c>
      <c r="C2819" t="s">
        <v>8532</v>
      </c>
      <c r="D2819">
        <v>10.343</v>
      </c>
      <c r="E2819" t="s">
        <v>1378</v>
      </c>
      <c r="F2819" t="s">
        <v>1379</v>
      </c>
    </row>
    <row r="2820" spans="1:6" x14ac:dyDescent="0.3">
      <c r="A2820" t="s">
        <v>8533</v>
      </c>
      <c r="B2820" t="s">
        <v>8534</v>
      </c>
      <c r="C2820" t="s">
        <v>8535</v>
      </c>
      <c r="D2820">
        <v>2.0840000000000001</v>
      </c>
      <c r="E2820" t="s">
        <v>86</v>
      </c>
      <c r="F2820" t="s">
        <v>87</v>
      </c>
    </row>
    <row r="2821" spans="1:6" x14ac:dyDescent="0.3">
      <c r="A2821" t="s">
        <v>8536</v>
      </c>
      <c r="B2821" t="s">
        <v>8537</v>
      </c>
      <c r="C2821" t="s">
        <v>8538</v>
      </c>
      <c r="D2821">
        <v>6.9260000000000002</v>
      </c>
      <c r="E2821" t="s">
        <v>28</v>
      </c>
      <c r="F2821" t="s">
        <v>29</v>
      </c>
    </row>
    <row r="2822" spans="1:6" x14ac:dyDescent="0.3">
      <c r="A2822" t="s">
        <v>8539</v>
      </c>
      <c r="B2822" t="s">
        <v>8540</v>
      </c>
      <c r="C2822" t="s">
        <v>8541</v>
      </c>
      <c r="D2822">
        <v>5.048</v>
      </c>
      <c r="E2822" t="s">
        <v>38</v>
      </c>
      <c r="F2822" t="s">
        <v>39</v>
      </c>
    </row>
    <row r="2823" spans="1:6" x14ac:dyDescent="0.3">
      <c r="A2823" t="s">
        <v>8542</v>
      </c>
      <c r="B2823" t="s">
        <v>8543</v>
      </c>
      <c r="C2823" t="s">
        <v>8544</v>
      </c>
      <c r="D2823">
        <v>1.671</v>
      </c>
      <c r="E2823" t="s">
        <v>873</v>
      </c>
      <c r="F2823" t="s">
        <v>874</v>
      </c>
    </row>
    <row r="2824" spans="1:6" x14ac:dyDescent="0.3">
      <c r="A2824" t="s">
        <v>8545</v>
      </c>
      <c r="B2824" t="s">
        <v>8546</v>
      </c>
      <c r="C2824" t="s">
        <v>8547</v>
      </c>
      <c r="D2824">
        <v>2.0339999999999998</v>
      </c>
      <c r="E2824" t="s">
        <v>235</v>
      </c>
      <c r="F2824" t="s">
        <v>236</v>
      </c>
    </row>
    <row r="2825" spans="1:6" x14ac:dyDescent="0.3">
      <c r="A2825" t="s">
        <v>8548</v>
      </c>
      <c r="B2825" t="s">
        <v>8549</v>
      </c>
      <c r="C2825" t="s">
        <v>8550</v>
      </c>
      <c r="D2825">
        <v>8.3469999999999995</v>
      </c>
      <c r="E2825" t="s">
        <v>484</v>
      </c>
      <c r="F2825" t="s">
        <v>485</v>
      </c>
    </row>
    <row r="2826" spans="1:6" x14ac:dyDescent="0.3">
      <c r="A2826" t="s">
        <v>8551</v>
      </c>
      <c r="B2826" t="s">
        <v>8552</v>
      </c>
      <c r="C2826" t="s">
        <v>8553</v>
      </c>
      <c r="D2826">
        <v>2.3940000000000001</v>
      </c>
      <c r="E2826" t="s">
        <v>1344</v>
      </c>
      <c r="F2826" t="s">
        <v>1345</v>
      </c>
    </row>
    <row r="2827" spans="1:6" x14ac:dyDescent="0.3">
      <c r="A2827" t="s">
        <v>8554</v>
      </c>
      <c r="B2827" t="s">
        <v>8555</v>
      </c>
      <c r="C2827" t="s">
        <v>8556</v>
      </c>
      <c r="D2827">
        <v>3.411</v>
      </c>
      <c r="E2827" t="s">
        <v>873</v>
      </c>
      <c r="F2827" t="s">
        <v>874</v>
      </c>
    </row>
    <row r="2828" spans="1:6" x14ac:dyDescent="0.3">
      <c r="A2828" t="s">
        <v>8557</v>
      </c>
      <c r="B2828" t="s">
        <v>8558</v>
      </c>
      <c r="C2828" t="s">
        <v>8559</v>
      </c>
      <c r="D2828">
        <v>5.6660000000000004</v>
      </c>
      <c r="E2828" t="s">
        <v>91</v>
      </c>
      <c r="F2828" t="s">
        <v>92</v>
      </c>
    </row>
    <row r="2829" spans="1:6" x14ac:dyDescent="0.3">
      <c r="A2829" t="s">
        <v>8560</v>
      </c>
      <c r="B2829" t="s">
        <v>8561</v>
      </c>
      <c r="C2829" t="s">
        <v>8562</v>
      </c>
      <c r="D2829">
        <v>10.714</v>
      </c>
      <c r="E2829" t="s">
        <v>146</v>
      </c>
      <c r="F2829" t="s">
        <v>147</v>
      </c>
    </row>
    <row r="2830" spans="1:6" x14ac:dyDescent="0.3">
      <c r="A2830" t="s">
        <v>8563</v>
      </c>
      <c r="B2830" t="s">
        <v>8564</v>
      </c>
      <c r="C2830" t="s">
        <v>8565</v>
      </c>
      <c r="D2830">
        <v>16.068999999999999</v>
      </c>
      <c r="E2830" t="s">
        <v>28</v>
      </c>
      <c r="F2830" t="s">
        <v>29</v>
      </c>
    </row>
    <row r="2831" spans="1:6" x14ac:dyDescent="0.3">
      <c r="A2831" t="s">
        <v>8566</v>
      </c>
      <c r="B2831" t="s">
        <v>8567</v>
      </c>
      <c r="C2831" t="s">
        <v>8568</v>
      </c>
      <c r="D2831">
        <v>2.4569999999999999</v>
      </c>
      <c r="E2831" t="s">
        <v>18</v>
      </c>
      <c r="F2831" t="s">
        <v>19</v>
      </c>
    </row>
    <row r="2832" spans="1:6" x14ac:dyDescent="0.3">
      <c r="A2832" t="s">
        <v>8569</v>
      </c>
      <c r="B2832" t="s">
        <v>8570</v>
      </c>
      <c r="C2832" t="s">
        <v>8571</v>
      </c>
      <c r="D2832">
        <v>16.05</v>
      </c>
      <c r="E2832" t="s">
        <v>13</v>
      </c>
      <c r="F2832" t="s">
        <v>14</v>
      </c>
    </row>
    <row r="2833" spans="1:6" x14ac:dyDescent="0.3">
      <c r="A2833" t="s">
        <v>8572</v>
      </c>
      <c r="B2833" t="s">
        <v>8573</v>
      </c>
      <c r="C2833" t="s">
        <v>8574</v>
      </c>
      <c r="D2833">
        <v>12.292999999999999</v>
      </c>
      <c r="E2833" t="s">
        <v>33</v>
      </c>
      <c r="F2833" t="s">
        <v>34</v>
      </c>
    </row>
    <row r="2834" spans="1:6" x14ac:dyDescent="0.3">
      <c r="A2834" t="s">
        <v>8575</v>
      </c>
      <c r="B2834" t="s">
        <v>8576</v>
      </c>
      <c r="C2834" t="s">
        <v>8577</v>
      </c>
      <c r="D2834">
        <v>15.605</v>
      </c>
      <c r="E2834" t="s">
        <v>23</v>
      </c>
      <c r="F2834" t="s">
        <v>24</v>
      </c>
    </row>
    <row r="2835" spans="1:6" x14ac:dyDescent="0.3">
      <c r="A2835" t="s">
        <v>8578</v>
      </c>
      <c r="B2835" t="s">
        <v>8579</v>
      </c>
      <c r="C2835" t="s">
        <v>8580</v>
      </c>
      <c r="D2835">
        <v>3.9729999999999999</v>
      </c>
      <c r="E2835" t="s">
        <v>873</v>
      </c>
      <c r="F2835" t="s">
        <v>874</v>
      </c>
    </row>
    <row r="2836" spans="1:6" x14ac:dyDescent="0.3">
      <c r="A2836" t="s">
        <v>8581</v>
      </c>
      <c r="B2836" t="s">
        <v>8582</v>
      </c>
      <c r="C2836" t="s">
        <v>8583</v>
      </c>
      <c r="D2836">
        <v>14.035</v>
      </c>
      <c r="E2836" t="s">
        <v>121</v>
      </c>
      <c r="F2836" t="s">
        <v>122</v>
      </c>
    </row>
    <row r="2837" spans="1:6" x14ac:dyDescent="0.3">
      <c r="A2837" t="s">
        <v>8584</v>
      </c>
      <c r="B2837" t="s">
        <v>8585</v>
      </c>
      <c r="C2837" t="s">
        <v>8586</v>
      </c>
      <c r="D2837">
        <v>1.337</v>
      </c>
      <c r="E2837" t="s">
        <v>71</v>
      </c>
      <c r="F2837" t="s">
        <v>72</v>
      </c>
    </row>
    <row r="2838" spans="1:6" x14ac:dyDescent="0.3">
      <c r="A2838" t="s">
        <v>8587</v>
      </c>
      <c r="B2838" t="s">
        <v>8588</v>
      </c>
      <c r="C2838" t="s">
        <v>8589</v>
      </c>
      <c r="D2838">
        <v>6.109</v>
      </c>
      <c r="E2838" t="s">
        <v>366</v>
      </c>
      <c r="F2838" t="s">
        <v>367</v>
      </c>
    </row>
    <row r="2839" spans="1:6" x14ac:dyDescent="0.3">
      <c r="A2839" t="s">
        <v>8590</v>
      </c>
      <c r="B2839" t="s">
        <v>8591</v>
      </c>
      <c r="C2839" t="s">
        <v>8592</v>
      </c>
      <c r="D2839">
        <v>4.157</v>
      </c>
      <c r="E2839" t="s">
        <v>227</v>
      </c>
      <c r="F2839" t="s">
        <v>228</v>
      </c>
    </row>
    <row r="2840" spans="1:6" x14ac:dyDescent="0.3">
      <c r="A2840" t="s">
        <v>8593</v>
      </c>
      <c r="B2840" t="s">
        <v>8594</v>
      </c>
      <c r="C2840" t="s">
        <v>8595</v>
      </c>
      <c r="D2840">
        <v>4.923</v>
      </c>
      <c r="E2840" t="s">
        <v>305</v>
      </c>
      <c r="F2840" t="s">
        <v>306</v>
      </c>
    </row>
    <row r="2841" spans="1:6" x14ac:dyDescent="0.3">
      <c r="A2841" t="s">
        <v>8596</v>
      </c>
      <c r="B2841" t="s">
        <v>8597</v>
      </c>
      <c r="C2841" t="s">
        <v>8598</v>
      </c>
      <c r="D2841">
        <v>23.242000000000001</v>
      </c>
      <c r="E2841" t="s">
        <v>71</v>
      </c>
      <c r="F2841" t="s">
        <v>72</v>
      </c>
    </row>
    <row r="2842" spans="1:6" x14ac:dyDescent="0.3">
      <c r="A2842" t="s">
        <v>8599</v>
      </c>
      <c r="B2842" t="s">
        <v>8600</v>
      </c>
      <c r="C2842" t="s">
        <v>8601</v>
      </c>
      <c r="D2842">
        <v>8.7210000000000001</v>
      </c>
      <c r="E2842" t="s">
        <v>873</v>
      </c>
      <c r="F2842" t="s">
        <v>874</v>
      </c>
    </row>
    <row r="2843" spans="1:6" x14ac:dyDescent="0.3">
      <c r="A2843" t="s">
        <v>8602</v>
      </c>
      <c r="B2843" t="s">
        <v>8603</v>
      </c>
      <c r="C2843" t="s">
        <v>8604</v>
      </c>
      <c r="D2843">
        <v>5.782</v>
      </c>
      <c r="E2843" t="s">
        <v>392</v>
      </c>
      <c r="F2843" t="s">
        <v>393</v>
      </c>
    </row>
    <row r="2844" spans="1:6" x14ac:dyDescent="0.3">
      <c r="A2844" t="s">
        <v>8605</v>
      </c>
      <c r="B2844" t="s">
        <v>8606</v>
      </c>
      <c r="C2844" t="s">
        <v>8607</v>
      </c>
      <c r="D2844">
        <v>6.08</v>
      </c>
      <c r="E2844" t="s">
        <v>76</v>
      </c>
      <c r="F2844" t="s">
        <v>77</v>
      </c>
    </row>
    <row r="2845" spans="1:6" x14ac:dyDescent="0.3">
      <c r="A2845" t="s">
        <v>8608</v>
      </c>
      <c r="B2845" t="s">
        <v>8609</v>
      </c>
      <c r="C2845" t="s">
        <v>8610</v>
      </c>
      <c r="D2845">
        <v>6.0609999999999999</v>
      </c>
      <c r="E2845" t="s">
        <v>101</v>
      </c>
      <c r="F2845" t="s">
        <v>102</v>
      </c>
    </row>
    <row r="2846" spans="1:6" x14ac:dyDescent="0.3">
      <c r="A2846" t="s">
        <v>8611</v>
      </c>
      <c r="B2846" t="s">
        <v>8612</v>
      </c>
      <c r="C2846" t="s">
        <v>8613</v>
      </c>
      <c r="D2846">
        <v>7.9359999999999999</v>
      </c>
      <c r="E2846" t="s">
        <v>136</v>
      </c>
      <c r="F2846" t="s">
        <v>137</v>
      </c>
    </row>
    <row r="2847" spans="1:6" x14ac:dyDescent="0.3">
      <c r="A2847" t="s">
        <v>8614</v>
      </c>
      <c r="B2847" t="s">
        <v>8615</v>
      </c>
      <c r="C2847" t="s">
        <v>8616</v>
      </c>
      <c r="D2847">
        <v>2.964</v>
      </c>
      <c r="E2847" t="s">
        <v>66</v>
      </c>
      <c r="F2847" t="s">
        <v>67</v>
      </c>
    </row>
    <row r="2848" spans="1:6" x14ac:dyDescent="0.3">
      <c r="A2848" t="s">
        <v>8617</v>
      </c>
      <c r="B2848" t="s">
        <v>8618</v>
      </c>
      <c r="C2848" t="s">
        <v>8619</v>
      </c>
      <c r="D2848">
        <v>5.0670000000000002</v>
      </c>
      <c r="E2848" t="s">
        <v>111</v>
      </c>
      <c r="F2848" t="s">
        <v>112</v>
      </c>
    </row>
    <row r="2849" spans="1:6" x14ac:dyDescent="0.3">
      <c r="A2849" t="s">
        <v>8620</v>
      </c>
      <c r="B2849" t="s">
        <v>8621</v>
      </c>
      <c r="C2849" t="s">
        <v>8622</v>
      </c>
      <c r="D2849">
        <v>13.164999999999999</v>
      </c>
      <c r="E2849" t="s">
        <v>61</v>
      </c>
      <c r="F2849" t="s">
        <v>62</v>
      </c>
    </row>
    <row r="2850" spans="1:6" x14ac:dyDescent="0.3">
      <c r="A2850" t="s">
        <v>8623</v>
      </c>
      <c r="B2850" t="s">
        <v>8624</v>
      </c>
      <c r="C2850" t="s">
        <v>8625</v>
      </c>
      <c r="D2850">
        <v>8.7059999999999995</v>
      </c>
      <c r="E2850" t="s">
        <v>106</v>
      </c>
      <c r="F2850" t="s">
        <v>107</v>
      </c>
    </row>
    <row r="2851" spans="1:6" x14ac:dyDescent="0.3">
      <c r="A2851" t="s">
        <v>8626</v>
      </c>
      <c r="B2851" t="s">
        <v>8627</v>
      </c>
      <c r="C2851" t="s">
        <v>8628</v>
      </c>
      <c r="D2851">
        <v>2.25</v>
      </c>
      <c r="E2851" t="s">
        <v>235</v>
      </c>
      <c r="F2851" t="s">
        <v>236</v>
      </c>
    </row>
    <row r="2852" spans="1:6" x14ac:dyDescent="0.3">
      <c r="A2852" t="s">
        <v>8629</v>
      </c>
      <c r="B2852" t="s">
        <v>8630</v>
      </c>
      <c r="C2852" t="s">
        <v>8631</v>
      </c>
      <c r="D2852">
        <v>6.5810000000000004</v>
      </c>
      <c r="E2852" t="s">
        <v>156</v>
      </c>
      <c r="F2852" t="s">
        <v>157</v>
      </c>
    </row>
    <row r="2853" spans="1:6" x14ac:dyDescent="0.3">
      <c r="A2853" t="s">
        <v>8632</v>
      </c>
      <c r="B2853" t="s">
        <v>8633</v>
      </c>
      <c r="C2853" t="s">
        <v>8634</v>
      </c>
      <c r="D2853">
        <v>14.021000000000001</v>
      </c>
      <c r="E2853" t="s">
        <v>366</v>
      </c>
      <c r="F2853" t="s">
        <v>367</v>
      </c>
    </row>
    <row r="2854" spans="1:6" x14ac:dyDescent="0.3">
      <c r="A2854" t="s">
        <v>8635</v>
      </c>
      <c r="B2854" t="s">
        <v>8636</v>
      </c>
      <c r="C2854" t="s">
        <v>8637</v>
      </c>
      <c r="D2854">
        <v>15.637</v>
      </c>
      <c r="E2854" t="s">
        <v>81</v>
      </c>
      <c r="F2854" t="s">
        <v>82</v>
      </c>
    </row>
    <row r="2855" spans="1:6" x14ac:dyDescent="0.3">
      <c r="A2855" t="s">
        <v>8638</v>
      </c>
      <c r="B2855" t="s">
        <v>8639</v>
      </c>
      <c r="C2855" t="s">
        <v>8640</v>
      </c>
      <c r="D2855">
        <v>11.688000000000001</v>
      </c>
      <c r="E2855" t="s">
        <v>91</v>
      </c>
      <c r="F2855" t="s">
        <v>92</v>
      </c>
    </row>
    <row r="2856" spans="1:6" x14ac:dyDescent="0.3">
      <c r="A2856" t="s">
        <v>8641</v>
      </c>
      <c r="B2856" t="s">
        <v>8642</v>
      </c>
      <c r="C2856" t="s">
        <v>8643</v>
      </c>
      <c r="D2856">
        <v>3.5030000000000001</v>
      </c>
      <c r="E2856" t="s">
        <v>392</v>
      </c>
      <c r="F2856" t="s">
        <v>393</v>
      </c>
    </row>
    <row r="2857" spans="1:6" x14ac:dyDescent="0.3">
      <c r="A2857" t="s">
        <v>8644</v>
      </c>
      <c r="B2857" t="s">
        <v>8645</v>
      </c>
      <c r="C2857" t="s">
        <v>8646</v>
      </c>
      <c r="D2857">
        <v>7.6710000000000003</v>
      </c>
      <c r="E2857" t="s">
        <v>18</v>
      </c>
      <c r="F2857" t="s">
        <v>19</v>
      </c>
    </row>
    <row r="2858" spans="1:6" x14ac:dyDescent="0.3">
      <c r="A2858" t="s">
        <v>8647</v>
      </c>
      <c r="B2858" t="s">
        <v>8648</v>
      </c>
      <c r="C2858" t="s">
        <v>8649</v>
      </c>
      <c r="D2858">
        <v>16.411000000000001</v>
      </c>
      <c r="E2858" t="s">
        <v>38</v>
      </c>
      <c r="F2858" t="s">
        <v>39</v>
      </c>
    </row>
    <row r="2859" spans="1:6" x14ac:dyDescent="0.3">
      <c r="A2859" t="s">
        <v>8650</v>
      </c>
      <c r="B2859" t="s">
        <v>8651</v>
      </c>
      <c r="C2859" t="s">
        <v>8652</v>
      </c>
      <c r="D2859">
        <v>2.754</v>
      </c>
      <c r="E2859" t="s">
        <v>175</v>
      </c>
      <c r="F2859" t="s">
        <v>176</v>
      </c>
    </row>
    <row r="2860" spans="1:6" x14ac:dyDescent="0.3">
      <c r="A2860" t="s">
        <v>8653</v>
      </c>
      <c r="B2860" t="s">
        <v>8654</v>
      </c>
      <c r="C2860" t="s">
        <v>8655</v>
      </c>
      <c r="D2860">
        <v>4.8029999999999999</v>
      </c>
      <c r="E2860" t="s">
        <v>227</v>
      </c>
      <c r="F2860" t="s">
        <v>228</v>
      </c>
    </row>
    <row r="2861" spans="1:6" x14ac:dyDescent="0.3">
      <c r="A2861" t="s">
        <v>8656</v>
      </c>
      <c r="B2861" t="s">
        <v>8657</v>
      </c>
      <c r="C2861" t="s">
        <v>8658</v>
      </c>
      <c r="D2861">
        <v>22.623999999999999</v>
      </c>
      <c r="E2861" t="s">
        <v>23</v>
      </c>
      <c r="F2861" t="s">
        <v>24</v>
      </c>
    </row>
    <row r="2862" spans="1:6" x14ac:dyDescent="0.3">
      <c r="A2862" t="s">
        <v>8659</v>
      </c>
      <c r="B2862" t="s">
        <v>8660</v>
      </c>
      <c r="C2862" t="s">
        <v>8661</v>
      </c>
      <c r="D2862">
        <v>6.8659999999999997</v>
      </c>
      <c r="E2862" t="s">
        <v>189</v>
      </c>
      <c r="F2862" t="s">
        <v>190</v>
      </c>
    </row>
    <row r="2863" spans="1:6" x14ac:dyDescent="0.3">
      <c r="A2863" t="s">
        <v>8662</v>
      </c>
      <c r="B2863" t="s">
        <v>8663</v>
      </c>
      <c r="C2863" t="s">
        <v>8664</v>
      </c>
      <c r="D2863">
        <v>6.8380000000000001</v>
      </c>
      <c r="E2863" t="s">
        <v>86</v>
      </c>
      <c r="F2863" t="s">
        <v>87</v>
      </c>
    </row>
    <row r="2864" spans="1:6" x14ac:dyDescent="0.3">
      <c r="A2864" t="s">
        <v>8665</v>
      </c>
      <c r="B2864" t="s">
        <v>8666</v>
      </c>
      <c r="C2864" t="s">
        <v>8667</v>
      </c>
      <c r="D2864">
        <v>11.167999999999999</v>
      </c>
      <c r="E2864" t="s">
        <v>43</v>
      </c>
      <c r="F2864" t="s">
        <v>44</v>
      </c>
    </row>
    <row r="2865" spans="1:6" x14ac:dyDescent="0.3">
      <c r="A2865" t="s">
        <v>8668</v>
      </c>
      <c r="B2865" t="s">
        <v>8669</v>
      </c>
      <c r="C2865" t="s">
        <v>8670</v>
      </c>
      <c r="D2865">
        <v>2.3039999999999998</v>
      </c>
      <c r="E2865" t="s">
        <v>28</v>
      </c>
      <c r="F2865" t="s">
        <v>29</v>
      </c>
    </row>
    <row r="2866" spans="1:6" x14ac:dyDescent="0.3">
      <c r="A2866" t="s">
        <v>8671</v>
      </c>
      <c r="B2866" t="s">
        <v>8672</v>
      </c>
      <c r="C2866" t="s">
        <v>8673</v>
      </c>
      <c r="D2866">
        <v>4.5990000000000002</v>
      </c>
      <c r="E2866" t="s">
        <v>13</v>
      </c>
      <c r="F2866" t="s">
        <v>14</v>
      </c>
    </row>
    <row r="2867" spans="1:6" x14ac:dyDescent="0.3">
      <c r="A2867" t="s">
        <v>8674</v>
      </c>
      <c r="B2867" t="s">
        <v>8675</v>
      </c>
      <c r="C2867" t="s">
        <v>8676</v>
      </c>
      <c r="D2867">
        <v>4.1040000000000001</v>
      </c>
      <c r="E2867" t="s">
        <v>48</v>
      </c>
      <c r="F2867" t="s">
        <v>49</v>
      </c>
    </row>
    <row r="2868" spans="1:6" x14ac:dyDescent="0.3">
      <c r="A2868" t="s">
        <v>8677</v>
      </c>
      <c r="B2868" t="s">
        <v>8678</v>
      </c>
      <c r="C2868" t="s">
        <v>8679</v>
      </c>
      <c r="D2868">
        <v>4.7759999999999998</v>
      </c>
      <c r="E2868" t="s">
        <v>366</v>
      </c>
      <c r="F2868" t="s">
        <v>367</v>
      </c>
    </row>
    <row r="2869" spans="1:6" x14ac:dyDescent="0.3">
      <c r="A2869" t="s">
        <v>8680</v>
      </c>
      <c r="B2869" t="s">
        <v>8681</v>
      </c>
      <c r="C2869" t="s">
        <v>8682</v>
      </c>
      <c r="D2869">
        <v>21.187999999999999</v>
      </c>
      <c r="E2869" t="s">
        <v>61</v>
      </c>
      <c r="F2869" t="s">
        <v>62</v>
      </c>
    </row>
    <row r="2870" spans="1:6" x14ac:dyDescent="0.3">
      <c r="A2870" t="s">
        <v>8683</v>
      </c>
      <c r="B2870" t="s">
        <v>8684</v>
      </c>
      <c r="C2870" t="s">
        <v>8685</v>
      </c>
      <c r="D2870">
        <v>7.8710000000000004</v>
      </c>
      <c r="E2870" t="s">
        <v>71</v>
      </c>
      <c r="F2870" t="s">
        <v>72</v>
      </c>
    </row>
    <row r="2871" spans="1:6" x14ac:dyDescent="0.3">
      <c r="A2871" t="s">
        <v>8686</v>
      </c>
      <c r="B2871" t="s">
        <v>8687</v>
      </c>
      <c r="C2871" t="s">
        <v>8688</v>
      </c>
      <c r="D2871">
        <v>9.6509999999999998</v>
      </c>
      <c r="E2871" t="s">
        <v>873</v>
      </c>
      <c r="F2871" t="s">
        <v>874</v>
      </c>
    </row>
    <row r="2872" spans="1:6" x14ac:dyDescent="0.3">
      <c r="A2872" t="s">
        <v>8689</v>
      </c>
      <c r="B2872" t="s">
        <v>8690</v>
      </c>
      <c r="C2872" t="s">
        <v>8691</v>
      </c>
      <c r="D2872">
        <v>13.644</v>
      </c>
      <c r="E2872" t="s">
        <v>126</v>
      </c>
      <c r="F2872" t="s">
        <v>127</v>
      </c>
    </row>
    <row r="2873" spans="1:6" x14ac:dyDescent="0.3">
      <c r="A2873" t="s">
        <v>8692</v>
      </c>
      <c r="B2873" t="s">
        <v>8693</v>
      </c>
      <c r="C2873" t="s">
        <v>8694</v>
      </c>
      <c r="D2873">
        <v>7.0049999999999999</v>
      </c>
      <c r="E2873" t="s">
        <v>141</v>
      </c>
      <c r="F2873" t="s">
        <v>142</v>
      </c>
    </row>
    <row r="2874" spans="1:6" x14ac:dyDescent="0.3">
      <c r="A2874" t="s">
        <v>8695</v>
      </c>
      <c r="B2874" t="s">
        <v>8696</v>
      </c>
      <c r="C2874" t="s">
        <v>8697</v>
      </c>
      <c r="D2874">
        <v>2.552</v>
      </c>
      <c r="E2874" t="s">
        <v>156</v>
      </c>
      <c r="F2874" t="s">
        <v>157</v>
      </c>
    </row>
    <row r="2875" spans="1:6" x14ac:dyDescent="0.3">
      <c r="A2875" t="s">
        <v>8698</v>
      </c>
      <c r="B2875" t="s">
        <v>8699</v>
      </c>
      <c r="C2875" t="s">
        <v>8700</v>
      </c>
      <c r="D2875">
        <v>8.9090000000000007</v>
      </c>
      <c r="E2875" t="s">
        <v>2303</v>
      </c>
      <c r="F2875" t="s">
        <v>2304</v>
      </c>
    </row>
    <row r="2876" spans="1:6" x14ac:dyDescent="0.3">
      <c r="A2876" t="s">
        <v>8701</v>
      </c>
      <c r="B2876" t="s">
        <v>8702</v>
      </c>
      <c r="C2876" t="s">
        <v>8703</v>
      </c>
      <c r="D2876">
        <v>11.826000000000001</v>
      </c>
      <c r="E2876" t="s">
        <v>136</v>
      </c>
      <c r="F2876" t="s">
        <v>137</v>
      </c>
    </row>
    <row r="2877" spans="1:6" x14ac:dyDescent="0.3">
      <c r="A2877" t="s">
        <v>8704</v>
      </c>
      <c r="B2877" t="s">
        <v>8705</v>
      </c>
      <c r="C2877" t="s">
        <v>8706</v>
      </c>
      <c r="D2877">
        <v>13.009</v>
      </c>
      <c r="E2877" t="s">
        <v>56</v>
      </c>
      <c r="F2877" t="s">
        <v>57</v>
      </c>
    </row>
    <row r="2878" spans="1:6" x14ac:dyDescent="0.3">
      <c r="A2878" t="s">
        <v>8707</v>
      </c>
      <c r="B2878" t="s">
        <v>8708</v>
      </c>
      <c r="C2878" t="s">
        <v>8709</v>
      </c>
      <c r="D2878">
        <v>1.94</v>
      </c>
      <c r="E2878" t="s">
        <v>1009</v>
      </c>
      <c r="F2878" t="s">
        <v>1010</v>
      </c>
    </row>
    <row r="2879" spans="1:6" x14ac:dyDescent="0.3">
      <c r="A2879" t="s">
        <v>8710</v>
      </c>
      <c r="B2879" t="s">
        <v>8711</v>
      </c>
      <c r="C2879" t="s">
        <v>8712</v>
      </c>
      <c r="D2879">
        <v>3.6419999999999999</v>
      </c>
      <c r="E2879" t="s">
        <v>96</v>
      </c>
      <c r="F2879" t="s">
        <v>97</v>
      </c>
    </row>
    <row r="2880" spans="1:6" x14ac:dyDescent="0.3">
      <c r="A2880" t="s">
        <v>8713</v>
      </c>
      <c r="B2880" t="s">
        <v>8714</v>
      </c>
      <c r="C2880" t="s">
        <v>8715</v>
      </c>
      <c r="D2880">
        <v>11.086</v>
      </c>
      <c r="E2880" t="s">
        <v>66</v>
      </c>
      <c r="F2880" t="s">
        <v>67</v>
      </c>
    </row>
    <row r="2881" spans="1:6" x14ac:dyDescent="0.3">
      <c r="A2881" t="s">
        <v>8716</v>
      </c>
      <c r="B2881" t="s">
        <v>8717</v>
      </c>
      <c r="C2881" t="s">
        <v>8718</v>
      </c>
      <c r="D2881">
        <v>4.556</v>
      </c>
      <c r="E2881" t="s">
        <v>76</v>
      </c>
      <c r="F2881" t="s">
        <v>77</v>
      </c>
    </row>
    <row r="2882" spans="1:6" x14ac:dyDescent="0.3">
      <c r="A2882" t="s">
        <v>8719</v>
      </c>
      <c r="B2882" t="s">
        <v>8720</v>
      </c>
      <c r="C2882" t="s">
        <v>8721</v>
      </c>
      <c r="D2882">
        <v>5.4870000000000001</v>
      </c>
      <c r="E2882" t="s">
        <v>146</v>
      </c>
      <c r="F2882" t="s">
        <v>147</v>
      </c>
    </row>
    <row r="2883" spans="1:6" x14ac:dyDescent="0.3">
      <c r="A2883" t="s">
        <v>8722</v>
      </c>
      <c r="B2883" t="s">
        <v>8723</v>
      </c>
      <c r="C2883" t="s">
        <v>8724</v>
      </c>
      <c r="D2883">
        <v>7.1</v>
      </c>
      <c r="E2883" t="s">
        <v>305</v>
      </c>
      <c r="F2883" t="s">
        <v>306</v>
      </c>
    </row>
    <row r="2884" spans="1:6" x14ac:dyDescent="0.3">
      <c r="A2884" t="s">
        <v>8725</v>
      </c>
      <c r="B2884" t="s">
        <v>8726</v>
      </c>
      <c r="C2884" t="s">
        <v>8727</v>
      </c>
      <c r="D2884">
        <v>2.234</v>
      </c>
      <c r="E2884" t="s">
        <v>121</v>
      </c>
      <c r="F2884" t="s">
        <v>122</v>
      </c>
    </row>
    <row r="2885" spans="1:6" x14ac:dyDescent="0.3">
      <c r="A2885" t="s">
        <v>8728</v>
      </c>
      <c r="B2885" t="s">
        <v>8729</v>
      </c>
      <c r="C2885" t="s">
        <v>8730</v>
      </c>
      <c r="D2885">
        <v>9.5570000000000004</v>
      </c>
      <c r="E2885" t="s">
        <v>151</v>
      </c>
      <c r="F2885" t="s">
        <v>152</v>
      </c>
    </row>
    <row r="2886" spans="1:6" x14ac:dyDescent="0.3">
      <c r="A2886" t="s">
        <v>8731</v>
      </c>
      <c r="B2886" t="s">
        <v>8732</v>
      </c>
      <c r="C2886" t="s">
        <v>8733</v>
      </c>
      <c r="D2886">
        <v>13.65</v>
      </c>
      <c r="E2886" t="s">
        <v>484</v>
      </c>
      <c r="F2886" t="s">
        <v>485</v>
      </c>
    </row>
    <row r="2887" spans="1:6" x14ac:dyDescent="0.3">
      <c r="A2887" t="s">
        <v>8734</v>
      </c>
      <c r="B2887" t="s">
        <v>8735</v>
      </c>
      <c r="C2887" t="s">
        <v>8736</v>
      </c>
      <c r="D2887">
        <v>9.1929999999999996</v>
      </c>
      <c r="E2887" t="s">
        <v>106</v>
      </c>
      <c r="F2887" t="s">
        <v>107</v>
      </c>
    </row>
    <row r="2888" spans="1:6" x14ac:dyDescent="0.3">
      <c r="A2888" t="s">
        <v>8737</v>
      </c>
      <c r="B2888" t="s">
        <v>8738</v>
      </c>
      <c r="C2888" t="s">
        <v>8739</v>
      </c>
      <c r="D2888">
        <v>4.0599999999999996</v>
      </c>
      <c r="E2888" t="s">
        <v>116</v>
      </c>
      <c r="F2888" t="s">
        <v>117</v>
      </c>
    </row>
    <row r="2889" spans="1:6" x14ac:dyDescent="0.3">
      <c r="A2889" t="s">
        <v>8740</v>
      </c>
      <c r="B2889" t="s">
        <v>8741</v>
      </c>
      <c r="C2889" t="s">
        <v>8742</v>
      </c>
      <c r="D2889">
        <v>11.526999999999999</v>
      </c>
      <c r="E2889" t="s">
        <v>111</v>
      </c>
      <c r="F2889" t="s">
        <v>112</v>
      </c>
    </row>
    <row r="2890" spans="1:6" x14ac:dyDescent="0.3">
      <c r="A2890" t="s">
        <v>8743</v>
      </c>
      <c r="B2890" t="s">
        <v>8744</v>
      </c>
      <c r="C2890" t="s">
        <v>8745</v>
      </c>
      <c r="D2890">
        <v>2.4969999999999999</v>
      </c>
      <c r="E2890" t="s">
        <v>1349</v>
      </c>
      <c r="F2890" t="s">
        <v>1350</v>
      </c>
    </row>
    <row r="2891" spans="1:6" x14ac:dyDescent="0.3">
      <c r="A2891" t="s">
        <v>8746</v>
      </c>
      <c r="B2891" t="s">
        <v>8747</v>
      </c>
      <c r="C2891" t="s">
        <v>8748</v>
      </c>
      <c r="D2891">
        <v>3.7</v>
      </c>
      <c r="E2891" t="s">
        <v>131</v>
      </c>
      <c r="F2891" t="s">
        <v>132</v>
      </c>
    </row>
    <row r="2892" spans="1:6" x14ac:dyDescent="0.3">
      <c r="A2892" t="s">
        <v>8749</v>
      </c>
      <c r="B2892" t="s">
        <v>8750</v>
      </c>
      <c r="C2892" t="s">
        <v>8751</v>
      </c>
      <c r="D2892">
        <v>1.516</v>
      </c>
      <c r="E2892" t="s">
        <v>1378</v>
      </c>
      <c r="F2892" t="s">
        <v>1379</v>
      </c>
    </row>
    <row r="2893" spans="1:6" x14ac:dyDescent="0.3">
      <c r="A2893" t="s">
        <v>8752</v>
      </c>
      <c r="B2893" t="s">
        <v>8753</v>
      </c>
      <c r="C2893" t="s">
        <v>8754</v>
      </c>
      <c r="D2893">
        <v>15.612</v>
      </c>
      <c r="E2893" t="s">
        <v>101</v>
      </c>
      <c r="F2893" t="s">
        <v>102</v>
      </c>
    </row>
    <row r="2894" spans="1:6" x14ac:dyDescent="0.3">
      <c r="A2894" t="s">
        <v>8755</v>
      </c>
      <c r="B2894" t="s">
        <v>8756</v>
      </c>
      <c r="C2894" t="s">
        <v>8757</v>
      </c>
      <c r="D2894">
        <v>10.247</v>
      </c>
      <c r="E2894" t="s">
        <v>161</v>
      </c>
      <c r="F2894" t="s">
        <v>162</v>
      </c>
    </row>
    <row r="2895" spans="1:6" x14ac:dyDescent="0.3">
      <c r="A2895" t="s">
        <v>8758</v>
      </c>
      <c r="B2895" t="s">
        <v>8759</v>
      </c>
      <c r="C2895" t="s">
        <v>8760</v>
      </c>
      <c r="D2895">
        <v>17.837</v>
      </c>
      <c r="E2895" t="s">
        <v>38</v>
      </c>
      <c r="F2895" t="s">
        <v>39</v>
      </c>
    </row>
    <row r="2896" spans="1:6" x14ac:dyDescent="0.3">
      <c r="A2896" t="s">
        <v>8761</v>
      </c>
      <c r="B2896" t="s">
        <v>8762</v>
      </c>
      <c r="C2896" t="s">
        <v>8763</v>
      </c>
      <c r="D2896">
        <v>5.944</v>
      </c>
      <c r="E2896" t="s">
        <v>18</v>
      </c>
      <c r="F2896" t="s">
        <v>19</v>
      </c>
    </row>
    <row r="2897" spans="1:6" x14ac:dyDescent="0.3">
      <c r="A2897" t="s">
        <v>8764</v>
      </c>
      <c r="B2897" t="s">
        <v>8765</v>
      </c>
      <c r="C2897" t="s">
        <v>8766</v>
      </c>
      <c r="D2897">
        <v>4.2969999999999997</v>
      </c>
      <c r="E2897" t="s">
        <v>81</v>
      </c>
      <c r="F2897" t="s">
        <v>82</v>
      </c>
    </row>
    <row r="2898" spans="1:6" x14ac:dyDescent="0.3">
      <c r="A2898" t="s">
        <v>8767</v>
      </c>
      <c r="B2898" t="s">
        <v>8768</v>
      </c>
      <c r="C2898" t="s">
        <v>8769</v>
      </c>
      <c r="D2898">
        <v>5.5679999999999996</v>
      </c>
      <c r="E2898" t="s">
        <v>136</v>
      </c>
      <c r="F2898" t="s">
        <v>137</v>
      </c>
    </row>
    <row r="2899" spans="1:6" x14ac:dyDescent="0.3">
      <c r="A2899" t="s">
        <v>8770</v>
      </c>
      <c r="B2899" t="s">
        <v>8771</v>
      </c>
      <c r="C2899" t="s">
        <v>8772</v>
      </c>
      <c r="D2899">
        <v>1.7150000000000001</v>
      </c>
      <c r="E2899" t="s">
        <v>366</v>
      </c>
      <c r="F2899" t="s">
        <v>367</v>
      </c>
    </row>
    <row r="2900" spans="1:6" x14ac:dyDescent="0.3">
      <c r="A2900" t="s">
        <v>8773</v>
      </c>
      <c r="B2900" t="s">
        <v>8774</v>
      </c>
      <c r="C2900" t="s">
        <v>8775</v>
      </c>
      <c r="D2900">
        <v>6.8449999999999998</v>
      </c>
      <c r="E2900" t="s">
        <v>116</v>
      </c>
      <c r="F2900" t="s">
        <v>117</v>
      </c>
    </row>
    <row r="2901" spans="1:6" x14ac:dyDescent="0.3">
      <c r="A2901" t="s">
        <v>8776</v>
      </c>
      <c r="B2901" t="s">
        <v>8777</v>
      </c>
      <c r="C2901" t="s">
        <v>8778</v>
      </c>
      <c r="D2901">
        <v>7.6369999999999996</v>
      </c>
      <c r="E2901" t="s">
        <v>71</v>
      </c>
      <c r="F2901" t="s">
        <v>72</v>
      </c>
    </row>
    <row r="2902" spans="1:6" x14ac:dyDescent="0.3">
      <c r="A2902" t="s">
        <v>8779</v>
      </c>
      <c r="B2902" t="s">
        <v>8780</v>
      </c>
      <c r="C2902" t="s">
        <v>8781</v>
      </c>
      <c r="D2902">
        <v>1.333</v>
      </c>
      <c r="E2902" t="s">
        <v>392</v>
      </c>
      <c r="F2902" t="s">
        <v>393</v>
      </c>
    </row>
    <row r="2903" spans="1:6" x14ac:dyDescent="0.3">
      <c r="A2903" t="s">
        <v>8782</v>
      </c>
      <c r="B2903" t="s">
        <v>8783</v>
      </c>
      <c r="C2903" t="s">
        <v>8784</v>
      </c>
      <c r="D2903">
        <v>2.0369999999999999</v>
      </c>
      <c r="E2903" t="s">
        <v>8</v>
      </c>
      <c r="F2903" t="s">
        <v>9</v>
      </c>
    </row>
    <row r="2904" spans="1:6" x14ac:dyDescent="0.3">
      <c r="A2904" t="s">
        <v>8785</v>
      </c>
      <c r="B2904" t="s">
        <v>8786</v>
      </c>
      <c r="C2904" t="s">
        <v>8787</v>
      </c>
      <c r="D2904">
        <v>1.3779999999999999</v>
      </c>
      <c r="E2904" t="s">
        <v>305</v>
      </c>
      <c r="F2904" t="s">
        <v>306</v>
      </c>
    </row>
    <row r="2905" spans="1:6" x14ac:dyDescent="0.3">
      <c r="A2905" t="s">
        <v>8788</v>
      </c>
      <c r="B2905" t="s">
        <v>8789</v>
      </c>
      <c r="C2905" t="s">
        <v>8790</v>
      </c>
      <c r="D2905">
        <v>0.747</v>
      </c>
      <c r="E2905" t="s">
        <v>305</v>
      </c>
      <c r="F2905" t="s">
        <v>306</v>
      </c>
    </row>
    <row r="2906" spans="1:6" x14ac:dyDescent="0.3">
      <c r="A2906" t="s">
        <v>8791</v>
      </c>
      <c r="B2906" t="s">
        <v>8792</v>
      </c>
      <c r="C2906" t="s">
        <v>8793</v>
      </c>
      <c r="D2906">
        <v>10.045</v>
      </c>
      <c r="E2906" t="s">
        <v>392</v>
      </c>
      <c r="F2906" t="s">
        <v>393</v>
      </c>
    </row>
    <row r="2907" spans="1:6" x14ac:dyDescent="0.3">
      <c r="A2907" t="s">
        <v>8794</v>
      </c>
      <c r="B2907" t="s">
        <v>8795</v>
      </c>
      <c r="C2907" t="s">
        <v>8796</v>
      </c>
      <c r="D2907">
        <v>13.891999999999999</v>
      </c>
      <c r="E2907" t="s">
        <v>86</v>
      </c>
      <c r="F2907" t="s">
        <v>87</v>
      </c>
    </row>
    <row r="2908" spans="1:6" x14ac:dyDescent="0.3">
      <c r="A2908" t="s">
        <v>8797</v>
      </c>
      <c r="B2908" t="s">
        <v>8798</v>
      </c>
      <c r="C2908" t="s">
        <v>8799</v>
      </c>
      <c r="D2908">
        <v>5.2350000000000003</v>
      </c>
      <c r="E2908" t="s">
        <v>131</v>
      </c>
      <c r="F2908" t="s">
        <v>132</v>
      </c>
    </row>
    <row r="2909" spans="1:6" x14ac:dyDescent="0.3">
      <c r="A2909" t="s">
        <v>8800</v>
      </c>
      <c r="B2909" t="s">
        <v>8801</v>
      </c>
      <c r="C2909" t="s">
        <v>8802</v>
      </c>
      <c r="D2909">
        <v>2.4740000000000002</v>
      </c>
      <c r="E2909" t="s">
        <v>18</v>
      </c>
      <c r="F2909" t="s">
        <v>19</v>
      </c>
    </row>
    <row r="2910" spans="1:6" x14ac:dyDescent="0.3">
      <c r="A2910" t="s">
        <v>8803</v>
      </c>
      <c r="B2910" t="s">
        <v>8804</v>
      </c>
      <c r="C2910" t="s">
        <v>8805</v>
      </c>
      <c r="D2910">
        <v>10.218999999999999</v>
      </c>
      <c r="E2910" t="s">
        <v>873</v>
      </c>
      <c r="F2910" t="s">
        <v>874</v>
      </c>
    </row>
    <row r="2911" spans="1:6" x14ac:dyDescent="0.3">
      <c r="A2911" t="s">
        <v>8806</v>
      </c>
      <c r="B2911" t="s">
        <v>8807</v>
      </c>
      <c r="C2911" t="s">
        <v>8808</v>
      </c>
      <c r="D2911">
        <v>8.2629999999999999</v>
      </c>
      <c r="E2911" t="s">
        <v>392</v>
      </c>
      <c r="F2911" t="s">
        <v>393</v>
      </c>
    </row>
    <row r="2912" spans="1:6" x14ac:dyDescent="0.3">
      <c r="A2912" t="s">
        <v>8809</v>
      </c>
      <c r="B2912" t="s">
        <v>8810</v>
      </c>
      <c r="C2912" t="s">
        <v>8811</v>
      </c>
      <c r="D2912">
        <v>3.5049999999999999</v>
      </c>
      <c r="E2912" t="s">
        <v>96</v>
      </c>
      <c r="F2912" t="s">
        <v>97</v>
      </c>
    </row>
    <row r="2913" spans="1:6" x14ac:dyDescent="0.3">
      <c r="A2913" t="s">
        <v>8812</v>
      </c>
      <c r="B2913" t="s">
        <v>8813</v>
      </c>
      <c r="C2913" t="s">
        <v>8814</v>
      </c>
      <c r="D2913">
        <v>0.56999999999999995</v>
      </c>
      <c r="E2913" t="s">
        <v>76</v>
      </c>
      <c r="F2913" t="s">
        <v>77</v>
      </c>
    </row>
    <row r="2914" spans="1:6" x14ac:dyDescent="0.3">
      <c r="A2914" t="s">
        <v>8815</v>
      </c>
      <c r="B2914" t="s">
        <v>8816</v>
      </c>
      <c r="C2914" t="s">
        <v>8817</v>
      </c>
      <c r="D2914">
        <v>2.6459999999999999</v>
      </c>
      <c r="E2914" t="s">
        <v>66</v>
      </c>
      <c r="F2914" t="s">
        <v>67</v>
      </c>
    </row>
    <row r="2915" spans="1:6" x14ac:dyDescent="0.3">
      <c r="A2915" t="s">
        <v>8818</v>
      </c>
      <c r="B2915" t="s">
        <v>8819</v>
      </c>
      <c r="C2915" t="s">
        <v>8820</v>
      </c>
      <c r="D2915">
        <v>6.7110000000000003</v>
      </c>
      <c r="E2915" t="s">
        <v>235</v>
      </c>
      <c r="F2915" t="s">
        <v>236</v>
      </c>
    </row>
    <row r="2916" spans="1:6" x14ac:dyDescent="0.3">
      <c r="A2916" t="s">
        <v>8821</v>
      </c>
      <c r="B2916" t="s">
        <v>8822</v>
      </c>
      <c r="C2916" t="s">
        <v>8823</v>
      </c>
      <c r="D2916">
        <v>10.622</v>
      </c>
      <c r="E2916" t="s">
        <v>227</v>
      </c>
      <c r="F2916" t="s">
        <v>228</v>
      </c>
    </row>
    <row r="2917" spans="1:6" x14ac:dyDescent="0.3">
      <c r="A2917" t="s">
        <v>8824</v>
      </c>
      <c r="B2917" t="s">
        <v>8825</v>
      </c>
      <c r="C2917" t="s">
        <v>8826</v>
      </c>
      <c r="D2917">
        <v>11.946999999999999</v>
      </c>
      <c r="E2917" t="s">
        <v>156</v>
      </c>
      <c r="F2917" t="s">
        <v>157</v>
      </c>
    </row>
    <row r="2918" spans="1:6" x14ac:dyDescent="0.3">
      <c r="A2918" t="s">
        <v>8827</v>
      </c>
      <c r="B2918" t="s">
        <v>8828</v>
      </c>
      <c r="C2918" t="s">
        <v>8829</v>
      </c>
      <c r="D2918">
        <v>5.9710000000000001</v>
      </c>
      <c r="E2918" t="s">
        <v>76</v>
      </c>
      <c r="F2918" t="s">
        <v>77</v>
      </c>
    </row>
    <row r="2919" spans="1:6" x14ac:dyDescent="0.3">
      <c r="A2919" t="s">
        <v>8830</v>
      </c>
      <c r="B2919" t="s">
        <v>8831</v>
      </c>
      <c r="C2919" t="s">
        <v>8832</v>
      </c>
      <c r="D2919">
        <v>11.542</v>
      </c>
      <c r="E2919" t="s">
        <v>23</v>
      </c>
      <c r="F2919" t="s">
        <v>24</v>
      </c>
    </row>
    <row r="2920" spans="1:6" x14ac:dyDescent="0.3">
      <c r="A2920" t="s">
        <v>8833</v>
      </c>
      <c r="B2920" t="s">
        <v>8834</v>
      </c>
      <c r="C2920" t="s">
        <v>8835</v>
      </c>
      <c r="D2920">
        <v>12.842000000000001</v>
      </c>
      <c r="E2920" t="s">
        <v>61</v>
      </c>
      <c r="F2920" t="s">
        <v>62</v>
      </c>
    </row>
    <row r="2921" spans="1:6" x14ac:dyDescent="0.3">
      <c r="A2921" t="s">
        <v>8836</v>
      </c>
      <c r="B2921" t="s">
        <v>8837</v>
      </c>
      <c r="C2921" t="s">
        <v>8838</v>
      </c>
      <c r="D2921">
        <v>10.038</v>
      </c>
      <c r="E2921" t="s">
        <v>366</v>
      </c>
      <c r="F2921" t="s">
        <v>367</v>
      </c>
    </row>
    <row r="2922" spans="1:6" x14ac:dyDescent="0.3">
      <c r="A2922" t="s">
        <v>8839</v>
      </c>
      <c r="B2922" t="s">
        <v>8840</v>
      </c>
      <c r="C2922" t="s">
        <v>8841</v>
      </c>
      <c r="D2922">
        <v>6.556</v>
      </c>
      <c r="E2922" t="s">
        <v>43</v>
      </c>
      <c r="F2922" t="s">
        <v>44</v>
      </c>
    </row>
    <row r="2923" spans="1:6" x14ac:dyDescent="0.3">
      <c r="A2923" t="s">
        <v>8842</v>
      </c>
      <c r="B2923" t="s">
        <v>8843</v>
      </c>
      <c r="C2923" t="s">
        <v>8844</v>
      </c>
      <c r="D2923">
        <v>39.945999999999998</v>
      </c>
      <c r="E2923" t="s">
        <v>56</v>
      </c>
      <c r="F2923" t="s">
        <v>57</v>
      </c>
    </row>
    <row r="2924" spans="1:6" x14ac:dyDescent="0.3">
      <c r="A2924" t="s">
        <v>8845</v>
      </c>
      <c r="B2924" t="s">
        <v>8846</v>
      </c>
      <c r="C2924" t="s">
        <v>8847</v>
      </c>
      <c r="D2924">
        <v>12.651</v>
      </c>
      <c r="E2924" t="s">
        <v>66</v>
      </c>
      <c r="F2924" t="s">
        <v>67</v>
      </c>
    </row>
    <row r="2925" spans="1:6" x14ac:dyDescent="0.3">
      <c r="A2925" t="s">
        <v>8848</v>
      </c>
      <c r="B2925" t="s">
        <v>8849</v>
      </c>
      <c r="C2925" t="s">
        <v>8850</v>
      </c>
      <c r="D2925">
        <v>12.712999999999999</v>
      </c>
      <c r="E2925" t="s">
        <v>392</v>
      </c>
      <c r="F2925" t="s">
        <v>393</v>
      </c>
    </row>
    <row r="2926" spans="1:6" x14ac:dyDescent="0.3">
      <c r="A2926" t="s">
        <v>8851</v>
      </c>
      <c r="B2926" t="s">
        <v>8852</v>
      </c>
      <c r="C2926" t="s">
        <v>8853</v>
      </c>
      <c r="D2926">
        <v>11.031000000000001</v>
      </c>
      <c r="E2926" t="s">
        <v>106</v>
      </c>
      <c r="F2926" t="s">
        <v>107</v>
      </c>
    </row>
    <row r="2927" spans="1:6" x14ac:dyDescent="0.3">
      <c r="A2927" t="s">
        <v>8854</v>
      </c>
      <c r="B2927" t="s">
        <v>8855</v>
      </c>
      <c r="C2927" t="s">
        <v>8856</v>
      </c>
      <c r="D2927">
        <v>11.762</v>
      </c>
      <c r="E2927" t="s">
        <v>91</v>
      </c>
      <c r="F2927" t="s">
        <v>92</v>
      </c>
    </row>
    <row r="2928" spans="1:6" x14ac:dyDescent="0.3">
      <c r="A2928" t="s">
        <v>8857</v>
      </c>
      <c r="B2928" t="s">
        <v>8858</v>
      </c>
      <c r="C2928" t="s">
        <v>8859</v>
      </c>
      <c r="D2928">
        <v>2.33</v>
      </c>
      <c r="E2928" t="s">
        <v>96</v>
      </c>
      <c r="F2928" t="s">
        <v>97</v>
      </c>
    </row>
    <row r="2929" spans="1:6" x14ac:dyDescent="0.3">
      <c r="A2929" t="s">
        <v>8860</v>
      </c>
      <c r="B2929" t="s">
        <v>8861</v>
      </c>
      <c r="C2929" t="s">
        <v>8862</v>
      </c>
      <c r="D2929">
        <v>2.6539999999999999</v>
      </c>
      <c r="E2929" t="s">
        <v>86</v>
      </c>
      <c r="F2929" t="s">
        <v>87</v>
      </c>
    </row>
    <row r="2930" spans="1:6" x14ac:dyDescent="0.3">
      <c r="A2930" t="s">
        <v>8863</v>
      </c>
      <c r="B2930" t="s">
        <v>8864</v>
      </c>
      <c r="C2930" t="s">
        <v>8865</v>
      </c>
      <c r="D2930">
        <v>2.359</v>
      </c>
      <c r="E2930" t="s">
        <v>175</v>
      </c>
      <c r="F2930" t="s">
        <v>176</v>
      </c>
    </row>
    <row r="2931" spans="1:6" x14ac:dyDescent="0.3">
      <c r="A2931" t="s">
        <v>8866</v>
      </c>
      <c r="B2931" t="s">
        <v>8867</v>
      </c>
      <c r="C2931" t="s">
        <v>8868</v>
      </c>
      <c r="D2931">
        <v>1.075</v>
      </c>
      <c r="E2931" t="s">
        <v>18</v>
      </c>
      <c r="F2931" t="s">
        <v>19</v>
      </c>
    </row>
    <row r="2932" spans="1:6" x14ac:dyDescent="0.3">
      <c r="A2932" t="s">
        <v>8869</v>
      </c>
      <c r="B2932" t="s">
        <v>8870</v>
      </c>
      <c r="C2932" t="s">
        <v>8871</v>
      </c>
      <c r="D2932">
        <v>4.0460000000000003</v>
      </c>
      <c r="E2932" t="s">
        <v>156</v>
      </c>
      <c r="F2932" t="s">
        <v>157</v>
      </c>
    </row>
    <row r="2933" spans="1:6" x14ac:dyDescent="0.3">
      <c r="A2933" t="s">
        <v>8872</v>
      </c>
      <c r="B2933" t="s">
        <v>8873</v>
      </c>
      <c r="C2933" t="s">
        <v>8874</v>
      </c>
      <c r="D2933">
        <v>10.577999999999999</v>
      </c>
      <c r="E2933" t="s">
        <v>38</v>
      </c>
      <c r="F2933" t="s">
        <v>39</v>
      </c>
    </row>
    <row r="2934" spans="1:6" x14ac:dyDescent="0.3">
      <c r="A2934" t="s">
        <v>8875</v>
      </c>
      <c r="B2934" t="s">
        <v>8876</v>
      </c>
      <c r="C2934" t="s">
        <v>8877</v>
      </c>
      <c r="D2934">
        <v>4.4180000000000001</v>
      </c>
      <c r="E2934" t="s">
        <v>13</v>
      </c>
      <c r="F2934" t="s">
        <v>14</v>
      </c>
    </row>
    <row r="2935" spans="1:6" x14ac:dyDescent="0.3">
      <c r="A2935" t="s">
        <v>8878</v>
      </c>
      <c r="B2935" t="s">
        <v>8879</v>
      </c>
      <c r="C2935" t="s">
        <v>8880</v>
      </c>
      <c r="D2935">
        <v>9.7959999999999994</v>
      </c>
      <c r="E2935" t="s">
        <v>81</v>
      </c>
      <c r="F2935" t="s">
        <v>82</v>
      </c>
    </row>
    <row r="2936" spans="1:6" x14ac:dyDescent="0.3">
      <c r="A2936" t="s">
        <v>8881</v>
      </c>
      <c r="B2936" t="s">
        <v>8882</v>
      </c>
      <c r="C2936" t="s">
        <v>8883</v>
      </c>
      <c r="D2936">
        <v>6.9450000000000003</v>
      </c>
      <c r="E2936" t="s">
        <v>189</v>
      </c>
      <c r="F2936" t="s">
        <v>190</v>
      </c>
    </row>
    <row r="2937" spans="1:6" x14ac:dyDescent="0.3">
      <c r="A2937" t="s">
        <v>8884</v>
      </c>
      <c r="B2937" t="s">
        <v>8885</v>
      </c>
      <c r="C2937" t="s">
        <v>8886</v>
      </c>
      <c r="D2937">
        <v>0.72899999999999998</v>
      </c>
      <c r="E2937" t="s">
        <v>66</v>
      </c>
      <c r="F2937" t="s">
        <v>67</v>
      </c>
    </row>
    <row r="2938" spans="1:6" x14ac:dyDescent="0.3">
      <c r="A2938" t="s">
        <v>8887</v>
      </c>
      <c r="B2938" t="s">
        <v>8888</v>
      </c>
      <c r="C2938" t="s">
        <v>8889</v>
      </c>
      <c r="D2938">
        <v>10.130000000000001</v>
      </c>
      <c r="E2938" t="s">
        <v>23</v>
      </c>
      <c r="F2938" t="s">
        <v>24</v>
      </c>
    </row>
    <row r="2939" spans="1:6" x14ac:dyDescent="0.3">
      <c r="A2939" t="s">
        <v>8890</v>
      </c>
      <c r="B2939" t="s">
        <v>8891</v>
      </c>
      <c r="C2939" t="s">
        <v>8892</v>
      </c>
      <c r="D2939">
        <v>6.093</v>
      </c>
      <c r="E2939" t="s">
        <v>141</v>
      </c>
      <c r="F2939" t="s">
        <v>142</v>
      </c>
    </row>
    <row r="2940" spans="1:6" x14ac:dyDescent="0.3">
      <c r="A2940" t="s">
        <v>8893</v>
      </c>
      <c r="B2940" t="s">
        <v>8894</v>
      </c>
      <c r="C2940" t="s">
        <v>8895</v>
      </c>
      <c r="D2940">
        <v>14.842000000000001</v>
      </c>
      <c r="E2940" t="s">
        <v>101</v>
      </c>
      <c r="F2940" t="s">
        <v>102</v>
      </c>
    </row>
    <row r="2941" spans="1:6" x14ac:dyDescent="0.3">
      <c r="A2941" t="s">
        <v>8896</v>
      </c>
      <c r="B2941" t="s">
        <v>8897</v>
      </c>
      <c r="C2941" t="s">
        <v>8898</v>
      </c>
      <c r="D2941">
        <v>6.3650000000000002</v>
      </c>
      <c r="E2941" t="s">
        <v>151</v>
      </c>
      <c r="F2941" t="s">
        <v>152</v>
      </c>
    </row>
    <row r="2942" spans="1:6" x14ac:dyDescent="0.3">
      <c r="A2942" t="s">
        <v>8899</v>
      </c>
      <c r="B2942" t="s">
        <v>8900</v>
      </c>
      <c r="C2942" t="s">
        <v>8901</v>
      </c>
      <c r="D2942">
        <v>5.03</v>
      </c>
      <c r="E2942" t="s">
        <v>146</v>
      </c>
      <c r="F2942" t="s">
        <v>147</v>
      </c>
    </row>
    <row r="2943" spans="1:6" x14ac:dyDescent="0.3">
      <c r="A2943" t="s">
        <v>8902</v>
      </c>
      <c r="B2943" t="s">
        <v>8903</v>
      </c>
      <c r="C2943" t="s">
        <v>8904</v>
      </c>
      <c r="D2943">
        <v>5.0810000000000004</v>
      </c>
      <c r="E2943" t="s">
        <v>131</v>
      </c>
      <c r="F2943" t="s">
        <v>132</v>
      </c>
    </row>
    <row r="2944" spans="1:6" x14ac:dyDescent="0.3">
      <c r="A2944" t="s">
        <v>8905</v>
      </c>
      <c r="B2944" t="s">
        <v>8906</v>
      </c>
      <c r="C2944" t="s">
        <v>8907</v>
      </c>
      <c r="D2944">
        <v>5.4320000000000004</v>
      </c>
      <c r="E2944" t="s">
        <v>366</v>
      </c>
      <c r="F2944" t="s">
        <v>367</v>
      </c>
    </row>
    <row r="2945" spans="1:6" x14ac:dyDescent="0.3">
      <c r="A2945" t="s">
        <v>8908</v>
      </c>
      <c r="B2945" t="s">
        <v>8909</v>
      </c>
      <c r="C2945" t="s">
        <v>8910</v>
      </c>
      <c r="D2945">
        <v>1.552</v>
      </c>
      <c r="E2945" t="s">
        <v>66</v>
      </c>
      <c r="F2945" t="s">
        <v>67</v>
      </c>
    </row>
    <row r="2946" spans="1:6" x14ac:dyDescent="0.3">
      <c r="A2946" t="s">
        <v>8911</v>
      </c>
      <c r="B2946" t="s">
        <v>8912</v>
      </c>
      <c r="C2946" t="s">
        <v>8913</v>
      </c>
      <c r="D2946">
        <v>8.3650000000000002</v>
      </c>
      <c r="E2946" t="s">
        <v>111</v>
      </c>
      <c r="F2946" t="s">
        <v>112</v>
      </c>
    </row>
    <row r="2947" spans="1:6" x14ac:dyDescent="0.3">
      <c r="A2947" t="s">
        <v>8914</v>
      </c>
      <c r="B2947" t="s">
        <v>8915</v>
      </c>
      <c r="C2947" t="s">
        <v>8916</v>
      </c>
      <c r="D2947">
        <v>8.5830000000000002</v>
      </c>
      <c r="E2947" t="s">
        <v>71</v>
      </c>
      <c r="F2947" t="s">
        <v>72</v>
      </c>
    </row>
    <row r="2948" spans="1:6" x14ac:dyDescent="0.3">
      <c r="A2948" t="s">
        <v>8917</v>
      </c>
      <c r="B2948" t="s">
        <v>8918</v>
      </c>
      <c r="C2948" t="s">
        <v>8919</v>
      </c>
      <c r="D2948">
        <v>4.2430000000000003</v>
      </c>
      <c r="E2948" t="s">
        <v>873</v>
      </c>
      <c r="F2948" t="s">
        <v>874</v>
      </c>
    </row>
    <row r="2949" spans="1:6" x14ac:dyDescent="0.3">
      <c r="A2949" t="s">
        <v>8920</v>
      </c>
      <c r="B2949" t="s">
        <v>8921</v>
      </c>
      <c r="C2949" t="s">
        <v>8922</v>
      </c>
      <c r="D2949">
        <v>15.023</v>
      </c>
      <c r="E2949" t="s">
        <v>56</v>
      </c>
      <c r="F2949" t="s">
        <v>57</v>
      </c>
    </row>
    <row r="2950" spans="1:6" x14ac:dyDescent="0.3">
      <c r="A2950" t="s">
        <v>8923</v>
      </c>
      <c r="B2950" t="s">
        <v>8924</v>
      </c>
      <c r="C2950" t="s">
        <v>8925</v>
      </c>
      <c r="D2950">
        <v>7.2389999999999999</v>
      </c>
      <c r="E2950" t="s">
        <v>96</v>
      </c>
      <c r="F2950" t="s">
        <v>97</v>
      </c>
    </row>
    <row r="2951" spans="1:6" x14ac:dyDescent="0.3">
      <c r="A2951" t="s">
        <v>8926</v>
      </c>
      <c r="B2951" t="s">
        <v>8927</v>
      </c>
      <c r="C2951" t="s">
        <v>8928</v>
      </c>
      <c r="D2951">
        <v>1.4830000000000001</v>
      </c>
      <c r="E2951" t="s">
        <v>136</v>
      </c>
      <c r="F2951" t="s">
        <v>137</v>
      </c>
    </row>
    <row r="2952" spans="1:6" x14ac:dyDescent="0.3">
      <c r="A2952" t="s">
        <v>8929</v>
      </c>
      <c r="B2952" t="s">
        <v>8930</v>
      </c>
      <c r="C2952" t="s">
        <v>8931</v>
      </c>
      <c r="D2952">
        <v>8.9949999999999992</v>
      </c>
      <c r="E2952" t="s">
        <v>28</v>
      </c>
      <c r="F2952" t="s">
        <v>29</v>
      </c>
    </row>
    <row r="2953" spans="1:6" x14ac:dyDescent="0.3">
      <c r="A2953" t="s">
        <v>8932</v>
      </c>
      <c r="B2953" t="s">
        <v>8933</v>
      </c>
      <c r="C2953" t="s">
        <v>8934</v>
      </c>
      <c r="D2953">
        <v>4.0819999999999999</v>
      </c>
      <c r="E2953" t="s">
        <v>235</v>
      </c>
      <c r="F2953" t="s">
        <v>236</v>
      </c>
    </row>
    <row r="2954" spans="1:6" x14ac:dyDescent="0.3">
      <c r="A2954" t="s">
        <v>8935</v>
      </c>
      <c r="B2954" t="s">
        <v>8936</v>
      </c>
      <c r="C2954" t="s">
        <v>8937</v>
      </c>
      <c r="D2954">
        <v>8.6170000000000009</v>
      </c>
      <c r="E2954" t="s">
        <v>61</v>
      </c>
      <c r="F2954" t="s">
        <v>62</v>
      </c>
    </row>
    <row r="2955" spans="1:6" x14ac:dyDescent="0.3">
      <c r="A2955" t="s">
        <v>8938</v>
      </c>
      <c r="B2955" t="s">
        <v>8939</v>
      </c>
      <c r="C2955" t="s">
        <v>8940</v>
      </c>
      <c r="D2955">
        <v>5.8979999999999997</v>
      </c>
      <c r="E2955" t="s">
        <v>484</v>
      </c>
      <c r="F2955" t="s">
        <v>485</v>
      </c>
    </row>
    <row r="2956" spans="1:6" x14ac:dyDescent="0.3">
      <c r="A2956" t="s">
        <v>8941</v>
      </c>
      <c r="B2956" t="s">
        <v>8942</v>
      </c>
      <c r="C2956" t="s">
        <v>8943</v>
      </c>
      <c r="D2956">
        <v>14.409000000000001</v>
      </c>
      <c r="E2956" t="s">
        <v>8</v>
      </c>
      <c r="F2956" t="s">
        <v>9</v>
      </c>
    </row>
    <row r="2957" spans="1:6" x14ac:dyDescent="0.3">
      <c r="A2957" t="s">
        <v>8944</v>
      </c>
      <c r="B2957" t="s">
        <v>8945</v>
      </c>
      <c r="C2957" t="s">
        <v>8946</v>
      </c>
      <c r="D2957">
        <v>1.2270000000000001</v>
      </c>
      <c r="E2957" t="s">
        <v>735</v>
      </c>
      <c r="F2957" t="s">
        <v>736</v>
      </c>
    </row>
    <row r="2958" spans="1:6" x14ac:dyDescent="0.3">
      <c r="A2958" t="s">
        <v>8947</v>
      </c>
      <c r="B2958" t="s">
        <v>8948</v>
      </c>
      <c r="C2958" t="s">
        <v>8949</v>
      </c>
      <c r="D2958">
        <v>15.638999999999999</v>
      </c>
      <c r="E2958" t="s">
        <v>48</v>
      </c>
      <c r="F2958" t="s">
        <v>49</v>
      </c>
    </row>
    <row r="2959" spans="1:6" x14ac:dyDescent="0.3">
      <c r="A2959" t="s">
        <v>8950</v>
      </c>
      <c r="B2959" t="s">
        <v>8951</v>
      </c>
      <c r="C2959" t="s">
        <v>8952</v>
      </c>
      <c r="D2959">
        <v>2.512</v>
      </c>
      <c r="E2959" t="s">
        <v>121</v>
      </c>
      <c r="F2959" t="s">
        <v>122</v>
      </c>
    </row>
    <row r="2960" spans="1:6" x14ac:dyDescent="0.3">
      <c r="A2960" t="s">
        <v>8953</v>
      </c>
      <c r="B2960" t="s">
        <v>8954</v>
      </c>
      <c r="C2960" t="s">
        <v>8955</v>
      </c>
      <c r="D2960">
        <v>10.547000000000001</v>
      </c>
      <c r="E2960" t="s">
        <v>116</v>
      </c>
      <c r="F2960" t="s">
        <v>117</v>
      </c>
    </row>
    <row r="2961" spans="1:6" x14ac:dyDescent="0.3">
      <c r="A2961" t="s">
        <v>8956</v>
      </c>
      <c r="B2961" t="s">
        <v>8957</v>
      </c>
      <c r="C2961" t="s">
        <v>8958</v>
      </c>
      <c r="D2961">
        <v>5.0999999999999996</v>
      </c>
      <c r="E2961" t="s">
        <v>106</v>
      </c>
      <c r="F2961" t="s">
        <v>107</v>
      </c>
    </row>
    <row r="2962" spans="1:6" x14ac:dyDescent="0.3">
      <c r="A2962" t="s">
        <v>8959</v>
      </c>
      <c r="B2962" t="s">
        <v>8960</v>
      </c>
      <c r="C2962" t="s">
        <v>8961</v>
      </c>
      <c r="D2962">
        <v>4.2229999999999999</v>
      </c>
      <c r="E2962" t="s">
        <v>1009</v>
      </c>
      <c r="F2962" t="s">
        <v>1010</v>
      </c>
    </row>
    <row r="2963" spans="1:6" x14ac:dyDescent="0.3">
      <c r="A2963" t="s">
        <v>8962</v>
      </c>
      <c r="B2963" t="s">
        <v>8963</v>
      </c>
      <c r="C2963" t="s">
        <v>8964</v>
      </c>
      <c r="D2963">
        <v>9.0530000000000008</v>
      </c>
      <c r="E2963" t="s">
        <v>161</v>
      </c>
      <c r="F2963" t="s">
        <v>162</v>
      </c>
    </row>
    <row r="2964" spans="1:6" x14ac:dyDescent="0.3">
      <c r="A2964" t="s">
        <v>8965</v>
      </c>
      <c r="B2964" t="s">
        <v>8966</v>
      </c>
      <c r="C2964" t="s">
        <v>8967</v>
      </c>
      <c r="D2964">
        <v>5.1529999999999996</v>
      </c>
      <c r="E2964" t="s">
        <v>126</v>
      </c>
      <c r="F2964" t="s">
        <v>127</v>
      </c>
    </row>
    <row r="2965" spans="1:6" x14ac:dyDescent="0.3">
      <c r="A2965" t="s">
        <v>8968</v>
      </c>
      <c r="B2965" t="s">
        <v>8969</v>
      </c>
      <c r="C2965" t="s">
        <v>8970</v>
      </c>
      <c r="D2965">
        <v>1.423</v>
      </c>
      <c r="E2965" t="s">
        <v>43</v>
      </c>
      <c r="F2965" t="s">
        <v>44</v>
      </c>
    </row>
    <row r="2966" spans="1:6" x14ac:dyDescent="0.3">
      <c r="A2966" t="s">
        <v>8971</v>
      </c>
      <c r="B2966" t="s">
        <v>8972</v>
      </c>
      <c r="C2966" t="s">
        <v>8973</v>
      </c>
      <c r="D2966">
        <v>11.611000000000001</v>
      </c>
      <c r="E2966" t="s">
        <v>1344</v>
      </c>
      <c r="F2966" t="s">
        <v>1345</v>
      </c>
    </row>
    <row r="2967" spans="1:6" x14ac:dyDescent="0.3">
      <c r="A2967" t="s">
        <v>8974</v>
      </c>
      <c r="B2967" t="s">
        <v>8975</v>
      </c>
      <c r="C2967" t="s">
        <v>8976</v>
      </c>
      <c r="D2967">
        <v>9.3989999999999991</v>
      </c>
      <c r="E2967" t="s">
        <v>252</v>
      </c>
      <c r="F2967" t="s">
        <v>253</v>
      </c>
    </row>
    <row r="2968" spans="1:6" x14ac:dyDescent="0.3">
      <c r="A2968" t="s">
        <v>8977</v>
      </c>
      <c r="B2968" t="s">
        <v>8978</v>
      </c>
      <c r="C2968" t="s">
        <v>8979</v>
      </c>
      <c r="D2968">
        <v>13.875999999999999</v>
      </c>
      <c r="E2968" t="s">
        <v>392</v>
      </c>
      <c r="F2968" t="s">
        <v>393</v>
      </c>
    </row>
    <row r="2969" spans="1:6" x14ac:dyDescent="0.3">
      <c r="A2969" t="s">
        <v>8980</v>
      </c>
      <c r="B2969" t="s">
        <v>8981</v>
      </c>
      <c r="C2969" t="s">
        <v>8982</v>
      </c>
      <c r="D2969">
        <v>7.4649999999999999</v>
      </c>
      <c r="E2969" t="s">
        <v>1610</v>
      </c>
      <c r="F2969" t="s">
        <v>1611</v>
      </c>
    </row>
    <row r="2970" spans="1:6" x14ac:dyDescent="0.3">
      <c r="A2970" t="s">
        <v>8983</v>
      </c>
      <c r="B2970" t="s">
        <v>8984</v>
      </c>
      <c r="C2970" t="s">
        <v>8985</v>
      </c>
      <c r="D2970">
        <v>14.066000000000001</v>
      </c>
      <c r="E2970" t="s">
        <v>850</v>
      </c>
      <c r="F2970" t="s">
        <v>851</v>
      </c>
    </row>
    <row r="2971" spans="1:6" x14ac:dyDescent="0.3">
      <c r="A2971" t="s">
        <v>8986</v>
      </c>
      <c r="B2971" t="s">
        <v>8987</v>
      </c>
      <c r="C2971" t="s">
        <v>8988</v>
      </c>
      <c r="D2971">
        <v>13.936999999999999</v>
      </c>
      <c r="E2971" t="s">
        <v>735</v>
      </c>
      <c r="F2971" t="s">
        <v>736</v>
      </c>
    </row>
    <row r="2972" spans="1:6" x14ac:dyDescent="0.3">
      <c r="A2972" t="s">
        <v>8989</v>
      </c>
      <c r="B2972" t="s">
        <v>8990</v>
      </c>
      <c r="C2972" t="s">
        <v>8991</v>
      </c>
      <c r="D2972">
        <v>13.629</v>
      </c>
      <c r="E2972" t="s">
        <v>43</v>
      </c>
      <c r="F2972" t="s">
        <v>44</v>
      </c>
    </row>
    <row r="2973" spans="1:6" x14ac:dyDescent="0.3">
      <c r="A2973" t="s">
        <v>8992</v>
      </c>
      <c r="B2973" t="s">
        <v>8993</v>
      </c>
      <c r="C2973" t="s">
        <v>8994</v>
      </c>
      <c r="D2973">
        <v>6.6619999999999999</v>
      </c>
      <c r="E2973" t="s">
        <v>38</v>
      </c>
      <c r="F2973" t="s">
        <v>39</v>
      </c>
    </row>
    <row r="2974" spans="1:6" x14ac:dyDescent="0.3">
      <c r="A2974" t="s">
        <v>8995</v>
      </c>
      <c r="B2974" t="s">
        <v>8996</v>
      </c>
      <c r="C2974" t="s">
        <v>8997</v>
      </c>
      <c r="D2974">
        <v>4.6379999999999999</v>
      </c>
      <c r="E2974" t="s">
        <v>873</v>
      </c>
      <c r="F2974" t="s">
        <v>874</v>
      </c>
    </row>
    <row r="2975" spans="1:6" x14ac:dyDescent="0.3">
      <c r="A2975" t="s">
        <v>8998</v>
      </c>
      <c r="B2975" t="s">
        <v>8999</v>
      </c>
      <c r="C2975" t="s">
        <v>9000</v>
      </c>
      <c r="D2975">
        <v>7.3970000000000002</v>
      </c>
      <c r="E2975" t="s">
        <v>121</v>
      </c>
      <c r="F2975" t="s">
        <v>122</v>
      </c>
    </row>
    <row r="2976" spans="1:6" x14ac:dyDescent="0.3">
      <c r="A2976" t="s">
        <v>9001</v>
      </c>
      <c r="B2976" t="s">
        <v>9002</v>
      </c>
      <c r="C2976" t="s">
        <v>9003</v>
      </c>
      <c r="D2976">
        <v>5.3239999999999998</v>
      </c>
      <c r="E2976" t="s">
        <v>366</v>
      </c>
      <c r="F2976" t="s">
        <v>367</v>
      </c>
    </row>
    <row r="2977" spans="1:6" x14ac:dyDescent="0.3">
      <c r="A2977" t="s">
        <v>9004</v>
      </c>
      <c r="B2977" t="s">
        <v>9005</v>
      </c>
      <c r="C2977" t="s">
        <v>9006</v>
      </c>
      <c r="D2977">
        <v>1.5920000000000001</v>
      </c>
      <c r="E2977" t="s">
        <v>86</v>
      </c>
      <c r="F2977" t="s">
        <v>87</v>
      </c>
    </row>
    <row r="2978" spans="1:6" x14ac:dyDescent="0.3">
      <c r="A2978" t="s">
        <v>9007</v>
      </c>
      <c r="B2978" t="s">
        <v>9008</v>
      </c>
      <c r="C2978" t="s">
        <v>9009</v>
      </c>
      <c r="D2978">
        <v>0.83699999999999997</v>
      </c>
      <c r="E2978" t="s">
        <v>141</v>
      </c>
      <c r="F2978" t="s">
        <v>142</v>
      </c>
    </row>
    <row r="2979" spans="1:6" x14ac:dyDescent="0.3">
      <c r="A2979" t="s">
        <v>9010</v>
      </c>
      <c r="B2979" t="s">
        <v>9011</v>
      </c>
      <c r="C2979" t="s">
        <v>9012</v>
      </c>
      <c r="D2979">
        <v>8.23</v>
      </c>
      <c r="E2979" t="s">
        <v>235</v>
      </c>
      <c r="F2979" t="s">
        <v>236</v>
      </c>
    </row>
    <row r="2980" spans="1:6" x14ac:dyDescent="0.3">
      <c r="A2980" t="s">
        <v>9013</v>
      </c>
      <c r="B2980" t="s">
        <v>9014</v>
      </c>
      <c r="C2980" t="s">
        <v>9015</v>
      </c>
      <c r="D2980">
        <v>2.9689999999999999</v>
      </c>
      <c r="E2980" t="s">
        <v>227</v>
      </c>
      <c r="F2980" t="s">
        <v>228</v>
      </c>
    </row>
    <row r="2981" spans="1:6" x14ac:dyDescent="0.3">
      <c r="A2981" t="s">
        <v>9016</v>
      </c>
      <c r="B2981" t="s">
        <v>9017</v>
      </c>
      <c r="C2981" t="s">
        <v>9018</v>
      </c>
      <c r="D2981">
        <v>9.0050000000000008</v>
      </c>
      <c r="E2981" t="s">
        <v>151</v>
      </c>
      <c r="F2981" t="s">
        <v>152</v>
      </c>
    </row>
    <row r="2982" spans="1:6" x14ac:dyDescent="0.3">
      <c r="A2982" t="s">
        <v>9019</v>
      </c>
      <c r="B2982" t="s">
        <v>9020</v>
      </c>
      <c r="C2982" t="s">
        <v>9021</v>
      </c>
      <c r="D2982">
        <v>7.5209999999999999</v>
      </c>
      <c r="E2982" t="s">
        <v>484</v>
      </c>
      <c r="F2982" t="s">
        <v>485</v>
      </c>
    </row>
    <row r="2983" spans="1:6" x14ac:dyDescent="0.3">
      <c r="A2983" t="s">
        <v>9022</v>
      </c>
      <c r="B2983" t="s">
        <v>9023</v>
      </c>
      <c r="C2983" t="s">
        <v>9024</v>
      </c>
      <c r="D2983">
        <v>1.8839999999999999</v>
      </c>
      <c r="E2983" t="s">
        <v>76</v>
      </c>
      <c r="F2983" t="s">
        <v>77</v>
      </c>
    </row>
    <row r="2984" spans="1:6" x14ac:dyDescent="0.3">
      <c r="A2984" t="s">
        <v>9025</v>
      </c>
      <c r="B2984" t="s">
        <v>9026</v>
      </c>
      <c r="C2984" t="s">
        <v>9027</v>
      </c>
      <c r="D2984">
        <v>2.9390000000000001</v>
      </c>
      <c r="E2984" t="s">
        <v>141</v>
      </c>
      <c r="F2984" t="s">
        <v>142</v>
      </c>
    </row>
    <row r="2985" spans="1:6" x14ac:dyDescent="0.3">
      <c r="A2985" t="s">
        <v>9028</v>
      </c>
      <c r="B2985" t="s">
        <v>9029</v>
      </c>
      <c r="C2985" t="s">
        <v>9030</v>
      </c>
      <c r="D2985">
        <v>2.7269999999999999</v>
      </c>
      <c r="E2985" t="s">
        <v>366</v>
      </c>
      <c r="F2985" t="s">
        <v>367</v>
      </c>
    </row>
    <row r="2986" spans="1:6" x14ac:dyDescent="0.3">
      <c r="A2986" t="s">
        <v>9031</v>
      </c>
      <c r="B2986" t="s">
        <v>9032</v>
      </c>
      <c r="C2986" t="s">
        <v>9033</v>
      </c>
      <c r="D2986">
        <v>1.9990000000000001</v>
      </c>
      <c r="E2986" t="s">
        <v>873</v>
      </c>
      <c r="F2986" t="s">
        <v>874</v>
      </c>
    </row>
    <row r="2987" spans="1:6" x14ac:dyDescent="0.3">
      <c r="A2987" t="s">
        <v>9034</v>
      </c>
      <c r="B2987" t="s">
        <v>9035</v>
      </c>
      <c r="C2987" t="s">
        <v>9036</v>
      </c>
      <c r="D2987">
        <v>2.6909999999999998</v>
      </c>
      <c r="E2987" t="s">
        <v>131</v>
      </c>
      <c r="F2987" t="s">
        <v>132</v>
      </c>
    </row>
    <row r="2988" spans="1:6" x14ac:dyDescent="0.3">
      <c r="A2988" t="s">
        <v>9037</v>
      </c>
      <c r="B2988" t="s">
        <v>9038</v>
      </c>
      <c r="C2988" t="s">
        <v>9039</v>
      </c>
      <c r="D2988">
        <v>5.5910000000000002</v>
      </c>
      <c r="E2988" t="s">
        <v>141</v>
      </c>
      <c r="F2988" t="s">
        <v>142</v>
      </c>
    </row>
    <row r="2989" spans="1:6" x14ac:dyDescent="0.3">
      <c r="A2989" t="s">
        <v>9040</v>
      </c>
      <c r="B2989" t="s">
        <v>9041</v>
      </c>
      <c r="C2989" t="s">
        <v>9042</v>
      </c>
      <c r="D2989">
        <v>1.734</v>
      </c>
      <c r="E2989" t="s">
        <v>91</v>
      </c>
      <c r="F2989" t="s">
        <v>92</v>
      </c>
    </row>
    <row r="2990" spans="1:6" x14ac:dyDescent="0.3">
      <c r="A2990" t="s">
        <v>9043</v>
      </c>
      <c r="B2990" t="s">
        <v>9044</v>
      </c>
      <c r="C2990" t="s">
        <v>9045</v>
      </c>
      <c r="D2990">
        <v>2.3809999999999998</v>
      </c>
      <c r="E2990" t="s">
        <v>23</v>
      </c>
      <c r="F2990" t="s">
        <v>24</v>
      </c>
    </row>
    <row r="2991" spans="1:6" x14ac:dyDescent="0.3">
      <c r="A2991" t="s">
        <v>9046</v>
      </c>
      <c r="B2991" t="s">
        <v>9047</v>
      </c>
      <c r="C2991" t="s">
        <v>9048</v>
      </c>
      <c r="D2991">
        <v>2.1349999999999998</v>
      </c>
      <c r="E2991" t="s">
        <v>227</v>
      </c>
      <c r="F2991" t="s">
        <v>228</v>
      </c>
    </row>
    <row r="2992" spans="1:6" x14ac:dyDescent="0.3">
      <c r="A2992" t="s">
        <v>9049</v>
      </c>
      <c r="B2992" t="s">
        <v>9050</v>
      </c>
      <c r="C2992" t="s">
        <v>9051</v>
      </c>
      <c r="D2992">
        <v>9.6750000000000007</v>
      </c>
      <c r="E2992" t="s">
        <v>76</v>
      </c>
      <c r="F2992" t="s">
        <v>77</v>
      </c>
    </row>
    <row r="2993" spans="1:6" x14ac:dyDescent="0.3">
      <c r="A2993" t="s">
        <v>9052</v>
      </c>
      <c r="B2993" t="s">
        <v>9053</v>
      </c>
      <c r="C2993" t="s">
        <v>9054</v>
      </c>
      <c r="D2993">
        <v>13.331</v>
      </c>
      <c r="E2993" t="s">
        <v>366</v>
      </c>
      <c r="F2993" t="s">
        <v>367</v>
      </c>
    </row>
    <row r="2994" spans="1:6" x14ac:dyDescent="0.3">
      <c r="A2994" t="s">
        <v>9055</v>
      </c>
      <c r="B2994" t="s">
        <v>9056</v>
      </c>
      <c r="C2994" t="s">
        <v>9057</v>
      </c>
      <c r="D2994">
        <v>10.298</v>
      </c>
      <c r="E2994" t="s">
        <v>873</v>
      </c>
      <c r="F2994" t="s">
        <v>874</v>
      </c>
    </row>
    <row r="2995" spans="1:6" x14ac:dyDescent="0.3">
      <c r="A2995" t="s">
        <v>9058</v>
      </c>
      <c r="B2995" t="s">
        <v>9059</v>
      </c>
      <c r="C2995" t="s">
        <v>9060</v>
      </c>
      <c r="D2995">
        <v>1.786</v>
      </c>
      <c r="E2995" t="s">
        <v>235</v>
      </c>
      <c r="F2995" t="s">
        <v>236</v>
      </c>
    </row>
    <row r="2996" spans="1:6" x14ac:dyDescent="0.3">
      <c r="A2996" t="s">
        <v>9061</v>
      </c>
      <c r="B2996" t="s">
        <v>9062</v>
      </c>
      <c r="C2996" t="s">
        <v>9063</v>
      </c>
      <c r="D2996">
        <v>13.913</v>
      </c>
      <c r="E2996" t="s">
        <v>227</v>
      </c>
      <c r="F2996" t="s">
        <v>228</v>
      </c>
    </row>
    <row r="2997" spans="1:6" x14ac:dyDescent="0.3">
      <c r="A2997" t="s">
        <v>9064</v>
      </c>
      <c r="B2997" t="s">
        <v>9065</v>
      </c>
      <c r="C2997" t="s">
        <v>9066</v>
      </c>
      <c r="D2997">
        <v>24.895</v>
      </c>
      <c r="E2997" t="s">
        <v>71</v>
      </c>
      <c r="F2997" t="s">
        <v>72</v>
      </c>
    </row>
    <row r="2998" spans="1:6" x14ac:dyDescent="0.3">
      <c r="A2998" t="s">
        <v>9067</v>
      </c>
      <c r="B2998" t="s">
        <v>9068</v>
      </c>
      <c r="C2998" t="s">
        <v>9069</v>
      </c>
      <c r="D2998">
        <v>3.7730000000000001</v>
      </c>
      <c r="E2998" t="s">
        <v>735</v>
      </c>
      <c r="F2998" t="s">
        <v>736</v>
      </c>
    </row>
    <row r="2999" spans="1:6" x14ac:dyDescent="0.3">
      <c r="A2999" t="s">
        <v>9070</v>
      </c>
      <c r="B2999" t="s">
        <v>9071</v>
      </c>
      <c r="C2999" t="s">
        <v>9072</v>
      </c>
      <c r="D2999">
        <v>13.711</v>
      </c>
      <c r="E2999" t="s">
        <v>121</v>
      </c>
      <c r="F2999" t="s">
        <v>122</v>
      </c>
    </row>
    <row r="3000" spans="1:6" x14ac:dyDescent="0.3">
      <c r="A3000" t="s">
        <v>9073</v>
      </c>
      <c r="B3000" t="s">
        <v>9074</v>
      </c>
      <c r="C3000" t="s">
        <v>9075</v>
      </c>
      <c r="D3000">
        <v>6.1029999999999998</v>
      </c>
      <c r="E3000" t="s">
        <v>392</v>
      </c>
      <c r="F3000" t="s">
        <v>393</v>
      </c>
    </row>
    <row r="3001" spans="1:6" x14ac:dyDescent="0.3">
      <c r="A3001" t="s">
        <v>9076</v>
      </c>
      <c r="B3001" t="s">
        <v>9077</v>
      </c>
      <c r="C3001" t="s">
        <v>9078</v>
      </c>
      <c r="D3001">
        <v>6.4189999999999996</v>
      </c>
      <c r="E3001" t="s">
        <v>8</v>
      </c>
      <c r="F3001" t="s">
        <v>9</v>
      </c>
    </row>
    <row r="3002" spans="1:6" x14ac:dyDescent="0.3">
      <c r="A3002" t="s">
        <v>9079</v>
      </c>
      <c r="B3002" t="s">
        <v>9080</v>
      </c>
      <c r="C3002" t="s">
        <v>9081</v>
      </c>
      <c r="D3002">
        <v>3.0259999999999998</v>
      </c>
      <c r="E3002" t="s">
        <v>76</v>
      </c>
      <c r="F3002" t="s">
        <v>77</v>
      </c>
    </row>
    <row r="3003" spans="1:6" x14ac:dyDescent="0.3">
      <c r="A3003" t="s">
        <v>9082</v>
      </c>
      <c r="B3003" t="s">
        <v>9083</v>
      </c>
      <c r="C3003" t="s">
        <v>9084</v>
      </c>
      <c r="D3003">
        <v>31.436</v>
      </c>
      <c r="E3003" t="s">
        <v>43</v>
      </c>
      <c r="F3003" t="s">
        <v>44</v>
      </c>
    </row>
    <row r="3004" spans="1:6" x14ac:dyDescent="0.3">
      <c r="A3004" t="s">
        <v>9085</v>
      </c>
      <c r="B3004" t="s">
        <v>9086</v>
      </c>
      <c r="C3004" t="s">
        <v>9087</v>
      </c>
      <c r="D3004">
        <v>6.6180000000000003</v>
      </c>
      <c r="E3004" t="s">
        <v>23</v>
      </c>
      <c r="F3004" t="s">
        <v>24</v>
      </c>
    </row>
    <row r="3005" spans="1:6" x14ac:dyDescent="0.3">
      <c r="A3005" t="s">
        <v>9088</v>
      </c>
      <c r="B3005" t="s">
        <v>9089</v>
      </c>
      <c r="C3005" t="s">
        <v>9090</v>
      </c>
      <c r="D3005">
        <v>13.907999999999999</v>
      </c>
      <c r="E3005" t="s">
        <v>1001</v>
      </c>
      <c r="F3005" t="s">
        <v>1002</v>
      </c>
    </row>
    <row r="3006" spans="1:6" x14ac:dyDescent="0.3">
      <c r="A3006" t="s">
        <v>9091</v>
      </c>
      <c r="B3006" t="s">
        <v>9092</v>
      </c>
      <c r="C3006" t="s">
        <v>9093</v>
      </c>
      <c r="D3006">
        <v>8.3190000000000008</v>
      </c>
      <c r="E3006" t="s">
        <v>66</v>
      </c>
      <c r="F3006" t="s">
        <v>67</v>
      </c>
    </row>
    <row r="3007" spans="1:6" x14ac:dyDescent="0.3">
      <c r="A3007" t="s">
        <v>9094</v>
      </c>
      <c r="B3007" t="s">
        <v>9095</v>
      </c>
      <c r="C3007" t="s">
        <v>9096</v>
      </c>
      <c r="D3007">
        <v>14.083</v>
      </c>
      <c r="E3007" t="s">
        <v>873</v>
      </c>
      <c r="F3007" t="s">
        <v>874</v>
      </c>
    </row>
    <row r="3008" spans="1:6" x14ac:dyDescent="0.3">
      <c r="A3008" t="s">
        <v>9097</v>
      </c>
      <c r="B3008" t="s">
        <v>9098</v>
      </c>
      <c r="C3008" t="s">
        <v>9099</v>
      </c>
      <c r="D3008">
        <v>8.9779999999999998</v>
      </c>
      <c r="E3008" t="s">
        <v>126</v>
      </c>
      <c r="F3008" t="s">
        <v>127</v>
      </c>
    </row>
    <row r="3009" spans="1:6" x14ac:dyDescent="0.3">
      <c r="A3009" t="s">
        <v>9100</v>
      </c>
      <c r="B3009" t="s">
        <v>9101</v>
      </c>
      <c r="C3009" t="s">
        <v>9102</v>
      </c>
      <c r="D3009">
        <v>16.756</v>
      </c>
      <c r="E3009" t="s">
        <v>56</v>
      </c>
      <c r="F3009" t="s">
        <v>57</v>
      </c>
    </row>
    <row r="3010" spans="1:6" x14ac:dyDescent="0.3">
      <c r="A3010" t="s">
        <v>9103</v>
      </c>
      <c r="B3010" t="s">
        <v>9104</v>
      </c>
      <c r="C3010" t="s">
        <v>9105</v>
      </c>
      <c r="D3010">
        <v>1.9830000000000001</v>
      </c>
      <c r="E3010" t="s">
        <v>121</v>
      </c>
      <c r="F3010" t="s">
        <v>122</v>
      </c>
    </row>
    <row r="3011" spans="1:6" x14ac:dyDescent="0.3">
      <c r="A3011" t="s">
        <v>9106</v>
      </c>
      <c r="B3011" t="s">
        <v>9107</v>
      </c>
      <c r="C3011" t="s">
        <v>9108</v>
      </c>
      <c r="D3011">
        <v>3.6930000000000001</v>
      </c>
      <c r="E3011" t="s">
        <v>86</v>
      </c>
      <c r="F3011" t="s">
        <v>87</v>
      </c>
    </row>
    <row r="3012" spans="1:6" x14ac:dyDescent="0.3">
      <c r="A3012" t="s">
        <v>9109</v>
      </c>
      <c r="B3012" t="s">
        <v>9110</v>
      </c>
      <c r="C3012" t="s">
        <v>9111</v>
      </c>
      <c r="D3012">
        <v>2.35</v>
      </c>
      <c r="E3012" t="s">
        <v>61</v>
      </c>
      <c r="F3012" t="s">
        <v>62</v>
      </c>
    </row>
    <row r="3013" spans="1:6" x14ac:dyDescent="0.3">
      <c r="A3013" t="s">
        <v>9112</v>
      </c>
      <c r="B3013" t="s">
        <v>9113</v>
      </c>
      <c r="C3013" t="s">
        <v>9114</v>
      </c>
      <c r="D3013">
        <v>2.1930000000000001</v>
      </c>
      <c r="E3013" t="s">
        <v>136</v>
      </c>
      <c r="F3013" t="s">
        <v>137</v>
      </c>
    </row>
    <row r="3014" spans="1:6" x14ac:dyDescent="0.3">
      <c r="A3014" t="s">
        <v>9115</v>
      </c>
      <c r="B3014" t="s">
        <v>9116</v>
      </c>
      <c r="C3014" t="s">
        <v>9117</v>
      </c>
      <c r="D3014">
        <v>11.941000000000001</v>
      </c>
      <c r="E3014" t="s">
        <v>86</v>
      </c>
      <c r="F3014" t="s">
        <v>87</v>
      </c>
    </row>
    <row r="3015" spans="1:6" x14ac:dyDescent="0.3">
      <c r="A3015" t="s">
        <v>9118</v>
      </c>
      <c r="B3015" t="s">
        <v>9119</v>
      </c>
      <c r="C3015" t="s">
        <v>9120</v>
      </c>
      <c r="D3015">
        <v>7.9169999999999998</v>
      </c>
      <c r="E3015" t="s">
        <v>18</v>
      </c>
      <c r="F3015" t="s">
        <v>19</v>
      </c>
    </row>
    <row r="3016" spans="1:6" x14ac:dyDescent="0.3">
      <c r="A3016" t="s">
        <v>9121</v>
      </c>
      <c r="B3016" t="s">
        <v>9122</v>
      </c>
      <c r="C3016" t="s">
        <v>9123</v>
      </c>
      <c r="D3016">
        <v>22.969000000000001</v>
      </c>
      <c r="E3016" t="s">
        <v>28</v>
      </c>
      <c r="F3016" t="s">
        <v>29</v>
      </c>
    </row>
    <row r="3017" spans="1:6" x14ac:dyDescent="0.3">
      <c r="A3017" t="s">
        <v>9124</v>
      </c>
      <c r="B3017" t="s">
        <v>9125</v>
      </c>
      <c r="C3017" t="s">
        <v>9126</v>
      </c>
      <c r="D3017">
        <v>4.2060000000000004</v>
      </c>
      <c r="E3017" t="s">
        <v>227</v>
      </c>
      <c r="F3017" t="s">
        <v>228</v>
      </c>
    </row>
    <row r="3018" spans="1:6" x14ac:dyDescent="0.3">
      <c r="A3018" t="s">
        <v>9127</v>
      </c>
      <c r="B3018" t="s">
        <v>9128</v>
      </c>
      <c r="C3018" t="s">
        <v>9129</v>
      </c>
      <c r="D3018">
        <v>13.98</v>
      </c>
      <c r="E3018" t="s">
        <v>76</v>
      </c>
      <c r="F3018" t="s">
        <v>77</v>
      </c>
    </row>
    <row r="3019" spans="1:6" x14ac:dyDescent="0.3">
      <c r="A3019" t="s">
        <v>9130</v>
      </c>
      <c r="B3019" t="s">
        <v>9131</v>
      </c>
      <c r="C3019" t="s">
        <v>9132</v>
      </c>
      <c r="D3019">
        <v>13.962</v>
      </c>
      <c r="E3019" t="s">
        <v>121</v>
      </c>
      <c r="F3019" t="s">
        <v>122</v>
      </c>
    </row>
    <row r="3020" spans="1:6" x14ac:dyDescent="0.3">
      <c r="A3020" t="s">
        <v>9133</v>
      </c>
      <c r="B3020" t="s">
        <v>9134</v>
      </c>
      <c r="C3020" t="s">
        <v>9135</v>
      </c>
      <c r="D3020">
        <v>4.24</v>
      </c>
      <c r="E3020" t="s">
        <v>151</v>
      </c>
      <c r="F3020" t="s">
        <v>152</v>
      </c>
    </row>
    <row r="3021" spans="1:6" x14ac:dyDescent="0.3">
      <c r="A3021" t="s">
        <v>9136</v>
      </c>
      <c r="B3021" t="s">
        <v>9137</v>
      </c>
      <c r="C3021" t="s">
        <v>9138</v>
      </c>
      <c r="D3021">
        <v>12.196</v>
      </c>
      <c r="E3021" t="s">
        <v>235</v>
      </c>
      <c r="F3021" t="s">
        <v>236</v>
      </c>
    </row>
    <row r="3022" spans="1:6" x14ac:dyDescent="0.3">
      <c r="A3022" t="s">
        <v>9139</v>
      </c>
      <c r="B3022" t="s">
        <v>9140</v>
      </c>
      <c r="C3022" t="s">
        <v>9141</v>
      </c>
      <c r="D3022">
        <v>7.1349999999999998</v>
      </c>
      <c r="E3022" t="s">
        <v>86</v>
      </c>
      <c r="F3022" t="s">
        <v>87</v>
      </c>
    </row>
    <row r="3023" spans="1:6" x14ac:dyDescent="0.3">
      <c r="A3023" t="s">
        <v>9142</v>
      </c>
      <c r="B3023" t="s">
        <v>9143</v>
      </c>
      <c r="C3023" t="s">
        <v>9144</v>
      </c>
      <c r="D3023">
        <v>4.4029999999999996</v>
      </c>
      <c r="E3023" t="s">
        <v>96</v>
      </c>
      <c r="F3023" t="s">
        <v>97</v>
      </c>
    </row>
    <row r="3024" spans="1:6" x14ac:dyDescent="0.3">
      <c r="A3024" t="s">
        <v>9145</v>
      </c>
      <c r="B3024" t="s">
        <v>9146</v>
      </c>
      <c r="C3024" t="s">
        <v>9147</v>
      </c>
      <c r="D3024">
        <v>11.366</v>
      </c>
      <c r="E3024" t="s">
        <v>61</v>
      </c>
      <c r="F3024" t="s">
        <v>62</v>
      </c>
    </row>
    <row r="3025" spans="1:6" x14ac:dyDescent="0.3">
      <c r="A3025" t="s">
        <v>9148</v>
      </c>
      <c r="B3025" t="s">
        <v>9149</v>
      </c>
      <c r="C3025" t="s">
        <v>9150</v>
      </c>
      <c r="D3025">
        <v>13.874000000000001</v>
      </c>
      <c r="E3025" t="s">
        <v>366</v>
      </c>
      <c r="F3025" t="s">
        <v>367</v>
      </c>
    </row>
    <row r="3026" spans="1:6" x14ac:dyDescent="0.3">
      <c r="A3026" t="s">
        <v>9151</v>
      </c>
      <c r="B3026" t="s">
        <v>9152</v>
      </c>
      <c r="C3026" t="s">
        <v>9153</v>
      </c>
      <c r="D3026">
        <v>42.066000000000003</v>
      </c>
      <c r="E3026" t="s">
        <v>484</v>
      </c>
      <c r="F3026" t="s">
        <v>485</v>
      </c>
    </row>
    <row r="3027" spans="1:6" x14ac:dyDescent="0.3">
      <c r="A3027" t="s">
        <v>9154</v>
      </c>
      <c r="B3027" t="s">
        <v>9155</v>
      </c>
      <c r="C3027" t="s">
        <v>9156</v>
      </c>
      <c r="D3027">
        <v>4.0449999999999999</v>
      </c>
      <c r="E3027" t="s">
        <v>18</v>
      </c>
      <c r="F3027" t="s">
        <v>19</v>
      </c>
    </row>
    <row r="3028" spans="1:6" x14ac:dyDescent="0.3">
      <c r="A3028" t="s">
        <v>9157</v>
      </c>
      <c r="B3028" t="s">
        <v>9158</v>
      </c>
      <c r="C3028" t="s">
        <v>9159</v>
      </c>
      <c r="D3028">
        <v>13.901</v>
      </c>
      <c r="E3028" t="s">
        <v>735</v>
      </c>
      <c r="F3028" t="s">
        <v>736</v>
      </c>
    </row>
    <row r="3029" spans="1:6" x14ac:dyDescent="0.3">
      <c r="A3029" t="s">
        <v>9160</v>
      </c>
      <c r="B3029" t="s">
        <v>9161</v>
      </c>
      <c r="C3029" t="s">
        <v>9162</v>
      </c>
      <c r="D3029">
        <v>9.7769999999999992</v>
      </c>
      <c r="E3029" t="s">
        <v>305</v>
      </c>
      <c r="F3029" t="s">
        <v>306</v>
      </c>
    </row>
    <row r="3030" spans="1:6" x14ac:dyDescent="0.3">
      <c r="A3030" t="s">
        <v>9163</v>
      </c>
      <c r="B3030" t="s">
        <v>9164</v>
      </c>
      <c r="C3030" t="s">
        <v>9165</v>
      </c>
      <c r="D3030">
        <v>13.917</v>
      </c>
      <c r="E3030" t="s">
        <v>86</v>
      </c>
      <c r="F3030" t="s">
        <v>87</v>
      </c>
    </row>
    <row r="3031" spans="1:6" x14ac:dyDescent="0.3">
      <c r="A3031" t="s">
        <v>9166</v>
      </c>
      <c r="B3031" t="s">
        <v>9167</v>
      </c>
      <c r="C3031" t="s">
        <v>9168</v>
      </c>
      <c r="D3031">
        <v>12.199</v>
      </c>
      <c r="E3031" t="s">
        <v>96</v>
      </c>
      <c r="F3031" t="s">
        <v>97</v>
      </c>
    </row>
    <row r="3032" spans="1:6" x14ac:dyDescent="0.3">
      <c r="A3032" t="s">
        <v>9169</v>
      </c>
      <c r="B3032" t="s">
        <v>9170</v>
      </c>
      <c r="C3032" t="s">
        <v>9171</v>
      </c>
      <c r="D3032">
        <v>9.4480000000000004</v>
      </c>
      <c r="E3032" t="s">
        <v>76</v>
      </c>
      <c r="F3032" t="s">
        <v>77</v>
      </c>
    </row>
    <row r="3033" spans="1:6" x14ac:dyDescent="0.3">
      <c r="A3033" t="s">
        <v>9172</v>
      </c>
      <c r="B3033" t="s">
        <v>9173</v>
      </c>
      <c r="C3033" t="s">
        <v>9174</v>
      </c>
      <c r="D3033">
        <v>3.262</v>
      </c>
      <c r="E3033" t="s">
        <v>392</v>
      </c>
      <c r="F3033" t="s">
        <v>393</v>
      </c>
    </row>
    <row r="3034" spans="1:6" x14ac:dyDescent="0.3">
      <c r="A3034" t="s">
        <v>9175</v>
      </c>
      <c r="B3034" t="s">
        <v>9176</v>
      </c>
      <c r="C3034" t="s">
        <v>9177</v>
      </c>
      <c r="D3034">
        <v>14.433</v>
      </c>
      <c r="E3034" t="s">
        <v>43</v>
      </c>
      <c r="F3034" t="s">
        <v>44</v>
      </c>
    </row>
    <row r="3035" spans="1:6" x14ac:dyDescent="0.3">
      <c r="A3035" t="s">
        <v>9178</v>
      </c>
      <c r="B3035" t="s">
        <v>9179</v>
      </c>
      <c r="C3035" t="s">
        <v>9180</v>
      </c>
      <c r="D3035">
        <v>13.519</v>
      </c>
      <c r="E3035" t="s">
        <v>873</v>
      </c>
      <c r="F3035" t="s">
        <v>874</v>
      </c>
    </row>
    <row r="3036" spans="1:6" x14ac:dyDescent="0.3">
      <c r="A3036" t="s">
        <v>9181</v>
      </c>
      <c r="B3036" t="s">
        <v>9182</v>
      </c>
      <c r="C3036" t="s">
        <v>9183</v>
      </c>
      <c r="D3036">
        <v>3.72</v>
      </c>
      <c r="E3036" t="s">
        <v>305</v>
      </c>
      <c r="F3036" t="s">
        <v>306</v>
      </c>
    </row>
    <row r="3037" spans="1:6" x14ac:dyDescent="0.3">
      <c r="A3037" t="s">
        <v>9184</v>
      </c>
      <c r="B3037" t="s">
        <v>9185</v>
      </c>
      <c r="C3037" t="s">
        <v>9186</v>
      </c>
      <c r="D3037">
        <v>5.8090000000000002</v>
      </c>
      <c r="E3037" t="s">
        <v>366</v>
      </c>
      <c r="F3037" t="s">
        <v>367</v>
      </c>
    </row>
    <row r="3038" spans="1:6" x14ac:dyDescent="0.3">
      <c r="A3038" t="s">
        <v>9187</v>
      </c>
      <c r="B3038" t="s">
        <v>9188</v>
      </c>
      <c r="C3038" t="s">
        <v>9189</v>
      </c>
      <c r="D3038">
        <v>2.0030000000000001</v>
      </c>
      <c r="E3038" t="s">
        <v>235</v>
      </c>
      <c r="F3038" t="s">
        <v>236</v>
      </c>
    </row>
    <row r="3039" spans="1:6" x14ac:dyDescent="0.3">
      <c r="A3039" t="s">
        <v>9190</v>
      </c>
      <c r="B3039" t="s">
        <v>9191</v>
      </c>
      <c r="C3039" t="s">
        <v>9192</v>
      </c>
      <c r="D3039">
        <v>1.3879999999999999</v>
      </c>
      <c r="E3039" t="s">
        <v>106</v>
      </c>
      <c r="F3039" t="s">
        <v>107</v>
      </c>
    </row>
    <row r="3040" spans="1:6" x14ac:dyDescent="0.3">
      <c r="A3040" t="s">
        <v>9193</v>
      </c>
      <c r="B3040" t="s">
        <v>9194</v>
      </c>
      <c r="C3040" t="s">
        <v>9195</v>
      </c>
      <c r="D3040">
        <v>41.942</v>
      </c>
      <c r="E3040" t="s">
        <v>96</v>
      </c>
      <c r="F3040" t="s">
        <v>97</v>
      </c>
    </row>
    <row r="3041" spans="1:6" x14ac:dyDescent="0.3">
      <c r="A3041" t="s">
        <v>9196</v>
      </c>
      <c r="B3041" t="s">
        <v>9197</v>
      </c>
      <c r="C3041" t="s">
        <v>9198</v>
      </c>
      <c r="D3041">
        <v>15.124000000000001</v>
      </c>
      <c r="E3041" t="s">
        <v>81</v>
      </c>
      <c r="F3041" t="s">
        <v>82</v>
      </c>
    </row>
    <row r="3042" spans="1:6" x14ac:dyDescent="0.3">
      <c r="A3042" t="s">
        <v>9199</v>
      </c>
      <c r="B3042" t="s">
        <v>9200</v>
      </c>
      <c r="C3042" t="s">
        <v>9201</v>
      </c>
      <c r="D3042">
        <v>9.9260000000000002</v>
      </c>
      <c r="E3042" t="s">
        <v>1001</v>
      </c>
      <c r="F3042" t="s">
        <v>1002</v>
      </c>
    </row>
    <row r="3043" spans="1:6" x14ac:dyDescent="0.3">
      <c r="A3043" t="s">
        <v>9202</v>
      </c>
      <c r="B3043" t="s">
        <v>9203</v>
      </c>
      <c r="C3043" t="s">
        <v>9204</v>
      </c>
      <c r="D3043">
        <v>6.8609999999999998</v>
      </c>
      <c r="E3043" t="s">
        <v>106</v>
      </c>
      <c r="F3043" t="s">
        <v>107</v>
      </c>
    </row>
    <row r="3044" spans="1:6" x14ac:dyDescent="0.3">
      <c r="A3044" t="s">
        <v>9205</v>
      </c>
      <c r="B3044" t="s">
        <v>9206</v>
      </c>
      <c r="C3044" t="s">
        <v>9207</v>
      </c>
      <c r="D3044">
        <v>13.484999999999999</v>
      </c>
      <c r="E3044" t="s">
        <v>43</v>
      </c>
      <c r="F3044" t="s">
        <v>44</v>
      </c>
    </row>
    <row r="3045" spans="1:6" x14ac:dyDescent="0.3">
      <c r="A3045" t="s">
        <v>9208</v>
      </c>
      <c r="B3045" t="s">
        <v>9209</v>
      </c>
      <c r="C3045" t="s">
        <v>9210</v>
      </c>
      <c r="D3045">
        <v>15.872999999999999</v>
      </c>
      <c r="E3045" t="s">
        <v>13</v>
      </c>
      <c r="F3045" t="s">
        <v>14</v>
      </c>
    </row>
    <row r="3046" spans="1:6" x14ac:dyDescent="0.3">
      <c r="A3046" t="s">
        <v>9211</v>
      </c>
      <c r="B3046" t="s">
        <v>9212</v>
      </c>
      <c r="C3046" t="s">
        <v>9213</v>
      </c>
      <c r="D3046">
        <v>6.2050000000000001</v>
      </c>
      <c r="E3046" t="s">
        <v>366</v>
      </c>
      <c r="F3046" t="s">
        <v>367</v>
      </c>
    </row>
    <row r="3047" spans="1:6" x14ac:dyDescent="0.3">
      <c r="A3047" t="s">
        <v>9214</v>
      </c>
      <c r="B3047" t="s">
        <v>9215</v>
      </c>
      <c r="C3047" t="s">
        <v>9216</v>
      </c>
      <c r="D3047">
        <v>13.167999999999999</v>
      </c>
      <c r="E3047" t="s">
        <v>141</v>
      </c>
      <c r="F3047" t="s">
        <v>142</v>
      </c>
    </row>
    <row r="3048" spans="1:6" x14ac:dyDescent="0.3">
      <c r="A3048" t="s">
        <v>9217</v>
      </c>
      <c r="B3048" t="s">
        <v>9218</v>
      </c>
      <c r="C3048" t="s">
        <v>9219</v>
      </c>
      <c r="D3048">
        <v>11.872</v>
      </c>
      <c r="E3048" t="s">
        <v>33</v>
      </c>
      <c r="F3048" t="s">
        <v>34</v>
      </c>
    </row>
    <row r="3049" spans="1:6" x14ac:dyDescent="0.3">
      <c r="A3049" t="s">
        <v>9220</v>
      </c>
      <c r="B3049" t="s">
        <v>9221</v>
      </c>
      <c r="C3049" t="s">
        <v>9222</v>
      </c>
      <c r="D3049">
        <v>28.908000000000001</v>
      </c>
      <c r="E3049" t="s">
        <v>91</v>
      </c>
      <c r="F3049" t="s">
        <v>92</v>
      </c>
    </row>
    <row r="3050" spans="1:6" x14ac:dyDescent="0.3">
      <c r="A3050" t="s">
        <v>9223</v>
      </c>
      <c r="B3050" t="s">
        <v>9224</v>
      </c>
      <c r="C3050" t="s">
        <v>9225</v>
      </c>
      <c r="D3050">
        <v>11.201000000000001</v>
      </c>
      <c r="E3050" t="s">
        <v>235</v>
      </c>
      <c r="F3050" t="s">
        <v>236</v>
      </c>
    </row>
    <row r="3051" spans="1:6" x14ac:dyDescent="0.3">
      <c r="A3051" t="s">
        <v>9226</v>
      </c>
      <c r="B3051" t="s">
        <v>9227</v>
      </c>
      <c r="C3051" t="s">
        <v>9228</v>
      </c>
      <c r="D3051">
        <v>13.949</v>
      </c>
      <c r="E3051" t="s">
        <v>366</v>
      </c>
      <c r="F3051" t="s">
        <v>367</v>
      </c>
    </row>
    <row r="3052" spans="1:6" x14ac:dyDescent="0.3">
      <c r="A3052" t="s">
        <v>9229</v>
      </c>
      <c r="B3052" t="s">
        <v>9230</v>
      </c>
      <c r="C3052" t="s">
        <v>9231</v>
      </c>
      <c r="D3052">
        <v>14.539</v>
      </c>
      <c r="E3052" t="s">
        <v>56</v>
      </c>
      <c r="F3052" t="s">
        <v>57</v>
      </c>
    </row>
    <row r="3053" spans="1:6" x14ac:dyDescent="0.3">
      <c r="A3053" t="s">
        <v>9232</v>
      </c>
      <c r="B3053" t="s">
        <v>9233</v>
      </c>
      <c r="C3053" t="s">
        <v>9234</v>
      </c>
      <c r="D3053">
        <v>7.7629999999999999</v>
      </c>
      <c r="E3053" t="s">
        <v>18</v>
      </c>
      <c r="F3053" t="s">
        <v>19</v>
      </c>
    </row>
    <row r="3054" spans="1:6" x14ac:dyDescent="0.3">
      <c r="A3054" t="s">
        <v>9235</v>
      </c>
      <c r="B3054" t="s">
        <v>9236</v>
      </c>
      <c r="C3054" t="s">
        <v>9237</v>
      </c>
      <c r="D3054">
        <v>21.640999999999998</v>
      </c>
      <c r="E3054" t="s">
        <v>151</v>
      </c>
      <c r="F3054" t="s">
        <v>152</v>
      </c>
    </row>
    <row r="3055" spans="1:6" x14ac:dyDescent="0.3">
      <c r="A3055" t="s">
        <v>9238</v>
      </c>
      <c r="B3055" t="s">
        <v>9239</v>
      </c>
      <c r="C3055" t="s">
        <v>9240</v>
      </c>
      <c r="D3055">
        <v>12.954000000000001</v>
      </c>
      <c r="E3055" t="s">
        <v>28</v>
      </c>
      <c r="F3055" t="s">
        <v>29</v>
      </c>
    </row>
    <row r="3056" spans="1:6" x14ac:dyDescent="0.3">
      <c r="A3056" t="s">
        <v>9241</v>
      </c>
      <c r="B3056" t="s">
        <v>9242</v>
      </c>
      <c r="C3056" t="s">
        <v>9243</v>
      </c>
      <c r="D3056">
        <v>6.258</v>
      </c>
      <c r="E3056" t="s">
        <v>121</v>
      </c>
      <c r="F3056" t="s">
        <v>122</v>
      </c>
    </row>
    <row r="3057" spans="1:6" x14ac:dyDescent="0.3">
      <c r="A3057" t="s">
        <v>9244</v>
      </c>
      <c r="B3057" t="s">
        <v>9245</v>
      </c>
      <c r="C3057" t="s">
        <v>9246</v>
      </c>
      <c r="D3057">
        <v>8.3520000000000003</v>
      </c>
      <c r="E3057" t="s">
        <v>227</v>
      </c>
      <c r="F3057" t="s">
        <v>228</v>
      </c>
    </row>
    <row r="3058" spans="1:6" x14ac:dyDescent="0.3">
      <c r="A3058" t="s">
        <v>9247</v>
      </c>
      <c r="B3058" t="s">
        <v>9248</v>
      </c>
      <c r="C3058" t="s">
        <v>9249</v>
      </c>
      <c r="D3058">
        <v>5.6210000000000004</v>
      </c>
      <c r="E3058" t="s">
        <v>101</v>
      </c>
      <c r="F3058" t="s">
        <v>102</v>
      </c>
    </row>
    <row r="3059" spans="1:6" x14ac:dyDescent="0.3">
      <c r="A3059" t="s">
        <v>9250</v>
      </c>
      <c r="B3059" t="s">
        <v>9251</v>
      </c>
      <c r="C3059" t="s">
        <v>9252</v>
      </c>
      <c r="D3059">
        <v>3.2570000000000001</v>
      </c>
      <c r="E3059" t="s">
        <v>86</v>
      </c>
      <c r="F3059" t="s">
        <v>87</v>
      </c>
    </row>
    <row r="3060" spans="1:6" x14ac:dyDescent="0.3">
      <c r="A3060" t="s">
        <v>9253</v>
      </c>
      <c r="B3060" t="s">
        <v>9254</v>
      </c>
      <c r="C3060" t="s">
        <v>9255</v>
      </c>
      <c r="D3060">
        <v>11.436999999999999</v>
      </c>
      <c r="E3060" t="s">
        <v>33</v>
      </c>
      <c r="F3060" t="s">
        <v>34</v>
      </c>
    </row>
    <row r="3061" spans="1:6" x14ac:dyDescent="0.3">
      <c r="A3061" t="s">
        <v>9256</v>
      </c>
      <c r="B3061" t="s">
        <v>9257</v>
      </c>
      <c r="C3061" t="s">
        <v>9258</v>
      </c>
      <c r="D3061">
        <v>4.0999999999999996</v>
      </c>
      <c r="E3061" t="s">
        <v>873</v>
      </c>
      <c r="F3061" t="s">
        <v>874</v>
      </c>
    </row>
    <row r="3062" spans="1:6" x14ac:dyDescent="0.3">
      <c r="A3062" t="s">
        <v>9259</v>
      </c>
      <c r="B3062" t="s">
        <v>9260</v>
      </c>
      <c r="C3062" t="s">
        <v>9261</v>
      </c>
      <c r="D3062">
        <v>16.844999999999999</v>
      </c>
      <c r="E3062" t="s">
        <v>91</v>
      </c>
      <c r="F3062" t="s">
        <v>92</v>
      </c>
    </row>
    <row r="3063" spans="1:6" x14ac:dyDescent="0.3">
      <c r="A3063" t="s">
        <v>9262</v>
      </c>
      <c r="B3063" t="s">
        <v>9263</v>
      </c>
      <c r="C3063" t="s">
        <v>9264</v>
      </c>
      <c r="D3063">
        <v>42.348999999999997</v>
      </c>
      <c r="E3063" t="s">
        <v>366</v>
      </c>
      <c r="F3063" t="s">
        <v>367</v>
      </c>
    </row>
    <row r="3064" spans="1:6" x14ac:dyDescent="0.3">
      <c r="A3064" t="s">
        <v>9265</v>
      </c>
      <c r="B3064" t="s">
        <v>9266</v>
      </c>
      <c r="C3064" t="s">
        <v>9267</v>
      </c>
      <c r="D3064">
        <v>6.47</v>
      </c>
      <c r="E3064" t="s">
        <v>86</v>
      </c>
      <c r="F3064" t="s">
        <v>87</v>
      </c>
    </row>
    <row r="3065" spans="1:6" x14ac:dyDescent="0.3">
      <c r="A3065" t="s">
        <v>9268</v>
      </c>
      <c r="B3065" t="s">
        <v>9269</v>
      </c>
      <c r="C3065" t="s">
        <v>9270</v>
      </c>
      <c r="D3065">
        <v>13.958</v>
      </c>
      <c r="E3065" t="s">
        <v>305</v>
      </c>
      <c r="F3065" t="s">
        <v>306</v>
      </c>
    </row>
    <row r="3066" spans="1:6" x14ac:dyDescent="0.3">
      <c r="A3066" t="s">
        <v>9271</v>
      </c>
      <c r="B3066" t="s">
        <v>9272</v>
      </c>
      <c r="C3066" t="s">
        <v>9273</v>
      </c>
      <c r="D3066">
        <v>6.0449999999999999</v>
      </c>
      <c r="E3066" t="s">
        <v>227</v>
      </c>
      <c r="F3066" t="s">
        <v>228</v>
      </c>
    </row>
    <row r="3067" spans="1:6" x14ac:dyDescent="0.3">
      <c r="A3067" t="s">
        <v>9274</v>
      </c>
      <c r="B3067" t="s">
        <v>9275</v>
      </c>
      <c r="C3067" t="s">
        <v>9276</v>
      </c>
      <c r="D3067">
        <v>14.085000000000001</v>
      </c>
      <c r="E3067" t="s">
        <v>873</v>
      </c>
      <c r="F3067" t="s">
        <v>874</v>
      </c>
    </row>
    <row r="3068" spans="1:6" x14ac:dyDescent="0.3">
      <c r="A3068" t="s">
        <v>9277</v>
      </c>
      <c r="B3068" t="s">
        <v>9278</v>
      </c>
      <c r="C3068" t="s">
        <v>9279</v>
      </c>
      <c r="D3068">
        <v>6.0709999999999997</v>
      </c>
      <c r="E3068" t="s">
        <v>96</v>
      </c>
      <c r="F3068" t="s">
        <v>97</v>
      </c>
    </row>
    <row r="3069" spans="1:6" x14ac:dyDescent="0.3">
      <c r="A3069" t="s">
        <v>9280</v>
      </c>
      <c r="B3069" t="s">
        <v>9281</v>
      </c>
      <c r="C3069" t="s">
        <v>9282</v>
      </c>
      <c r="D3069">
        <v>2.302</v>
      </c>
      <c r="E3069" t="s">
        <v>235</v>
      </c>
      <c r="F3069" t="s">
        <v>236</v>
      </c>
    </row>
    <row r="3070" spans="1:6" x14ac:dyDescent="0.3">
      <c r="A3070" t="s">
        <v>9283</v>
      </c>
      <c r="B3070" t="s">
        <v>9284</v>
      </c>
      <c r="C3070" t="s">
        <v>9285</v>
      </c>
      <c r="D3070">
        <v>8.3450000000000006</v>
      </c>
      <c r="E3070" t="s">
        <v>735</v>
      </c>
      <c r="F3070" t="s">
        <v>736</v>
      </c>
    </row>
    <row r="3071" spans="1:6" x14ac:dyDescent="0.3">
      <c r="A3071" t="s">
        <v>9286</v>
      </c>
      <c r="B3071" t="s">
        <v>9287</v>
      </c>
      <c r="C3071" t="s">
        <v>9288</v>
      </c>
      <c r="D3071">
        <v>11.837999999999999</v>
      </c>
      <c r="E3071" t="s">
        <v>91</v>
      </c>
      <c r="F3071" t="s">
        <v>92</v>
      </c>
    </row>
    <row r="3072" spans="1:6" x14ac:dyDescent="0.3">
      <c r="A3072" t="s">
        <v>9289</v>
      </c>
      <c r="B3072" t="s">
        <v>9290</v>
      </c>
      <c r="C3072" t="s">
        <v>9291</v>
      </c>
      <c r="D3072">
        <v>8.1180000000000003</v>
      </c>
      <c r="E3072" t="s">
        <v>33</v>
      </c>
      <c r="F3072" t="s">
        <v>34</v>
      </c>
    </row>
    <row r="3073" spans="1:6" x14ac:dyDescent="0.3">
      <c r="A3073" t="s">
        <v>9292</v>
      </c>
      <c r="B3073" t="s">
        <v>9293</v>
      </c>
      <c r="C3073" t="s">
        <v>9294</v>
      </c>
      <c r="D3073">
        <v>16.832999999999998</v>
      </c>
      <c r="E3073" t="s">
        <v>18</v>
      </c>
      <c r="F3073" t="s">
        <v>19</v>
      </c>
    </row>
    <row r="3074" spans="1:6" x14ac:dyDescent="0.3">
      <c r="A3074" t="s">
        <v>9295</v>
      </c>
      <c r="B3074" t="s">
        <v>9296</v>
      </c>
      <c r="C3074" t="s">
        <v>9297</v>
      </c>
      <c r="D3074">
        <v>9.8179999999999996</v>
      </c>
      <c r="E3074" t="s">
        <v>13</v>
      </c>
      <c r="F3074" t="s">
        <v>14</v>
      </c>
    </row>
    <row r="3075" spans="1:6" x14ac:dyDescent="0.3">
      <c r="A3075" t="s">
        <v>9298</v>
      </c>
      <c r="B3075" t="s">
        <v>9299</v>
      </c>
      <c r="C3075" t="s">
        <v>9300</v>
      </c>
      <c r="D3075">
        <v>15.275</v>
      </c>
      <c r="E3075" t="s">
        <v>38</v>
      </c>
      <c r="F3075" t="s">
        <v>39</v>
      </c>
    </row>
    <row r="3076" spans="1:6" x14ac:dyDescent="0.3">
      <c r="A3076" t="s">
        <v>9301</v>
      </c>
      <c r="B3076" t="s">
        <v>9302</v>
      </c>
      <c r="C3076" t="s">
        <v>9303</v>
      </c>
      <c r="D3076">
        <v>19.899999999999999</v>
      </c>
      <c r="E3076" t="s">
        <v>227</v>
      </c>
      <c r="F3076" t="s">
        <v>228</v>
      </c>
    </row>
    <row r="3077" spans="1:6" x14ac:dyDescent="0.3">
      <c r="A3077" t="s">
        <v>9304</v>
      </c>
      <c r="B3077" t="s">
        <v>9305</v>
      </c>
      <c r="C3077" t="s">
        <v>9306</v>
      </c>
      <c r="D3077">
        <v>8.8079999999999998</v>
      </c>
      <c r="E3077" t="s">
        <v>28</v>
      </c>
      <c r="F3077" t="s">
        <v>29</v>
      </c>
    </row>
    <row r="3078" spans="1:6" x14ac:dyDescent="0.3">
      <c r="A3078" t="s">
        <v>9307</v>
      </c>
      <c r="B3078" t="s">
        <v>9308</v>
      </c>
      <c r="C3078" t="s">
        <v>9309</v>
      </c>
      <c r="D3078">
        <v>3.101</v>
      </c>
      <c r="E3078" t="s">
        <v>392</v>
      </c>
      <c r="F3078" t="s">
        <v>393</v>
      </c>
    </row>
    <row r="3079" spans="1:6" x14ac:dyDescent="0.3">
      <c r="A3079" t="s">
        <v>9310</v>
      </c>
      <c r="B3079" t="s">
        <v>9311</v>
      </c>
      <c r="C3079" t="s">
        <v>9312</v>
      </c>
      <c r="D3079">
        <v>6.6349999999999998</v>
      </c>
      <c r="E3079" t="s">
        <v>175</v>
      </c>
      <c r="F3079" t="s">
        <v>176</v>
      </c>
    </row>
    <row r="3080" spans="1:6" x14ac:dyDescent="0.3">
      <c r="A3080" t="s">
        <v>9313</v>
      </c>
      <c r="B3080" t="s">
        <v>9314</v>
      </c>
      <c r="C3080" t="s">
        <v>9315</v>
      </c>
      <c r="D3080">
        <v>17.641999999999999</v>
      </c>
      <c r="E3080" t="s">
        <v>156</v>
      </c>
      <c r="F3080" t="s">
        <v>157</v>
      </c>
    </row>
    <row r="3081" spans="1:6" x14ac:dyDescent="0.3">
      <c r="A3081" t="s">
        <v>9316</v>
      </c>
      <c r="B3081" t="s">
        <v>9317</v>
      </c>
      <c r="C3081" t="s">
        <v>9318</v>
      </c>
      <c r="D3081">
        <v>5.6109999999999998</v>
      </c>
      <c r="E3081" t="s">
        <v>86</v>
      </c>
      <c r="F3081" t="s">
        <v>87</v>
      </c>
    </row>
    <row r="3082" spans="1:6" x14ac:dyDescent="0.3">
      <c r="A3082" t="s">
        <v>9319</v>
      </c>
      <c r="B3082" t="s">
        <v>9320</v>
      </c>
      <c r="C3082" t="s">
        <v>9321</v>
      </c>
      <c r="D3082">
        <v>10.798999999999999</v>
      </c>
      <c r="E3082" t="s">
        <v>48</v>
      </c>
      <c r="F3082" t="s">
        <v>49</v>
      </c>
    </row>
    <row r="3083" spans="1:6" x14ac:dyDescent="0.3">
      <c r="A3083" t="s">
        <v>9322</v>
      </c>
      <c r="B3083" t="s">
        <v>9323</v>
      </c>
      <c r="C3083" t="s">
        <v>9324</v>
      </c>
      <c r="D3083">
        <v>19.39</v>
      </c>
      <c r="E3083" t="s">
        <v>189</v>
      </c>
      <c r="F3083" t="s">
        <v>190</v>
      </c>
    </row>
    <row r="3084" spans="1:6" x14ac:dyDescent="0.3">
      <c r="A3084" t="s">
        <v>9325</v>
      </c>
      <c r="B3084" t="s">
        <v>9326</v>
      </c>
      <c r="C3084" t="s">
        <v>9327</v>
      </c>
      <c r="D3084">
        <v>6.5880000000000001</v>
      </c>
      <c r="E3084" t="s">
        <v>71</v>
      </c>
      <c r="F3084" t="s">
        <v>72</v>
      </c>
    </row>
    <row r="3085" spans="1:6" x14ac:dyDescent="0.3">
      <c r="A3085" t="s">
        <v>9328</v>
      </c>
      <c r="B3085" t="s">
        <v>9329</v>
      </c>
      <c r="C3085" t="s">
        <v>9330</v>
      </c>
      <c r="D3085">
        <v>3.468</v>
      </c>
      <c r="E3085" t="s">
        <v>43</v>
      </c>
      <c r="F3085" t="s">
        <v>44</v>
      </c>
    </row>
    <row r="3086" spans="1:6" x14ac:dyDescent="0.3">
      <c r="A3086" t="s">
        <v>9331</v>
      </c>
      <c r="B3086" t="s">
        <v>9332</v>
      </c>
      <c r="C3086" t="s">
        <v>9333</v>
      </c>
      <c r="D3086">
        <v>14.122</v>
      </c>
      <c r="E3086" t="s">
        <v>66</v>
      </c>
      <c r="F3086" t="s">
        <v>67</v>
      </c>
    </row>
    <row r="3087" spans="1:6" x14ac:dyDescent="0.3">
      <c r="A3087" t="s">
        <v>9334</v>
      </c>
      <c r="B3087" t="s">
        <v>9335</v>
      </c>
      <c r="C3087" t="s">
        <v>9336</v>
      </c>
      <c r="D3087">
        <v>8.8879999999999999</v>
      </c>
      <c r="E3087" t="s">
        <v>366</v>
      </c>
      <c r="F3087" t="s">
        <v>367</v>
      </c>
    </row>
    <row r="3088" spans="1:6" x14ac:dyDescent="0.3">
      <c r="A3088" t="s">
        <v>9337</v>
      </c>
      <c r="B3088" t="s">
        <v>9338</v>
      </c>
      <c r="C3088" t="s">
        <v>9339</v>
      </c>
      <c r="D3088">
        <v>9.9480000000000004</v>
      </c>
      <c r="E3088" t="s">
        <v>161</v>
      </c>
      <c r="F3088" t="s">
        <v>162</v>
      </c>
    </row>
    <row r="3089" spans="1:6" x14ac:dyDescent="0.3">
      <c r="A3089" t="s">
        <v>9340</v>
      </c>
      <c r="B3089" t="s">
        <v>9341</v>
      </c>
      <c r="C3089" t="s">
        <v>9342</v>
      </c>
      <c r="D3089">
        <v>15.917999999999999</v>
      </c>
      <c r="E3089" t="s">
        <v>1001</v>
      </c>
      <c r="F3089" t="s">
        <v>1002</v>
      </c>
    </row>
    <row r="3090" spans="1:6" x14ac:dyDescent="0.3">
      <c r="A3090" t="s">
        <v>9343</v>
      </c>
      <c r="B3090" t="s">
        <v>9344</v>
      </c>
      <c r="C3090" t="s">
        <v>9345</v>
      </c>
      <c r="D3090">
        <v>6.7050000000000001</v>
      </c>
      <c r="E3090" t="s">
        <v>56</v>
      </c>
      <c r="F3090" t="s">
        <v>57</v>
      </c>
    </row>
    <row r="3091" spans="1:6" x14ac:dyDescent="0.3">
      <c r="A3091" t="s">
        <v>9346</v>
      </c>
      <c r="B3091" t="s">
        <v>9347</v>
      </c>
      <c r="C3091" t="s">
        <v>9348</v>
      </c>
      <c r="D3091">
        <v>14.090999999999999</v>
      </c>
      <c r="E3091" t="s">
        <v>484</v>
      </c>
      <c r="F3091" t="s">
        <v>485</v>
      </c>
    </row>
    <row r="3092" spans="1:6" x14ac:dyDescent="0.3">
      <c r="A3092" t="s">
        <v>9349</v>
      </c>
      <c r="B3092" t="s">
        <v>9350</v>
      </c>
      <c r="C3092" t="s">
        <v>9351</v>
      </c>
      <c r="D3092">
        <v>9.1449999999999996</v>
      </c>
      <c r="E3092" t="s">
        <v>151</v>
      </c>
      <c r="F3092" t="s">
        <v>152</v>
      </c>
    </row>
    <row r="3093" spans="1:6" x14ac:dyDescent="0.3">
      <c r="A3093" t="s">
        <v>9352</v>
      </c>
      <c r="B3093" t="s">
        <v>9353</v>
      </c>
      <c r="C3093" t="s">
        <v>9354</v>
      </c>
      <c r="D3093">
        <v>21.658999999999999</v>
      </c>
      <c r="E3093" t="s">
        <v>101</v>
      </c>
      <c r="F3093" t="s">
        <v>102</v>
      </c>
    </row>
    <row r="3094" spans="1:6" x14ac:dyDescent="0.3">
      <c r="A3094" t="s">
        <v>9355</v>
      </c>
      <c r="B3094" t="s">
        <v>9356</v>
      </c>
      <c r="C3094" t="s">
        <v>9357</v>
      </c>
      <c r="D3094">
        <v>13.613</v>
      </c>
      <c r="E3094" t="s">
        <v>131</v>
      </c>
      <c r="F3094" t="s">
        <v>132</v>
      </c>
    </row>
    <row r="3095" spans="1:6" x14ac:dyDescent="0.3">
      <c r="A3095" t="s">
        <v>9358</v>
      </c>
      <c r="B3095" t="s">
        <v>9359</v>
      </c>
      <c r="C3095" t="s">
        <v>9360</v>
      </c>
      <c r="D3095">
        <v>20.603999999999999</v>
      </c>
      <c r="E3095" t="s">
        <v>141</v>
      </c>
      <c r="F3095" t="s">
        <v>142</v>
      </c>
    </row>
    <row r="3096" spans="1:6" x14ac:dyDescent="0.3">
      <c r="A3096" t="s">
        <v>9361</v>
      </c>
      <c r="B3096" t="s">
        <v>9362</v>
      </c>
      <c r="C3096" t="s">
        <v>9363</v>
      </c>
      <c r="D3096">
        <v>5.3529999999999998</v>
      </c>
      <c r="E3096" t="s">
        <v>76</v>
      </c>
      <c r="F3096" t="s">
        <v>77</v>
      </c>
    </row>
    <row r="3097" spans="1:6" x14ac:dyDescent="0.3">
      <c r="A3097" t="s">
        <v>9364</v>
      </c>
      <c r="B3097" t="s">
        <v>9365</v>
      </c>
      <c r="C3097" t="s">
        <v>9366</v>
      </c>
      <c r="D3097">
        <v>13.042999999999999</v>
      </c>
      <c r="E3097" t="s">
        <v>8</v>
      </c>
      <c r="F3097" t="s">
        <v>9</v>
      </c>
    </row>
    <row r="3098" spans="1:6" x14ac:dyDescent="0.3">
      <c r="A3098" t="s">
        <v>9367</v>
      </c>
      <c r="B3098" t="s">
        <v>9368</v>
      </c>
      <c r="C3098" t="s">
        <v>9369</v>
      </c>
      <c r="D3098">
        <v>8.4380000000000006</v>
      </c>
      <c r="E3098" t="s">
        <v>96</v>
      </c>
      <c r="F3098" t="s">
        <v>97</v>
      </c>
    </row>
    <row r="3099" spans="1:6" x14ac:dyDescent="0.3">
      <c r="A3099" t="s">
        <v>9370</v>
      </c>
      <c r="B3099" t="s">
        <v>9371</v>
      </c>
      <c r="C3099" t="s">
        <v>9372</v>
      </c>
      <c r="D3099">
        <v>7.7569999999999997</v>
      </c>
      <c r="E3099" t="s">
        <v>106</v>
      </c>
      <c r="F3099" t="s">
        <v>107</v>
      </c>
    </row>
    <row r="3100" spans="1:6" x14ac:dyDescent="0.3">
      <c r="A3100" t="s">
        <v>9373</v>
      </c>
      <c r="B3100" t="s">
        <v>9374</v>
      </c>
      <c r="C3100" t="s">
        <v>9375</v>
      </c>
      <c r="D3100">
        <v>5.7670000000000003</v>
      </c>
      <c r="E3100" t="s">
        <v>116</v>
      </c>
      <c r="F3100" t="s">
        <v>117</v>
      </c>
    </row>
    <row r="3101" spans="1:6" x14ac:dyDescent="0.3">
      <c r="A3101" t="s">
        <v>9376</v>
      </c>
      <c r="B3101" t="s">
        <v>9377</v>
      </c>
      <c r="C3101" t="s">
        <v>9378</v>
      </c>
      <c r="D3101">
        <v>10.518000000000001</v>
      </c>
      <c r="E3101" t="s">
        <v>121</v>
      </c>
      <c r="F3101" t="s">
        <v>122</v>
      </c>
    </row>
    <row r="3102" spans="1:6" x14ac:dyDescent="0.3">
      <c r="A3102" t="s">
        <v>9379</v>
      </c>
      <c r="B3102" t="s">
        <v>9380</v>
      </c>
      <c r="C3102" t="s">
        <v>9381</v>
      </c>
      <c r="D3102">
        <v>5.8620000000000001</v>
      </c>
      <c r="E3102" t="s">
        <v>1009</v>
      </c>
      <c r="F3102" t="s">
        <v>1010</v>
      </c>
    </row>
    <row r="3103" spans="1:6" x14ac:dyDescent="0.3">
      <c r="A3103" t="s">
        <v>9382</v>
      </c>
      <c r="B3103" t="s">
        <v>9383</v>
      </c>
      <c r="C3103" t="s">
        <v>9384</v>
      </c>
      <c r="D3103">
        <v>14.914</v>
      </c>
      <c r="E3103" t="s">
        <v>23</v>
      </c>
      <c r="F3103" t="s">
        <v>24</v>
      </c>
    </row>
    <row r="3104" spans="1:6" x14ac:dyDescent="0.3">
      <c r="A3104" t="s">
        <v>9385</v>
      </c>
      <c r="B3104" t="s">
        <v>9386</v>
      </c>
      <c r="C3104" t="s">
        <v>9387</v>
      </c>
      <c r="D3104">
        <v>16.100000000000001</v>
      </c>
      <c r="E3104" t="s">
        <v>136</v>
      </c>
      <c r="F3104" t="s">
        <v>137</v>
      </c>
    </row>
    <row r="3105" spans="1:6" x14ac:dyDescent="0.3">
      <c r="A3105" t="s">
        <v>9388</v>
      </c>
      <c r="B3105" t="s">
        <v>9389</v>
      </c>
      <c r="C3105" t="s">
        <v>9390</v>
      </c>
      <c r="D3105">
        <v>7.0170000000000003</v>
      </c>
      <c r="E3105" t="s">
        <v>111</v>
      </c>
      <c r="F3105" t="s">
        <v>112</v>
      </c>
    </row>
    <row r="3106" spans="1:6" x14ac:dyDescent="0.3">
      <c r="A3106" t="s">
        <v>9391</v>
      </c>
      <c r="B3106" t="s">
        <v>9392</v>
      </c>
      <c r="C3106" t="s">
        <v>9393</v>
      </c>
      <c r="D3106">
        <v>7.6020000000000003</v>
      </c>
      <c r="E3106" t="s">
        <v>146</v>
      </c>
      <c r="F3106" t="s">
        <v>147</v>
      </c>
    </row>
    <row r="3107" spans="1:6" x14ac:dyDescent="0.3">
      <c r="A3107" t="s">
        <v>9394</v>
      </c>
      <c r="B3107" t="s">
        <v>9395</v>
      </c>
      <c r="C3107" t="s">
        <v>9396</v>
      </c>
      <c r="D3107">
        <v>23.209</v>
      </c>
      <c r="E3107" t="s">
        <v>61</v>
      </c>
      <c r="F3107" t="s">
        <v>62</v>
      </c>
    </row>
    <row r="3108" spans="1:6" x14ac:dyDescent="0.3">
      <c r="A3108" t="s">
        <v>9397</v>
      </c>
      <c r="B3108" t="s">
        <v>9398</v>
      </c>
      <c r="C3108" t="s">
        <v>9399</v>
      </c>
      <c r="D3108">
        <v>10.46</v>
      </c>
      <c r="E3108" t="s">
        <v>81</v>
      </c>
      <c r="F3108" t="s">
        <v>82</v>
      </c>
    </row>
    <row r="3109" spans="1:6" x14ac:dyDescent="0.3">
      <c r="A3109" t="s">
        <v>9400</v>
      </c>
      <c r="B3109" t="s">
        <v>9401</v>
      </c>
      <c r="C3109" t="s">
        <v>9402</v>
      </c>
      <c r="D3109">
        <v>6.4</v>
      </c>
      <c r="E3109" t="s">
        <v>126</v>
      </c>
      <c r="F3109" t="s">
        <v>127</v>
      </c>
    </row>
    <row r="3110" spans="1:6" x14ac:dyDescent="0.3">
      <c r="A3110" t="s">
        <v>9403</v>
      </c>
      <c r="B3110" t="s">
        <v>9404</v>
      </c>
      <c r="C3110" t="s">
        <v>9405</v>
      </c>
      <c r="D3110">
        <v>5.101</v>
      </c>
      <c r="E3110" t="s">
        <v>2303</v>
      </c>
      <c r="F3110" t="s">
        <v>2304</v>
      </c>
    </row>
    <row r="3111" spans="1:6" x14ac:dyDescent="0.3">
      <c r="A3111" t="s">
        <v>9406</v>
      </c>
      <c r="B3111" t="s">
        <v>9407</v>
      </c>
      <c r="C3111" t="s">
        <v>9408</v>
      </c>
      <c r="D3111">
        <v>13.968999999999999</v>
      </c>
      <c r="E3111" t="s">
        <v>1349</v>
      </c>
      <c r="F3111" t="s">
        <v>1350</v>
      </c>
    </row>
    <row r="3112" spans="1:6" x14ac:dyDescent="0.3">
      <c r="A3112" t="s">
        <v>9409</v>
      </c>
      <c r="B3112" t="s">
        <v>9410</v>
      </c>
      <c r="C3112" t="s">
        <v>9411</v>
      </c>
      <c r="D3112">
        <v>6.0119999999999996</v>
      </c>
      <c r="E3112" t="s">
        <v>175</v>
      </c>
      <c r="F3112" t="s">
        <v>176</v>
      </c>
    </row>
    <row r="3113" spans="1:6" x14ac:dyDescent="0.3">
      <c r="A3113" t="s">
        <v>9412</v>
      </c>
      <c r="B3113" t="s">
        <v>9413</v>
      </c>
      <c r="C3113" t="s">
        <v>9414</v>
      </c>
      <c r="D3113">
        <v>6.7489999999999997</v>
      </c>
      <c r="E3113" t="s">
        <v>116</v>
      </c>
      <c r="F3113" t="s">
        <v>117</v>
      </c>
    </row>
    <row r="3114" spans="1:6" x14ac:dyDescent="0.3">
      <c r="A3114" t="s">
        <v>9415</v>
      </c>
      <c r="B3114" t="s">
        <v>9416</v>
      </c>
      <c r="C3114" t="s">
        <v>9417</v>
      </c>
      <c r="D3114">
        <v>3.9860000000000002</v>
      </c>
      <c r="E3114" t="s">
        <v>235</v>
      </c>
      <c r="F3114" t="s">
        <v>236</v>
      </c>
    </row>
    <row r="3115" spans="1:6" x14ac:dyDescent="0.3">
      <c r="A3115" t="s">
        <v>9418</v>
      </c>
      <c r="B3115" t="s">
        <v>9419</v>
      </c>
      <c r="C3115" t="s">
        <v>9420</v>
      </c>
      <c r="D3115">
        <v>3.0750000000000002</v>
      </c>
      <c r="E3115" t="s">
        <v>91</v>
      </c>
      <c r="F3115" t="s">
        <v>92</v>
      </c>
    </row>
    <row r="3116" spans="1:6" x14ac:dyDescent="0.3">
      <c r="A3116" t="s">
        <v>9421</v>
      </c>
      <c r="B3116" t="s">
        <v>9422</v>
      </c>
      <c r="C3116" t="s">
        <v>9423</v>
      </c>
      <c r="D3116">
        <v>5.7389999999999999</v>
      </c>
      <c r="E3116" t="s">
        <v>151</v>
      </c>
      <c r="F3116" t="s">
        <v>152</v>
      </c>
    </row>
    <row r="3117" spans="1:6" x14ac:dyDescent="0.3">
      <c r="A3117" t="s">
        <v>9424</v>
      </c>
      <c r="B3117" t="s">
        <v>9425</v>
      </c>
      <c r="C3117" t="s">
        <v>9426</v>
      </c>
      <c r="D3117">
        <v>2.786</v>
      </c>
      <c r="E3117" t="s">
        <v>86</v>
      </c>
      <c r="F3117" t="s">
        <v>87</v>
      </c>
    </row>
    <row r="3118" spans="1:6" x14ac:dyDescent="0.3">
      <c r="A3118" t="s">
        <v>9427</v>
      </c>
      <c r="B3118" t="s">
        <v>9428</v>
      </c>
      <c r="C3118" t="s">
        <v>9429</v>
      </c>
      <c r="D3118">
        <v>1.821</v>
      </c>
      <c r="E3118" t="s">
        <v>156</v>
      </c>
      <c r="F3118" t="s">
        <v>157</v>
      </c>
    </row>
    <row r="3119" spans="1:6" x14ac:dyDescent="0.3">
      <c r="A3119" t="s">
        <v>9430</v>
      </c>
      <c r="B3119" t="s">
        <v>9431</v>
      </c>
      <c r="C3119" t="s">
        <v>9432</v>
      </c>
      <c r="D3119">
        <v>14.026</v>
      </c>
      <c r="E3119" t="s">
        <v>235</v>
      </c>
      <c r="F3119" t="s">
        <v>236</v>
      </c>
    </row>
    <row r="3120" spans="1:6" x14ac:dyDescent="0.3">
      <c r="A3120" t="s">
        <v>9433</v>
      </c>
      <c r="B3120" t="s">
        <v>9434</v>
      </c>
      <c r="C3120" t="s">
        <v>9435</v>
      </c>
      <c r="D3120">
        <v>14.79</v>
      </c>
      <c r="E3120" t="s">
        <v>96</v>
      </c>
      <c r="F3120" t="s">
        <v>97</v>
      </c>
    </row>
    <row r="3121" spans="1:6" x14ac:dyDescent="0.3">
      <c r="A3121" t="s">
        <v>9436</v>
      </c>
      <c r="B3121" t="s">
        <v>9437</v>
      </c>
      <c r="C3121" t="s">
        <v>9438</v>
      </c>
      <c r="D3121">
        <v>16.364000000000001</v>
      </c>
      <c r="E3121" t="s">
        <v>18</v>
      </c>
      <c r="F3121" t="s">
        <v>19</v>
      </c>
    </row>
    <row r="3122" spans="1:6" x14ac:dyDescent="0.3">
      <c r="A3122" t="s">
        <v>9439</v>
      </c>
      <c r="B3122" t="s">
        <v>9440</v>
      </c>
      <c r="C3122" t="s">
        <v>9441</v>
      </c>
      <c r="D3122">
        <v>12.269</v>
      </c>
      <c r="E3122" t="s">
        <v>873</v>
      </c>
      <c r="F3122" t="s">
        <v>874</v>
      </c>
    </row>
    <row r="3123" spans="1:6" x14ac:dyDescent="0.3">
      <c r="A3123" t="s">
        <v>9442</v>
      </c>
      <c r="B3123" t="s">
        <v>9443</v>
      </c>
      <c r="C3123" t="s">
        <v>9444</v>
      </c>
      <c r="D3123">
        <v>10.335000000000001</v>
      </c>
      <c r="E3123" t="s">
        <v>850</v>
      </c>
      <c r="F3123" t="s">
        <v>851</v>
      </c>
    </row>
    <row r="3124" spans="1:6" x14ac:dyDescent="0.3">
      <c r="A3124" t="s">
        <v>9445</v>
      </c>
      <c r="B3124" t="s">
        <v>9446</v>
      </c>
      <c r="C3124" t="s">
        <v>9447</v>
      </c>
      <c r="D3124">
        <v>13.723000000000001</v>
      </c>
      <c r="E3124" t="s">
        <v>33</v>
      </c>
      <c r="F3124" t="s">
        <v>34</v>
      </c>
    </row>
    <row r="3125" spans="1:6" x14ac:dyDescent="0.3">
      <c r="A3125" t="s">
        <v>9448</v>
      </c>
      <c r="B3125" t="s">
        <v>9449</v>
      </c>
      <c r="C3125" t="s">
        <v>9450</v>
      </c>
      <c r="D3125">
        <v>6.0279999999999996</v>
      </c>
      <c r="E3125" t="s">
        <v>227</v>
      </c>
      <c r="F3125" t="s">
        <v>228</v>
      </c>
    </row>
    <row r="3126" spans="1:6" x14ac:dyDescent="0.3">
      <c r="A3126" t="s">
        <v>9451</v>
      </c>
      <c r="B3126" t="s">
        <v>9452</v>
      </c>
      <c r="C3126" t="s">
        <v>9453</v>
      </c>
      <c r="D3126">
        <v>26.042999999999999</v>
      </c>
      <c r="E3126" t="s">
        <v>66</v>
      </c>
      <c r="F3126" t="s">
        <v>67</v>
      </c>
    </row>
    <row r="3127" spans="1:6" x14ac:dyDescent="0.3">
      <c r="A3127" t="s">
        <v>9454</v>
      </c>
      <c r="B3127" t="s">
        <v>9455</v>
      </c>
      <c r="C3127" t="s">
        <v>9456</v>
      </c>
      <c r="D3127">
        <v>12.647</v>
      </c>
      <c r="E3127" t="s">
        <v>76</v>
      </c>
      <c r="F3127" t="s">
        <v>77</v>
      </c>
    </row>
    <row r="3128" spans="1:6" x14ac:dyDescent="0.3">
      <c r="A3128" t="s">
        <v>9457</v>
      </c>
      <c r="B3128" t="s">
        <v>9458</v>
      </c>
      <c r="C3128" t="s">
        <v>9459</v>
      </c>
      <c r="D3128">
        <v>13.903</v>
      </c>
      <c r="E3128" t="s">
        <v>366</v>
      </c>
      <c r="F3128" t="s">
        <v>367</v>
      </c>
    </row>
    <row r="3129" spans="1:6" x14ac:dyDescent="0.3">
      <c r="A3129" t="s">
        <v>9460</v>
      </c>
      <c r="B3129" t="s">
        <v>9461</v>
      </c>
      <c r="C3129" t="s">
        <v>9462</v>
      </c>
      <c r="D3129">
        <v>15.835000000000001</v>
      </c>
      <c r="E3129" t="s">
        <v>43</v>
      </c>
      <c r="F3129" t="s">
        <v>44</v>
      </c>
    </row>
    <row r="3130" spans="1:6" x14ac:dyDescent="0.3">
      <c r="A3130" t="s">
        <v>9463</v>
      </c>
      <c r="B3130" t="s">
        <v>9464</v>
      </c>
      <c r="C3130" t="s">
        <v>9465</v>
      </c>
      <c r="D3130">
        <v>6.6740000000000004</v>
      </c>
      <c r="E3130" t="s">
        <v>156</v>
      </c>
      <c r="F3130" t="s">
        <v>157</v>
      </c>
    </row>
    <row r="3131" spans="1:6" x14ac:dyDescent="0.3">
      <c r="A3131" t="s">
        <v>9466</v>
      </c>
      <c r="B3131" t="s">
        <v>9467</v>
      </c>
      <c r="C3131" t="s">
        <v>9468</v>
      </c>
      <c r="D3131">
        <v>10.725</v>
      </c>
      <c r="E3131" t="s">
        <v>189</v>
      </c>
      <c r="F3131" t="s">
        <v>190</v>
      </c>
    </row>
    <row r="3132" spans="1:6" x14ac:dyDescent="0.3">
      <c r="A3132" t="s">
        <v>9469</v>
      </c>
      <c r="B3132" t="s">
        <v>9470</v>
      </c>
      <c r="C3132" t="s">
        <v>9471</v>
      </c>
      <c r="D3132">
        <v>25.533999999999999</v>
      </c>
      <c r="E3132" t="s">
        <v>56</v>
      </c>
      <c r="F3132" t="s">
        <v>57</v>
      </c>
    </row>
    <row r="3133" spans="1:6" x14ac:dyDescent="0.3">
      <c r="A3133" t="s">
        <v>9472</v>
      </c>
      <c r="B3133" t="s">
        <v>9473</v>
      </c>
      <c r="C3133" t="s">
        <v>9474</v>
      </c>
      <c r="D3133">
        <v>14.101000000000001</v>
      </c>
      <c r="E3133" t="s">
        <v>392</v>
      </c>
      <c r="F3133" t="s">
        <v>393</v>
      </c>
    </row>
    <row r="3134" spans="1:6" x14ac:dyDescent="0.3">
      <c r="A3134" t="s">
        <v>9475</v>
      </c>
      <c r="B3134" t="s">
        <v>9476</v>
      </c>
      <c r="C3134" t="s">
        <v>9477</v>
      </c>
      <c r="D3134">
        <v>13.77</v>
      </c>
      <c r="E3134" t="s">
        <v>33</v>
      </c>
      <c r="F3134" t="s">
        <v>34</v>
      </c>
    </row>
    <row r="3135" spans="1:6" x14ac:dyDescent="0.3">
      <c r="A3135" t="s">
        <v>9478</v>
      </c>
      <c r="B3135" t="s">
        <v>9479</v>
      </c>
      <c r="C3135" t="s">
        <v>9480</v>
      </c>
      <c r="D3135">
        <v>1.244</v>
      </c>
      <c r="E3135" t="s">
        <v>121</v>
      </c>
      <c r="F3135" t="s">
        <v>122</v>
      </c>
    </row>
    <row r="3136" spans="1:6" x14ac:dyDescent="0.3">
      <c r="A3136" t="s">
        <v>9481</v>
      </c>
      <c r="B3136" t="s">
        <v>9482</v>
      </c>
      <c r="C3136" t="s">
        <v>9483</v>
      </c>
      <c r="D3136">
        <v>11.608000000000001</v>
      </c>
      <c r="E3136" t="s">
        <v>91</v>
      </c>
      <c r="F3136" t="s">
        <v>92</v>
      </c>
    </row>
    <row r="3137" spans="1:6" x14ac:dyDescent="0.3">
      <c r="A3137" t="s">
        <v>9484</v>
      </c>
      <c r="B3137" t="s">
        <v>9485</v>
      </c>
      <c r="C3137" t="s">
        <v>9486</v>
      </c>
      <c r="D3137">
        <v>3.0579999999999998</v>
      </c>
      <c r="E3137" t="s">
        <v>235</v>
      </c>
      <c r="F3137" t="s">
        <v>236</v>
      </c>
    </row>
    <row r="3138" spans="1:6" x14ac:dyDescent="0.3">
      <c r="A3138" t="s">
        <v>9487</v>
      </c>
      <c r="B3138" t="s">
        <v>9488</v>
      </c>
      <c r="C3138" t="s">
        <v>9489</v>
      </c>
      <c r="D3138">
        <v>2.161</v>
      </c>
      <c r="E3138" t="s">
        <v>1378</v>
      </c>
      <c r="F3138" t="s">
        <v>1379</v>
      </c>
    </row>
    <row r="3139" spans="1:6" x14ac:dyDescent="0.3">
      <c r="A3139" t="s">
        <v>9490</v>
      </c>
      <c r="B3139" t="s">
        <v>9491</v>
      </c>
      <c r="C3139" t="s">
        <v>9492</v>
      </c>
      <c r="D3139">
        <v>12.077</v>
      </c>
      <c r="E3139" t="s">
        <v>13</v>
      </c>
      <c r="F3139" t="s">
        <v>14</v>
      </c>
    </row>
    <row r="3140" spans="1:6" x14ac:dyDescent="0.3">
      <c r="A3140" t="s">
        <v>9493</v>
      </c>
      <c r="B3140" t="s">
        <v>9494</v>
      </c>
      <c r="C3140" t="s">
        <v>9495</v>
      </c>
      <c r="D3140">
        <v>2.4529999999999998</v>
      </c>
      <c r="E3140" t="s">
        <v>227</v>
      </c>
      <c r="F3140" t="s">
        <v>228</v>
      </c>
    </row>
    <row r="3141" spans="1:6" x14ac:dyDescent="0.3">
      <c r="A3141" t="s">
        <v>9496</v>
      </c>
      <c r="B3141" t="s">
        <v>9497</v>
      </c>
      <c r="C3141" t="s">
        <v>9498</v>
      </c>
      <c r="D3141">
        <v>7.1020000000000003</v>
      </c>
      <c r="E3141" t="s">
        <v>18</v>
      </c>
      <c r="F3141" t="s">
        <v>19</v>
      </c>
    </row>
    <row r="3142" spans="1:6" x14ac:dyDescent="0.3">
      <c r="A3142" t="s">
        <v>9499</v>
      </c>
      <c r="B3142" t="s">
        <v>9500</v>
      </c>
      <c r="C3142" t="s">
        <v>9501</v>
      </c>
      <c r="D3142">
        <v>17.167000000000002</v>
      </c>
      <c r="E3142" t="s">
        <v>23</v>
      </c>
      <c r="F3142" t="s">
        <v>24</v>
      </c>
    </row>
    <row r="3143" spans="1:6" x14ac:dyDescent="0.3">
      <c r="A3143" t="s">
        <v>9502</v>
      </c>
      <c r="B3143" t="s">
        <v>9503</v>
      </c>
      <c r="C3143" t="s">
        <v>9504</v>
      </c>
      <c r="D3143">
        <v>13.089</v>
      </c>
      <c r="E3143" t="s">
        <v>38</v>
      </c>
      <c r="F3143" t="s">
        <v>39</v>
      </c>
    </row>
    <row r="3144" spans="1:6" x14ac:dyDescent="0.3">
      <c r="A3144" t="s">
        <v>9505</v>
      </c>
      <c r="B3144" t="s">
        <v>9506</v>
      </c>
      <c r="C3144" t="s">
        <v>9507</v>
      </c>
      <c r="D3144">
        <v>0.82299999999999995</v>
      </c>
      <c r="E3144" t="s">
        <v>175</v>
      </c>
      <c r="F3144" t="s">
        <v>176</v>
      </c>
    </row>
    <row r="3145" spans="1:6" x14ac:dyDescent="0.3">
      <c r="A3145" t="s">
        <v>9508</v>
      </c>
      <c r="B3145" t="s">
        <v>9509</v>
      </c>
      <c r="C3145" t="s">
        <v>9510</v>
      </c>
      <c r="D3145">
        <v>24.047999999999998</v>
      </c>
      <c r="E3145" t="s">
        <v>227</v>
      </c>
      <c r="F3145" t="s">
        <v>228</v>
      </c>
    </row>
    <row r="3146" spans="1:6" x14ac:dyDescent="0.3">
      <c r="A3146" t="s">
        <v>9511</v>
      </c>
      <c r="B3146" t="s">
        <v>9512</v>
      </c>
      <c r="C3146" t="s">
        <v>9513</v>
      </c>
      <c r="D3146">
        <v>6.875</v>
      </c>
      <c r="E3146" t="s">
        <v>71</v>
      </c>
      <c r="F3146" t="s">
        <v>72</v>
      </c>
    </row>
    <row r="3147" spans="1:6" x14ac:dyDescent="0.3">
      <c r="A3147" t="s">
        <v>9514</v>
      </c>
      <c r="B3147" t="s">
        <v>9515</v>
      </c>
      <c r="C3147" t="s">
        <v>9516</v>
      </c>
      <c r="D3147">
        <v>1.823</v>
      </c>
      <c r="E3147" t="s">
        <v>189</v>
      </c>
      <c r="F3147" t="s">
        <v>190</v>
      </c>
    </row>
    <row r="3148" spans="1:6" x14ac:dyDescent="0.3">
      <c r="A3148" t="s">
        <v>9517</v>
      </c>
      <c r="B3148" t="s">
        <v>9518</v>
      </c>
      <c r="C3148" t="s">
        <v>9519</v>
      </c>
      <c r="D3148">
        <v>5.4340000000000002</v>
      </c>
      <c r="E3148" t="s">
        <v>175</v>
      </c>
      <c r="F3148" t="s">
        <v>176</v>
      </c>
    </row>
    <row r="3149" spans="1:6" x14ac:dyDescent="0.3">
      <c r="A3149" t="s">
        <v>9520</v>
      </c>
      <c r="B3149" t="s">
        <v>9521</v>
      </c>
      <c r="C3149" t="s">
        <v>9522</v>
      </c>
      <c r="D3149">
        <v>16.852</v>
      </c>
      <c r="E3149" t="s">
        <v>116</v>
      </c>
      <c r="F3149" t="s">
        <v>117</v>
      </c>
    </row>
    <row r="3150" spans="1:6" x14ac:dyDescent="0.3">
      <c r="A3150" t="s">
        <v>9523</v>
      </c>
      <c r="B3150" t="s">
        <v>9524</v>
      </c>
      <c r="C3150" t="s">
        <v>9525</v>
      </c>
      <c r="D3150">
        <v>4.827</v>
      </c>
      <c r="E3150" t="s">
        <v>86</v>
      </c>
      <c r="F3150" t="s">
        <v>87</v>
      </c>
    </row>
    <row r="3151" spans="1:6" x14ac:dyDescent="0.3">
      <c r="A3151" t="s">
        <v>9526</v>
      </c>
      <c r="B3151" t="s">
        <v>9527</v>
      </c>
      <c r="C3151" t="s">
        <v>9528</v>
      </c>
      <c r="D3151">
        <v>8.6449999999999996</v>
      </c>
      <c r="E3151" t="s">
        <v>28</v>
      </c>
      <c r="F3151" t="s">
        <v>29</v>
      </c>
    </row>
    <row r="3152" spans="1:6" x14ac:dyDescent="0.3">
      <c r="A3152" t="s">
        <v>9529</v>
      </c>
      <c r="B3152" t="s">
        <v>9530</v>
      </c>
      <c r="C3152" t="s">
        <v>9531</v>
      </c>
      <c r="D3152">
        <v>11.231</v>
      </c>
      <c r="E3152" t="s">
        <v>151</v>
      </c>
      <c r="F3152" t="s">
        <v>152</v>
      </c>
    </row>
    <row r="3153" spans="1:6" x14ac:dyDescent="0.3">
      <c r="A3153" t="s">
        <v>9532</v>
      </c>
      <c r="B3153" t="s">
        <v>9533</v>
      </c>
      <c r="C3153" t="s">
        <v>9534</v>
      </c>
      <c r="D3153">
        <v>5.94</v>
      </c>
      <c r="E3153" t="s">
        <v>96</v>
      </c>
      <c r="F3153" t="s">
        <v>97</v>
      </c>
    </row>
    <row r="3154" spans="1:6" x14ac:dyDescent="0.3">
      <c r="A3154" t="s">
        <v>9535</v>
      </c>
      <c r="B3154" t="s">
        <v>9536</v>
      </c>
      <c r="C3154" t="s">
        <v>9537</v>
      </c>
      <c r="D3154">
        <v>10.946</v>
      </c>
      <c r="E3154" t="s">
        <v>66</v>
      </c>
      <c r="F3154" t="s">
        <v>67</v>
      </c>
    </row>
    <row r="3155" spans="1:6" x14ac:dyDescent="0.3">
      <c r="A3155" t="s">
        <v>9538</v>
      </c>
      <c r="B3155" t="s">
        <v>9539</v>
      </c>
      <c r="C3155" t="s">
        <v>9540</v>
      </c>
      <c r="D3155">
        <v>9.8059999999999992</v>
      </c>
      <c r="E3155" t="s">
        <v>366</v>
      </c>
      <c r="F3155" t="s">
        <v>367</v>
      </c>
    </row>
    <row r="3156" spans="1:6" x14ac:dyDescent="0.3">
      <c r="A3156" t="s">
        <v>9541</v>
      </c>
      <c r="B3156" t="s">
        <v>9542</v>
      </c>
      <c r="C3156" t="s">
        <v>9543</v>
      </c>
      <c r="D3156">
        <v>6.4720000000000004</v>
      </c>
      <c r="E3156" t="s">
        <v>81</v>
      </c>
      <c r="F3156" t="s">
        <v>82</v>
      </c>
    </row>
    <row r="3157" spans="1:6" x14ac:dyDescent="0.3">
      <c r="A3157" t="s">
        <v>9544</v>
      </c>
      <c r="B3157" t="s">
        <v>9545</v>
      </c>
      <c r="C3157" t="s">
        <v>9546</v>
      </c>
      <c r="D3157">
        <v>2.4769999999999999</v>
      </c>
      <c r="E3157" t="s">
        <v>48</v>
      </c>
      <c r="F3157" t="s">
        <v>49</v>
      </c>
    </row>
    <row r="3158" spans="1:6" x14ac:dyDescent="0.3">
      <c r="A3158" t="s">
        <v>9547</v>
      </c>
      <c r="B3158" t="s">
        <v>9548</v>
      </c>
      <c r="C3158" t="s">
        <v>9549</v>
      </c>
      <c r="D3158">
        <v>9.0079999999999991</v>
      </c>
      <c r="E3158" t="s">
        <v>484</v>
      </c>
      <c r="F3158" t="s">
        <v>485</v>
      </c>
    </row>
    <row r="3159" spans="1:6" x14ac:dyDescent="0.3">
      <c r="A3159" t="s">
        <v>9550</v>
      </c>
      <c r="B3159" t="s">
        <v>9551</v>
      </c>
      <c r="C3159" t="s">
        <v>9552</v>
      </c>
      <c r="D3159">
        <v>20.65</v>
      </c>
      <c r="E3159" t="s">
        <v>61</v>
      </c>
      <c r="F3159" t="s">
        <v>62</v>
      </c>
    </row>
    <row r="3160" spans="1:6" x14ac:dyDescent="0.3">
      <c r="A3160" t="s">
        <v>9553</v>
      </c>
      <c r="B3160" t="s">
        <v>9554</v>
      </c>
      <c r="C3160" t="s">
        <v>9555</v>
      </c>
      <c r="D3160">
        <v>3.12</v>
      </c>
      <c r="E3160" t="s">
        <v>873</v>
      </c>
      <c r="F3160" t="s">
        <v>874</v>
      </c>
    </row>
    <row r="3161" spans="1:6" x14ac:dyDescent="0.3">
      <c r="A3161" t="s">
        <v>9556</v>
      </c>
      <c r="B3161" t="s">
        <v>9557</v>
      </c>
      <c r="C3161" t="s">
        <v>9558</v>
      </c>
      <c r="D3161">
        <v>15.07</v>
      </c>
      <c r="E3161" t="s">
        <v>101</v>
      </c>
      <c r="F3161" t="s">
        <v>102</v>
      </c>
    </row>
    <row r="3162" spans="1:6" x14ac:dyDescent="0.3">
      <c r="A3162" t="s">
        <v>9559</v>
      </c>
      <c r="B3162" t="s">
        <v>9560</v>
      </c>
      <c r="C3162" t="s">
        <v>9561</v>
      </c>
      <c r="D3162">
        <v>8.27</v>
      </c>
      <c r="E3162" t="s">
        <v>43</v>
      </c>
      <c r="F3162" t="s">
        <v>44</v>
      </c>
    </row>
    <row r="3163" spans="1:6" x14ac:dyDescent="0.3">
      <c r="A3163" t="s">
        <v>9562</v>
      </c>
      <c r="B3163" t="s">
        <v>9563</v>
      </c>
      <c r="C3163" t="s">
        <v>9564</v>
      </c>
      <c r="D3163">
        <v>12.888999999999999</v>
      </c>
      <c r="E3163" t="s">
        <v>131</v>
      </c>
      <c r="F3163" t="s">
        <v>132</v>
      </c>
    </row>
    <row r="3164" spans="1:6" x14ac:dyDescent="0.3">
      <c r="A3164" t="s">
        <v>9565</v>
      </c>
      <c r="B3164" t="s">
        <v>9566</v>
      </c>
      <c r="C3164" t="s">
        <v>9567</v>
      </c>
      <c r="D3164">
        <v>5.5309999999999997</v>
      </c>
      <c r="E3164" t="s">
        <v>8</v>
      </c>
      <c r="F3164" t="s">
        <v>9</v>
      </c>
    </row>
    <row r="3165" spans="1:6" x14ac:dyDescent="0.3">
      <c r="A3165" t="s">
        <v>9568</v>
      </c>
      <c r="B3165" t="s">
        <v>9569</v>
      </c>
      <c r="C3165" t="s">
        <v>9570</v>
      </c>
      <c r="D3165">
        <v>4.1520000000000001</v>
      </c>
      <c r="E3165" t="s">
        <v>126</v>
      </c>
      <c r="F3165" t="s">
        <v>127</v>
      </c>
    </row>
    <row r="3166" spans="1:6" x14ac:dyDescent="0.3">
      <c r="A3166" t="s">
        <v>9571</v>
      </c>
      <c r="B3166" t="s">
        <v>9572</v>
      </c>
      <c r="C3166" t="s">
        <v>9573</v>
      </c>
      <c r="D3166">
        <v>4.7089999999999996</v>
      </c>
      <c r="E3166" t="s">
        <v>33</v>
      </c>
      <c r="F3166" t="s">
        <v>34</v>
      </c>
    </row>
    <row r="3167" spans="1:6" x14ac:dyDescent="0.3">
      <c r="A3167" t="s">
        <v>9574</v>
      </c>
      <c r="B3167" t="s">
        <v>9575</v>
      </c>
      <c r="C3167" t="s">
        <v>9576</v>
      </c>
      <c r="D3167">
        <v>2.7029999999999998</v>
      </c>
      <c r="E3167" t="s">
        <v>305</v>
      </c>
      <c r="F3167" t="s">
        <v>306</v>
      </c>
    </row>
    <row r="3168" spans="1:6" x14ac:dyDescent="0.3">
      <c r="A3168" t="s">
        <v>9577</v>
      </c>
      <c r="B3168" t="s">
        <v>9578</v>
      </c>
      <c r="C3168" t="s">
        <v>9579</v>
      </c>
      <c r="D3168">
        <v>2.8690000000000002</v>
      </c>
      <c r="E3168" t="s">
        <v>111</v>
      </c>
      <c r="F3168" t="s">
        <v>112</v>
      </c>
    </row>
    <row r="3169" spans="1:6" x14ac:dyDescent="0.3">
      <c r="A3169" t="s">
        <v>9580</v>
      </c>
      <c r="B3169" t="s">
        <v>9581</v>
      </c>
      <c r="C3169" t="s">
        <v>9582</v>
      </c>
      <c r="D3169">
        <v>3.0590000000000002</v>
      </c>
      <c r="E3169" t="s">
        <v>136</v>
      </c>
      <c r="F3169" t="s">
        <v>137</v>
      </c>
    </row>
    <row r="3170" spans="1:6" x14ac:dyDescent="0.3">
      <c r="A3170" t="s">
        <v>9583</v>
      </c>
      <c r="B3170" t="s">
        <v>9584</v>
      </c>
      <c r="C3170" t="s">
        <v>9585</v>
      </c>
      <c r="D3170">
        <v>5.3250000000000002</v>
      </c>
      <c r="E3170" t="s">
        <v>2303</v>
      </c>
      <c r="F3170" t="s">
        <v>2304</v>
      </c>
    </row>
    <row r="3171" spans="1:6" x14ac:dyDescent="0.3">
      <c r="A3171" t="s">
        <v>9586</v>
      </c>
      <c r="B3171" t="s">
        <v>9587</v>
      </c>
      <c r="C3171" t="s">
        <v>9588</v>
      </c>
      <c r="D3171">
        <v>8.8550000000000004</v>
      </c>
      <c r="E3171" t="s">
        <v>121</v>
      </c>
      <c r="F3171" t="s">
        <v>122</v>
      </c>
    </row>
    <row r="3172" spans="1:6" x14ac:dyDescent="0.3">
      <c r="A3172" t="s">
        <v>9589</v>
      </c>
      <c r="B3172" t="s">
        <v>9590</v>
      </c>
      <c r="C3172" t="s">
        <v>9591</v>
      </c>
      <c r="D3172">
        <v>20.673999999999999</v>
      </c>
      <c r="E3172" t="s">
        <v>146</v>
      </c>
      <c r="F3172" t="s">
        <v>147</v>
      </c>
    </row>
    <row r="3173" spans="1:6" x14ac:dyDescent="0.3">
      <c r="A3173" t="s">
        <v>9592</v>
      </c>
      <c r="B3173" t="s">
        <v>9593</v>
      </c>
      <c r="C3173" t="s">
        <v>9594</v>
      </c>
      <c r="D3173">
        <v>7.2770000000000001</v>
      </c>
      <c r="E3173" t="s">
        <v>141</v>
      </c>
      <c r="F3173" t="s">
        <v>142</v>
      </c>
    </row>
    <row r="3174" spans="1:6" x14ac:dyDescent="0.3">
      <c r="A3174" t="s">
        <v>9595</v>
      </c>
      <c r="B3174" t="s">
        <v>9596</v>
      </c>
      <c r="C3174" t="s">
        <v>9597</v>
      </c>
      <c r="D3174">
        <v>18.939</v>
      </c>
      <c r="E3174" t="s">
        <v>76</v>
      </c>
      <c r="F3174" t="s">
        <v>77</v>
      </c>
    </row>
    <row r="3175" spans="1:6" x14ac:dyDescent="0.3">
      <c r="A3175" t="s">
        <v>9598</v>
      </c>
      <c r="B3175" t="s">
        <v>9599</v>
      </c>
      <c r="C3175" t="s">
        <v>9600</v>
      </c>
      <c r="D3175">
        <v>5.3940000000000001</v>
      </c>
      <c r="E3175" t="s">
        <v>235</v>
      </c>
      <c r="F3175" t="s">
        <v>236</v>
      </c>
    </row>
    <row r="3176" spans="1:6" x14ac:dyDescent="0.3">
      <c r="A3176" t="s">
        <v>9601</v>
      </c>
      <c r="B3176" t="s">
        <v>9602</v>
      </c>
      <c r="C3176" t="s">
        <v>9603</v>
      </c>
      <c r="D3176">
        <v>7.1109999999999998</v>
      </c>
      <c r="E3176" t="s">
        <v>252</v>
      </c>
      <c r="F3176" t="s">
        <v>253</v>
      </c>
    </row>
    <row r="3177" spans="1:6" x14ac:dyDescent="0.3">
      <c r="A3177" t="s">
        <v>9604</v>
      </c>
      <c r="B3177" t="s">
        <v>9605</v>
      </c>
      <c r="C3177" t="s">
        <v>9606</v>
      </c>
      <c r="D3177">
        <v>7.2670000000000003</v>
      </c>
      <c r="E3177" t="s">
        <v>106</v>
      </c>
      <c r="F3177" t="s">
        <v>107</v>
      </c>
    </row>
    <row r="3178" spans="1:6" x14ac:dyDescent="0.3">
      <c r="A3178" t="s">
        <v>9607</v>
      </c>
      <c r="B3178" t="s">
        <v>9608</v>
      </c>
      <c r="C3178" t="s">
        <v>9609</v>
      </c>
      <c r="D3178">
        <v>3.5070000000000001</v>
      </c>
      <c r="E3178" t="s">
        <v>1009</v>
      </c>
      <c r="F3178" t="s">
        <v>1010</v>
      </c>
    </row>
    <row r="3179" spans="1:6" x14ac:dyDescent="0.3">
      <c r="A3179" t="s">
        <v>9610</v>
      </c>
      <c r="B3179" t="s">
        <v>9611</v>
      </c>
      <c r="C3179" t="s">
        <v>9612</v>
      </c>
      <c r="D3179">
        <v>13.936</v>
      </c>
      <c r="E3179" t="s">
        <v>1349</v>
      </c>
      <c r="F3179" t="s">
        <v>1350</v>
      </c>
    </row>
    <row r="3180" spans="1:6" x14ac:dyDescent="0.3">
      <c r="A3180" t="s">
        <v>9613</v>
      </c>
      <c r="B3180" t="s">
        <v>9614</v>
      </c>
      <c r="C3180" t="s">
        <v>9615</v>
      </c>
      <c r="D3180">
        <v>8.6370000000000005</v>
      </c>
      <c r="E3180" t="s">
        <v>1001</v>
      </c>
      <c r="F3180" t="s">
        <v>1002</v>
      </c>
    </row>
    <row r="3181" spans="1:6" x14ac:dyDescent="0.3">
      <c r="A3181" t="s">
        <v>9616</v>
      </c>
      <c r="B3181" t="s">
        <v>9617</v>
      </c>
      <c r="C3181" t="s">
        <v>9618</v>
      </c>
      <c r="D3181">
        <v>7.3159999999999998</v>
      </c>
      <c r="E3181" t="s">
        <v>56</v>
      </c>
      <c r="F3181" t="s">
        <v>57</v>
      </c>
    </row>
    <row r="3182" spans="1:6" x14ac:dyDescent="0.3">
      <c r="A3182" t="s">
        <v>9619</v>
      </c>
      <c r="B3182" t="s">
        <v>9620</v>
      </c>
      <c r="C3182" t="s">
        <v>9621</v>
      </c>
      <c r="D3182">
        <v>4.1269999999999998</v>
      </c>
      <c r="E3182" t="s">
        <v>175</v>
      </c>
      <c r="F3182" t="s">
        <v>176</v>
      </c>
    </row>
    <row r="3183" spans="1:6" x14ac:dyDescent="0.3">
      <c r="A3183" t="s">
        <v>9622</v>
      </c>
      <c r="B3183" t="s">
        <v>9623</v>
      </c>
      <c r="C3183" t="s">
        <v>9624</v>
      </c>
      <c r="D3183">
        <v>4.6890000000000001</v>
      </c>
      <c r="E3183" t="s">
        <v>136</v>
      </c>
      <c r="F3183" t="s">
        <v>137</v>
      </c>
    </row>
    <row r="3184" spans="1:6" x14ac:dyDescent="0.3">
      <c r="A3184" t="s">
        <v>9625</v>
      </c>
      <c r="B3184" t="s">
        <v>9626</v>
      </c>
      <c r="C3184" t="s">
        <v>9627</v>
      </c>
      <c r="D3184">
        <v>15.109</v>
      </c>
      <c r="E3184" t="s">
        <v>235</v>
      </c>
      <c r="F3184" t="s">
        <v>236</v>
      </c>
    </row>
    <row r="3185" spans="1:6" x14ac:dyDescent="0.3">
      <c r="A3185" t="s">
        <v>9628</v>
      </c>
      <c r="B3185" t="s">
        <v>9629</v>
      </c>
      <c r="C3185" t="s">
        <v>9630</v>
      </c>
      <c r="D3185">
        <v>3.3820000000000001</v>
      </c>
      <c r="E3185" t="s">
        <v>116</v>
      </c>
      <c r="F3185" t="s">
        <v>117</v>
      </c>
    </row>
    <row r="3186" spans="1:6" x14ac:dyDescent="0.3">
      <c r="A3186" t="s">
        <v>9631</v>
      </c>
      <c r="B3186" t="s">
        <v>9632</v>
      </c>
      <c r="C3186" t="s">
        <v>9633</v>
      </c>
      <c r="D3186">
        <v>1.877</v>
      </c>
      <c r="E3186" t="s">
        <v>484</v>
      </c>
      <c r="F3186" t="s">
        <v>485</v>
      </c>
    </row>
    <row r="3187" spans="1:6" x14ac:dyDescent="0.3">
      <c r="A3187" t="s">
        <v>9634</v>
      </c>
      <c r="B3187" t="s">
        <v>9635</v>
      </c>
      <c r="C3187" t="s">
        <v>9636</v>
      </c>
      <c r="D3187">
        <v>1.982</v>
      </c>
      <c r="E3187" t="s">
        <v>8</v>
      </c>
      <c r="F3187" t="s">
        <v>9</v>
      </c>
    </row>
    <row r="3188" spans="1:6" x14ac:dyDescent="0.3">
      <c r="A3188" t="s">
        <v>9637</v>
      </c>
      <c r="B3188" t="s">
        <v>9638</v>
      </c>
      <c r="C3188" t="s">
        <v>9639</v>
      </c>
      <c r="D3188">
        <v>7.1360000000000001</v>
      </c>
      <c r="E3188" t="s">
        <v>873</v>
      </c>
      <c r="F3188" t="s">
        <v>874</v>
      </c>
    </row>
    <row r="3189" spans="1:6" x14ac:dyDescent="0.3">
      <c r="A3189" t="s">
        <v>9640</v>
      </c>
      <c r="B3189" t="s">
        <v>9641</v>
      </c>
      <c r="C3189" t="s">
        <v>9642</v>
      </c>
      <c r="D3189">
        <v>4.5780000000000003</v>
      </c>
      <c r="E3189" t="s">
        <v>86</v>
      </c>
      <c r="F3189" t="s">
        <v>87</v>
      </c>
    </row>
    <row r="3190" spans="1:6" x14ac:dyDescent="0.3">
      <c r="A3190" t="s">
        <v>9643</v>
      </c>
      <c r="B3190" t="s">
        <v>9644</v>
      </c>
      <c r="C3190" t="s">
        <v>9645</v>
      </c>
      <c r="D3190">
        <v>13.343</v>
      </c>
      <c r="E3190" t="s">
        <v>850</v>
      </c>
      <c r="F3190" t="s">
        <v>851</v>
      </c>
    </row>
    <row r="3191" spans="1:6" x14ac:dyDescent="0.3">
      <c r="A3191" t="s">
        <v>9646</v>
      </c>
      <c r="B3191" t="s">
        <v>9647</v>
      </c>
      <c r="C3191" t="s">
        <v>9648</v>
      </c>
      <c r="D3191">
        <v>14.257</v>
      </c>
      <c r="E3191" t="s">
        <v>23</v>
      </c>
      <c r="F3191" t="s">
        <v>24</v>
      </c>
    </row>
    <row r="3192" spans="1:6" x14ac:dyDescent="0.3">
      <c r="A3192" t="s">
        <v>9649</v>
      </c>
      <c r="B3192" t="s">
        <v>9650</v>
      </c>
      <c r="C3192" t="s">
        <v>9651</v>
      </c>
      <c r="D3192">
        <v>4.5670000000000002</v>
      </c>
      <c r="E3192" t="s">
        <v>106</v>
      </c>
      <c r="F3192" t="s">
        <v>107</v>
      </c>
    </row>
    <row r="3193" spans="1:6" x14ac:dyDescent="0.3">
      <c r="A3193" t="s">
        <v>9652</v>
      </c>
      <c r="B3193" t="s">
        <v>9653</v>
      </c>
      <c r="C3193" t="s">
        <v>9654</v>
      </c>
      <c r="D3193">
        <v>14.818</v>
      </c>
      <c r="E3193" t="s">
        <v>61</v>
      </c>
      <c r="F3193" t="s">
        <v>62</v>
      </c>
    </row>
    <row r="3194" spans="1:6" x14ac:dyDescent="0.3">
      <c r="A3194" t="s">
        <v>9655</v>
      </c>
      <c r="B3194" t="s">
        <v>9656</v>
      </c>
      <c r="C3194" t="s">
        <v>9657</v>
      </c>
      <c r="D3194">
        <v>10.342000000000001</v>
      </c>
      <c r="E3194" t="s">
        <v>43</v>
      </c>
      <c r="F3194" t="s">
        <v>44</v>
      </c>
    </row>
    <row r="3195" spans="1:6" x14ac:dyDescent="0.3">
      <c r="A3195" t="s">
        <v>9658</v>
      </c>
      <c r="B3195" t="s">
        <v>9659</v>
      </c>
      <c r="C3195" t="s">
        <v>9660</v>
      </c>
      <c r="D3195">
        <v>3.9910000000000001</v>
      </c>
      <c r="E3195" t="s">
        <v>6532</v>
      </c>
      <c r="F3195" t="s">
        <v>6533</v>
      </c>
    </row>
    <row r="3196" spans="1:6" x14ac:dyDescent="0.3">
      <c r="A3196" t="s">
        <v>9661</v>
      </c>
      <c r="B3196" t="s">
        <v>9662</v>
      </c>
      <c r="C3196" t="s">
        <v>9663</v>
      </c>
      <c r="D3196">
        <v>6.9349999999999996</v>
      </c>
      <c r="E3196" t="s">
        <v>33</v>
      </c>
      <c r="F3196" t="s">
        <v>34</v>
      </c>
    </row>
    <row r="3197" spans="1:6" x14ac:dyDescent="0.3">
      <c r="A3197" t="s">
        <v>9664</v>
      </c>
      <c r="B3197" t="s">
        <v>9665</v>
      </c>
      <c r="C3197" t="s">
        <v>9666</v>
      </c>
      <c r="D3197">
        <v>2.2450000000000001</v>
      </c>
      <c r="E3197" t="s">
        <v>873</v>
      </c>
      <c r="F3197" t="s">
        <v>874</v>
      </c>
    </row>
    <row r="3198" spans="1:6" x14ac:dyDescent="0.3">
      <c r="A3198" t="s">
        <v>9667</v>
      </c>
      <c r="B3198" t="s">
        <v>9668</v>
      </c>
      <c r="C3198" t="s">
        <v>9669</v>
      </c>
      <c r="D3198">
        <v>10.513999999999999</v>
      </c>
      <c r="E3198" t="s">
        <v>366</v>
      </c>
      <c r="F3198" t="s">
        <v>367</v>
      </c>
    </row>
    <row r="3199" spans="1:6" x14ac:dyDescent="0.3">
      <c r="A3199" t="s">
        <v>9670</v>
      </c>
      <c r="B3199" t="s">
        <v>9671</v>
      </c>
      <c r="C3199" t="s">
        <v>9672</v>
      </c>
      <c r="D3199">
        <v>6.8710000000000004</v>
      </c>
      <c r="E3199" t="s">
        <v>86</v>
      </c>
      <c r="F3199" t="s">
        <v>87</v>
      </c>
    </row>
    <row r="3200" spans="1:6" x14ac:dyDescent="0.3">
      <c r="A3200" t="s">
        <v>9673</v>
      </c>
      <c r="B3200" t="s">
        <v>9674</v>
      </c>
      <c r="C3200" t="s">
        <v>9675</v>
      </c>
      <c r="D3200">
        <v>3.4289999999999998</v>
      </c>
      <c r="E3200" t="s">
        <v>227</v>
      </c>
      <c r="F3200" t="s">
        <v>228</v>
      </c>
    </row>
    <row r="3201" spans="1:6" x14ac:dyDescent="0.3">
      <c r="A3201" t="s">
        <v>9676</v>
      </c>
      <c r="B3201" t="s">
        <v>9677</v>
      </c>
      <c r="C3201" t="s">
        <v>9678</v>
      </c>
      <c r="D3201">
        <v>1.456</v>
      </c>
      <c r="E3201" t="s">
        <v>76</v>
      </c>
      <c r="F3201" t="s">
        <v>77</v>
      </c>
    </row>
    <row r="3202" spans="1:6" x14ac:dyDescent="0.3">
      <c r="A3202" t="s">
        <v>9679</v>
      </c>
      <c r="B3202" t="s">
        <v>9680</v>
      </c>
      <c r="C3202" t="s">
        <v>9681</v>
      </c>
      <c r="D3202">
        <v>5.9550000000000001</v>
      </c>
      <c r="E3202" t="s">
        <v>106</v>
      </c>
      <c r="F3202" t="s">
        <v>107</v>
      </c>
    </row>
    <row r="3203" spans="1:6" x14ac:dyDescent="0.3">
      <c r="A3203" t="s">
        <v>9682</v>
      </c>
      <c r="B3203" t="s">
        <v>9683</v>
      </c>
      <c r="C3203" t="s">
        <v>9684</v>
      </c>
      <c r="D3203">
        <v>7.468</v>
      </c>
      <c r="E3203" t="s">
        <v>392</v>
      </c>
      <c r="F3203" t="s">
        <v>393</v>
      </c>
    </row>
    <row r="3204" spans="1:6" x14ac:dyDescent="0.3">
      <c r="A3204" t="s">
        <v>9685</v>
      </c>
      <c r="B3204" t="s">
        <v>9686</v>
      </c>
      <c r="C3204" t="s">
        <v>9687</v>
      </c>
      <c r="D3204">
        <v>4.0579999999999998</v>
      </c>
      <c r="E3204" t="s">
        <v>873</v>
      </c>
      <c r="F3204" t="s">
        <v>874</v>
      </c>
    </row>
    <row r="3205" spans="1:6" x14ac:dyDescent="0.3">
      <c r="A3205" t="s">
        <v>9688</v>
      </c>
      <c r="B3205" t="s">
        <v>9689</v>
      </c>
      <c r="C3205" t="s">
        <v>9690</v>
      </c>
      <c r="D3205">
        <v>10.87</v>
      </c>
      <c r="E3205" t="s">
        <v>23</v>
      </c>
      <c r="F3205" t="s">
        <v>24</v>
      </c>
    </row>
    <row r="3206" spans="1:6" x14ac:dyDescent="0.3">
      <c r="A3206" t="s">
        <v>9691</v>
      </c>
      <c r="B3206" t="s">
        <v>9692</v>
      </c>
      <c r="C3206" t="s">
        <v>9693</v>
      </c>
      <c r="D3206">
        <v>5.0469999999999997</v>
      </c>
      <c r="E3206" t="s">
        <v>136</v>
      </c>
      <c r="F3206" t="s">
        <v>137</v>
      </c>
    </row>
    <row r="3207" spans="1:6" x14ac:dyDescent="0.3">
      <c r="A3207" t="s">
        <v>9694</v>
      </c>
      <c r="B3207" t="s">
        <v>9695</v>
      </c>
      <c r="C3207" t="s">
        <v>9696</v>
      </c>
      <c r="D3207">
        <v>11.38</v>
      </c>
      <c r="E3207" t="s">
        <v>28</v>
      </c>
      <c r="F3207" t="s">
        <v>29</v>
      </c>
    </row>
    <row r="3208" spans="1:6" x14ac:dyDescent="0.3">
      <c r="A3208" t="s">
        <v>9697</v>
      </c>
      <c r="B3208" t="s">
        <v>9698</v>
      </c>
      <c r="C3208" t="s">
        <v>9699</v>
      </c>
      <c r="D3208">
        <v>4.6669999999999998</v>
      </c>
      <c r="E3208" t="s">
        <v>76</v>
      </c>
      <c r="F3208" t="s">
        <v>77</v>
      </c>
    </row>
    <row r="3209" spans="1:6" x14ac:dyDescent="0.3">
      <c r="A3209" t="s">
        <v>9700</v>
      </c>
      <c r="B3209" t="s">
        <v>9701</v>
      </c>
      <c r="C3209" t="s">
        <v>9702</v>
      </c>
      <c r="D3209">
        <v>6.69</v>
      </c>
      <c r="E3209" t="s">
        <v>235</v>
      </c>
      <c r="F3209" t="s">
        <v>236</v>
      </c>
    </row>
    <row r="3210" spans="1:6" x14ac:dyDescent="0.3">
      <c r="A3210" t="s">
        <v>9703</v>
      </c>
      <c r="B3210" t="s">
        <v>9704</v>
      </c>
      <c r="C3210" t="s">
        <v>9705</v>
      </c>
      <c r="D3210">
        <v>15.154999999999999</v>
      </c>
      <c r="E3210" t="s">
        <v>96</v>
      </c>
      <c r="F3210" t="s">
        <v>97</v>
      </c>
    </row>
    <row r="3211" spans="1:6" x14ac:dyDescent="0.3">
      <c r="A3211" t="s">
        <v>9706</v>
      </c>
      <c r="B3211" t="s">
        <v>9707</v>
      </c>
      <c r="C3211" t="s">
        <v>9708</v>
      </c>
      <c r="D3211">
        <v>16.437999999999999</v>
      </c>
      <c r="E3211" t="s">
        <v>116</v>
      </c>
      <c r="F3211" t="s">
        <v>117</v>
      </c>
    </row>
    <row r="3212" spans="1:6" x14ac:dyDescent="0.3">
      <c r="A3212" t="s">
        <v>9709</v>
      </c>
      <c r="B3212" t="s">
        <v>9710</v>
      </c>
      <c r="C3212" t="s">
        <v>9711</v>
      </c>
      <c r="D3212">
        <v>6.5510000000000002</v>
      </c>
      <c r="E3212" t="s">
        <v>156</v>
      </c>
      <c r="F3212" t="s">
        <v>157</v>
      </c>
    </row>
    <row r="3213" spans="1:6" x14ac:dyDescent="0.3">
      <c r="A3213" t="s">
        <v>9712</v>
      </c>
      <c r="B3213" t="s">
        <v>9713</v>
      </c>
      <c r="C3213" t="s">
        <v>9714</v>
      </c>
      <c r="D3213">
        <v>16.305</v>
      </c>
      <c r="E3213" t="s">
        <v>18</v>
      </c>
      <c r="F3213" t="s">
        <v>19</v>
      </c>
    </row>
    <row r="3214" spans="1:6" x14ac:dyDescent="0.3">
      <c r="A3214" t="s">
        <v>9715</v>
      </c>
      <c r="B3214" t="s">
        <v>9716</v>
      </c>
      <c r="C3214" t="s">
        <v>9717</v>
      </c>
      <c r="D3214">
        <v>16.010999999999999</v>
      </c>
      <c r="E3214" t="s">
        <v>189</v>
      </c>
      <c r="F3214" t="s">
        <v>190</v>
      </c>
    </row>
    <row r="3215" spans="1:6" x14ac:dyDescent="0.3">
      <c r="A3215" t="s">
        <v>9718</v>
      </c>
      <c r="B3215" t="s">
        <v>9719</v>
      </c>
      <c r="C3215" t="s">
        <v>9720</v>
      </c>
      <c r="D3215">
        <v>10.004</v>
      </c>
      <c r="E3215" t="s">
        <v>873</v>
      </c>
      <c r="F3215" t="s">
        <v>874</v>
      </c>
    </row>
    <row r="3216" spans="1:6" x14ac:dyDescent="0.3">
      <c r="A3216" t="s">
        <v>9721</v>
      </c>
      <c r="B3216" t="s">
        <v>9722</v>
      </c>
      <c r="C3216" t="s">
        <v>9723</v>
      </c>
      <c r="D3216">
        <v>11.289</v>
      </c>
      <c r="E3216" t="s">
        <v>66</v>
      </c>
      <c r="F3216" t="s">
        <v>67</v>
      </c>
    </row>
    <row r="3217" spans="1:6" x14ac:dyDescent="0.3">
      <c r="A3217" t="s">
        <v>9724</v>
      </c>
      <c r="B3217" t="s">
        <v>9725</v>
      </c>
      <c r="C3217" t="s">
        <v>9726</v>
      </c>
      <c r="D3217">
        <v>11.756</v>
      </c>
      <c r="E3217" t="s">
        <v>91</v>
      </c>
      <c r="F3217" t="s">
        <v>92</v>
      </c>
    </row>
    <row r="3218" spans="1:6" x14ac:dyDescent="0.3">
      <c r="A3218" t="s">
        <v>9727</v>
      </c>
      <c r="B3218" t="s">
        <v>9728</v>
      </c>
      <c r="C3218" t="s">
        <v>9729</v>
      </c>
      <c r="D3218">
        <v>7.4950000000000001</v>
      </c>
      <c r="E3218" t="s">
        <v>33</v>
      </c>
      <c r="F3218" t="s">
        <v>34</v>
      </c>
    </row>
    <row r="3219" spans="1:6" x14ac:dyDescent="0.3">
      <c r="A3219" t="s">
        <v>9730</v>
      </c>
      <c r="B3219" t="s">
        <v>9731</v>
      </c>
      <c r="C3219" t="s">
        <v>9732</v>
      </c>
      <c r="D3219">
        <v>10.47</v>
      </c>
      <c r="E3219" t="s">
        <v>13</v>
      </c>
      <c r="F3219" t="s">
        <v>14</v>
      </c>
    </row>
    <row r="3220" spans="1:6" x14ac:dyDescent="0.3">
      <c r="A3220" t="s">
        <v>9733</v>
      </c>
      <c r="B3220" t="s">
        <v>9734</v>
      </c>
      <c r="C3220" t="s">
        <v>9735</v>
      </c>
      <c r="D3220">
        <v>5.6139999999999999</v>
      </c>
      <c r="E3220" t="s">
        <v>18</v>
      </c>
      <c r="F3220" t="s">
        <v>19</v>
      </c>
    </row>
    <row r="3221" spans="1:6" x14ac:dyDescent="0.3">
      <c r="A3221" t="s">
        <v>9736</v>
      </c>
      <c r="B3221" t="s">
        <v>9737</v>
      </c>
      <c r="C3221" t="s">
        <v>9738</v>
      </c>
      <c r="D3221">
        <v>6.5529999999999999</v>
      </c>
      <c r="E3221" t="s">
        <v>61</v>
      </c>
      <c r="F3221" t="s">
        <v>62</v>
      </c>
    </row>
    <row r="3222" spans="1:6" x14ac:dyDescent="0.3">
      <c r="A3222" t="s">
        <v>9739</v>
      </c>
      <c r="B3222" t="s">
        <v>9740</v>
      </c>
      <c r="C3222" t="s">
        <v>9741</v>
      </c>
      <c r="D3222">
        <v>9.9610000000000003</v>
      </c>
      <c r="E3222" t="s">
        <v>38</v>
      </c>
      <c r="F3222" t="s">
        <v>39</v>
      </c>
    </row>
    <row r="3223" spans="1:6" x14ac:dyDescent="0.3">
      <c r="A3223" t="s">
        <v>9742</v>
      </c>
      <c r="B3223" t="s">
        <v>9743</v>
      </c>
      <c r="C3223" t="s">
        <v>9744</v>
      </c>
      <c r="D3223">
        <v>4.4740000000000002</v>
      </c>
      <c r="E3223" t="s">
        <v>33</v>
      </c>
      <c r="F3223" t="s">
        <v>34</v>
      </c>
    </row>
    <row r="3224" spans="1:6" x14ac:dyDescent="0.3">
      <c r="A3224" t="s">
        <v>9745</v>
      </c>
      <c r="B3224" t="s">
        <v>9746</v>
      </c>
      <c r="C3224" t="s">
        <v>9747</v>
      </c>
      <c r="D3224">
        <v>2.8650000000000002</v>
      </c>
      <c r="E3224" t="s">
        <v>175</v>
      </c>
      <c r="F3224" t="s">
        <v>176</v>
      </c>
    </row>
    <row r="3225" spans="1:6" x14ac:dyDescent="0.3">
      <c r="A3225" t="s">
        <v>9748</v>
      </c>
      <c r="B3225" t="s">
        <v>9749</v>
      </c>
      <c r="C3225" t="s">
        <v>9750</v>
      </c>
      <c r="D3225">
        <v>9.4309999999999992</v>
      </c>
      <c r="E3225" t="s">
        <v>71</v>
      </c>
      <c r="F3225" t="s">
        <v>72</v>
      </c>
    </row>
    <row r="3226" spans="1:6" x14ac:dyDescent="0.3">
      <c r="A3226" t="s">
        <v>9751</v>
      </c>
      <c r="B3226" t="s">
        <v>9752</v>
      </c>
      <c r="C3226" t="s">
        <v>9753</v>
      </c>
      <c r="D3226">
        <v>2.2919999999999998</v>
      </c>
      <c r="E3226" t="s">
        <v>43</v>
      </c>
      <c r="F3226" t="s">
        <v>44</v>
      </c>
    </row>
    <row r="3227" spans="1:6" x14ac:dyDescent="0.3">
      <c r="A3227" t="s">
        <v>9754</v>
      </c>
      <c r="B3227" t="s">
        <v>9755</v>
      </c>
      <c r="C3227" t="s">
        <v>9756</v>
      </c>
      <c r="D3227">
        <v>6.476</v>
      </c>
      <c r="E3227" t="s">
        <v>86</v>
      </c>
      <c r="F3227" t="s">
        <v>87</v>
      </c>
    </row>
    <row r="3228" spans="1:6" x14ac:dyDescent="0.3">
      <c r="A3228" t="s">
        <v>9757</v>
      </c>
      <c r="B3228" t="s">
        <v>9758</v>
      </c>
      <c r="C3228" t="s">
        <v>9759</v>
      </c>
      <c r="D3228">
        <v>8.3520000000000003</v>
      </c>
      <c r="E3228" t="s">
        <v>28</v>
      </c>
      <c r="F3228" t="s">
        <v>29</v>
      </c>
    </row>
    <row r="3229" spans="1:6" x14ac:dyDescent="0.3">
      <c r="A3229" t="s">
        <v>9760</v>
      </c>
      <c r="B3229" t="s">
        <v>9761</v>
      </c>
      <c r="C3229" t="s">
        <v>9762</v>
      </c>
      <c r="D3229">
        <v>17.411000000000001</v>
      </c>
      <c r="E3229" t="s">
        <v>48</v>
      </c>
      <c r="F3229" t="s">
        <v>49</v>
      </c>
    </row>
    <row r="3230" spans="1:6" x14ac:dyDescent="0.3">
      <c r="A3230" t="s">
        <v>9763</v>
      </c>
      <c r="B3230" t="s">
        <v>9764</v>
      </c>
      <c r="C3230" t="s">
        <v>9765</v>
      </c>
      <c r="D3230">
        <v>10.411</v>
      </c>
      <c r="E3230" t="s">
        <v>56</v>
      </c>
      <c r="F3230" t="s">
        <v>57</v>
      </c>
    </row>
    <row r="3231" spans="1:6" x14ac:dyDescent="0.3">
      <c r="A3231" t="s">
        <v>9766</v>
      </c>
      <c r="B3231" t="s">
        <v>9767</v>
      </c>
      <c r="C3231" t="s">
        <v>9768</v>
      </c>
      <c r="D3231">
        <v>6.5570000000000004</v>
      </c>
      <c r="E3231" t="s">
        <v>81</v>
      </c>
      <c r="F3231" t="s">
        <v>82</v>
      </c>
    </row>
    <row r="3232" spans="1:6" x14ac:dyDescent="0.3">
      <c r="A3232" t="s">
        <v>9769</v>
      </c>
      <c r="B3232" t="s">
        <v>9770</v>
      </c>
      <c r="C3232" t="s">
        <v>9771</v>
      </c>
      <c r="D3232">
        <v>5.0970000000000004</v>
      </c>
      <c r="E3232" t="s">
        <v>366</v>
      </c>
      <c r="F3232" t="s">
        <v>367</v>
      </c>
    </row>
    <row r="3233" spans="1:6" x14ac:dyDescent="0.3">
      <c r="A3233" t="s">
        <v>9772</v>
      </c>
      <c r="B3233" t="s">
        <v>9773</v>
      </c>
      <c r="C3233" t="s">
        <v>9774</v>
      </c>
      <c r="D3233">
        <v>8.1539999999999999</v>
      </c>
      <c r="E3233" t="s">
        <v>23</v>
      </c>
      <c r="F3233" t="s">
        <v>24</v>
      </c>
    </row>
    <row r="3234" spans="1:6" x14ac:dyDescent="0.3">
      <c r="A3234" t="s">
        <v>9775</v>
      </c>
      <c r="B3234" t="s">
        <v>9776</v>
      </c>
      <c r="C3234" t="s">
        <v>9777</v>
      </c>
      <c r="D3234">
        <v>18.809000000000001</v>
      </c>
      <c r="E3234" t="s">
        <v>101</v>
      </c>
      <c r="F3234" t="s">
        <v>102</v>
      </c>
    </row>
    <row r="3235" spans="1:6" x14ac:dyDescent="0.3">
      <c r="A3235" t="s">
        <v>9778</v>
      </c>
      <c r="B3235" t="s">
        <v>9779</v>
      </c>
      <c r="C3235" t="s">
        <v>9780</v>
      </c>
      <c r="D3235">
        <v>6.4320000000000004</v>
      </c>
      <c r="E3235" t="s">
        <v>484</v>
      </c>
      <c r="F3235" t="s">
        <v>485</v>
      </c>
    </row>
    <row r="3236" spans="1:6" x14ac:dyDescent="0.3">
      <c r="A3236" t="s">
        <v>9781</v>
      </c>
      <c r="B3236" t="s">
        <v>9782</v>
      </c>
      <c r="C3236" t="s">
        <v>9783</v>
      </c>
      <c r="D3236">
        <v>3.3940000000000001</v>
      </c>
      <c r="E3236" t="s">
        <v>151</v>
      </c>
      <c r="F3236" t="s">
        <v>152</v>
      </c>
    </row>
    <row r="3237" spans="1:6" x14ac:dyDescent="0.3">
      <c r="A3237" t="s">
        <v>9784</v>
      </c>
      <c r="B3237" t="s">
        <v>9785</v>
      </c>
      <c r="C3237" t="s">
        <v>9786</v>
      </c>
      <c r="D3237">
        <v>13.984</v>
      </c>
      <c r="E3237" t="s">
        <v>66</v>
      </c>
      <c r="F3237" t="s">
        <v>67</v>
      </c>
    </row>
    <row r="3238" spans="1:6" x14ac:dyDescent="0.3">
      <c r="A3238" t="s">
        <v>9787</v>
      </c>
      <c r="B3238" t="s">
        <v>9788</v>
      </c>
      <c r="C3238" t="s">
        <v>9789</v>
      </c>
      <c r="D3238">
        <v>4.43</v>
      </c>
      <c r="E3238" t="s">
        <v>873</v>
      </c>
      <c r="F3238" t="s">
        <v>874</v>
      </c>
    </row>
    <row r="3239" spans="1:6" x14ac:dyDescent="0.3">
      <c r="A3239" t="s">
        <v>9790</v>
      </c>
      <c r="B3239" t="s">
        <v>9791</v>
      </c>
      <c r="C3239" t="s">
        <v>9792</v>
      </c>
      <c r="D3239">
        <v>18.527999999999999</v>
      </c>
      <c r="E3239" t="s">
        <v>96</v>
      </c>
      <c r="F3239" t="s">
        <v>97</v>
      </c>
    </row>
    <row r="3240" spans="1:6" x14ac:dyDescent="0.3">
      <c r="A3240" t="s">
        <v>9793</v>
      </c>
      <c r="B3240" t="s">
        <v>9794</v>
      </c>
      <c r="C3240" t="s">
        <v>9795</v>
      </c>
      <c r="D3240">
        <v>13.363</v>
      </c>
      <c r="E3240" t="s">
        <v>131</v>
      </c>
      <c r="F3240" t="s">
        <v>132</v>
      </c>
    </row>
    <row r="3241" spans="1:6" x14ac:dyDescent="0.3">
      <c r="A3241" t="s">
        <v>9796</v>
      </c>
      <c r="B3241" t="s">
        <v>9797</v>
      </c>
      <c r="C3241" t="s">
        <v>9798</v>
      </c>
      <c r="D3241">
        <v>6.6109999999999998</v>
      </c>
      <c r="E3241" t="s">
        <v>136</v>
      </c>
      <c r="F3241" t="s">
        <v>137</v>
      </c>
    </row>
    <row r="3242" spans="1:6" x14ac:dyDescent="0.3">
      <c r="A3242" t="s">
        <v>9799</v>
      </c>
      <c r="B3242" t="s">
        <v>9800</v>
      </c>
      <c r="C3242" t="s">
        <v>9801</v>
      </c>
      <c r="D3242">
        <v>4.194</v>
      </c>
      <c r="E3242" t="s">
        <v>305</v>
      </c>
      <c r="F3242" t="s">
        <v>306</v>
      </c>
    </row>
    <row r="3243" spans="1:6" x14ac:dyDescent="0.3">
      <c r="A3243" t="s">
        <v>9802</v>
      </c>
      <c r="B3243" t="s">
        <v>9803</v>
      </c>
      <c r="C3243" t="s">
        <v>9804</v>
      </c>
      <c r="D3243">
        <v>6.2830000000000004</v>
      </c>
      <c r="E3243" t="s">
        <v>146</v>
      </c>
      <c r="F3243" t="s">
        <v>147</v>
      </c>
    </row>
    <row r="3244" spans="1:6" x14ac:dyDescent="0.3">
      <c r="A3244" t="s">
        <v>9805</v>
      </c>
      <c r="B3244" t="s">
        <v>9806</v>
      </c>
      <c r="C3244" t="s">
        <v>9807</v>
      </c>
      <c r="D3244">
        <v>7.3929999999999998</v>
      </c>
      <c r="E3244" t="s">
        <v>8</v>
      </c>
      <c r="F3244" t="s">
        <v>9</v>
      </c>
    </row>
    <row r="3245" spans="1:6" x14ac:dyDescent="0.3">
      <c r="A3245" t="s">
        <v>9808</v>
      </c>
      <c r="B3245" t="s">
        <v>9809</v>
      </c>
      <c r="C3245" t="s">
        <v>9810</v>
      </c>
      <c r="D3245">
        <v>5.766</v>
      </c>
      <c r="E3245" t="s">
        <v>116</v>
      </c>
      <c r="F3245" t="s">
        <v>117</v>
      </c>
    </row>
    <row r="3246" spans="1:6" x14ac:dyDescent="0.3">
      <c r="A3246" t="s">
        <v>9811</v>
      </c>
      <c r="B3246" t="s">
        <v>9812</v>
      </c>
      <c r="C3246" t="s">
        <v>9813</v>
      </c>
      <c r="D3246">
        <v>3.794</v>
      </c>
      <c r="E3246" t="s">
        <v>126</v>
      </c>
      <c r="F3246" t="s">
        <v>127</v>
      </c>
    </row>
    <row r="3247" spans="1:6" x14ac:dyDescent="0.3">
      <c r="A3247" t="s">
        <v>9814</v>
      </c>
      <c r="B3247" t="s">
        <v>9815</v>
      </c>
      <c r="C3247" t="s">
        <v>9816</v>
      </c>
      <c r="D3247">
        <v>2.2919999999999998</v>
      </c>
      <c r="E3247" t="s">
        <v>141</v>
      </c>
      <c r="F3247" t="s">
        <v>142</v>
      </c>
    </row>
    <row r="3248" spans="1:6" x14ac:dyDescent="0.3">
      <c r="A3248" t="s">
        <v>9817</v>
      </c>
      <c r="B3248" t="s">
        <v>9818</v>
      </c>
      <c r="C3248" t="s">
        <v>9819</v>
      </c>
      <c r="D3248">
        <v>11.63</v>
      </c>
      <c r="E3248" t="s">
        <v>121</v>
      </c>
      <c r="F3248" t="s">
        <v>122</v>
      </c>
    </row>
    <row r="3249" spans="1:6" x14ac:dyDescent="0.3">
      <c r="A3249" t="s">
        <v>9820</v>
      </c>
      <c r="B3249" t="s">
        <v>9821</v>
      </c>
      <c r="C3249" t="s">
        <v>9822</v>
      </c>
      <c r="D3249">
        <v>9.3249999999999993</v>
      </c>
      <c r="E3249" t="s">
        <v>1563</v>
      </c>
      <c r="F3249" t="s">
        <v>1564</v>
      </c>
    </row>
    <row r="3250" spans="1:6" x14ac:dyDescent="0.3">
      <c r="A3250" t="s">
        <v>9823</v>
      </c>
      <c r="B3250" t="s">
        <v>9824</v>
      </c>
      <c r="C3250" t="s">
        <v>9825</v>
      </c>
      <c r="D3250">
        <v>8.7940000000000005</v>
      </c>
      <c r="E3250" t="s">
        <v>76</v>
      </c>
      <c r="F3250" t="s">
        <v>77</v>
      </c>
    </row>
    <row r="3251" spans="1:6" x14ac:dyDescent="0.3">
      <c r="A3251" t="s">
        <v>9826</v>
      </c>
      <c r="B3251" t="s">
        <v>9827</v>
      </c>
      <c r="C3251" t="s">
        <v>9828</v>
      </c>
      <c r="D3251">
        <v>4.992</v>
      </c>
      <c r="E3251" t="s">
        <v>392</v>
      </c>
      <c r="F3251" t="s">
        <v>393</v>
      </c>
    </row>
    <row r="3252" spans="1:6" x14ac:dyDescent="0.3">
      <c r="A3252" t="s">
        <v>9829</v>
      </c>
      <c r="B3252" t="s">
        <v>9830</v>
      </c>
      <c r="C3252" t="s">
        <v>9831</v>
      </c>
      <c r="D3252">
        <v>14.266</v>
      </c>
      <c r="E3252" t="s">
        <v>111</v>
      </c>
      <c r="F3252" t="s">
        <v>112</v>
      </c>
    </row>
    <row r="3253" spans="1:6" x14ac:dyDescent="0.3">
      <c r="A3253" t="s">
        <v>9832</v>
      </c>
      <c r="B3253" t="s">
        <v>9833</v>
      </c>
      <c r="C3253" t="s">
        <v>9834</v>
      </c>
      <c r="D3253">
        <v>13.878</v>
      </c>
      <c r="E3253" t="s">
        <v>161</v>
      </c>
      <c r="F3253" t="s">
        <v>162</v>
      </c>
    </row>
    <row r="3254" spans="1:6" x14ac:dyDescent="0.3">
      <c r="A3254" t="s">
        <v>9835</v>
      </c>
      <c r="B3254" t="s">
        <v>9836</v>
      </c>
      <c r="C3254" t="s">
        <v>9837</v>
      </c>
      <c r="D3254">
        <v>7.4509999999999996</v>
      </c>
      <c r="E3254" t="s">
        <v>106</v>
      </c>
      <c r="F3254" t="s">
        <v>107</v>
      </c>
    </row>
    <row r="3255" spans="1:6" x14ac:dyDescent="0.3">
      <c r="A3255" t="s">
        <v>9838</v>
      </c>
      <c r="B3255" t="s">
        <v>9839</v>
      </c>
      <c r="C3255" t="s">
        <v>9840</v>
      </c>
      <c r="D3255">
        <v>7.6130000000000004</v>
      </c>
      <c r="E3255" t="s">
        <v>2303</v>
      </c>
      <c r="F3255" t="s">
        <v>2304</v>
      </c>
    </row>
    <row r="3256" spans="1:6" x14ac:dyDescent="0.3">
      <c r="A3256" t="s">
        <v>9841</v>
      </c>
      <c r="B3256" t="s">
        <v>9842</v>
      </c>
      <c r="C3256" t="s">
        <v>9843</v>
      </c>
      <c r="D3256">
        <v>17.896000000000001</v>
      </c>
      <c r="E3256" t="s">
        <v>189</v>
      </c>
      <c r="F3256" t="s">
        <v>190</v>
      </c>
    </row>
    <row r="3257" spans="1:6" x14ac:dyDescent="0.3">
      <c r="A3257" t="s">
        <v>9844</v>
      </c>
      <c r="B3257" t="s">
        <v>9845</v>
      </c>
      <c r="C3257" t="s">
        <v>9846</v>
      </c>
      <c r="D3257">
        <v>6.6310000000000002</v>
      </c>
      <c r="E3257" t="s">
        <v>1610</v>
      </c>
      <c r="F3257" t="s">
        <v>1611</v>
      </c>
    </row>
    <row r="3258" spans="1:6" x14ac:dyDescent="0.3">
      <c r="A3258" t="s">
        <v>9847</v>
      </c>
      <c r="B3258" t="s">
        <v>9848</v>
      </c>
      <c r="C3258" t="s">
        <v>9849</v>
      </c>
      <c r="D3258">
        <v>18.867999999999999</v>
      </c>
      <c r="E3258" t="s">
        <v>156</v>
      </c>
      <c r="F3258" t="s">
        <v>157</v>
      </c>
    </row>
    <row r="3259" spans="1:6" x14ac:dyDescent="0.3">
      <c r="A3259" t="s">
        <v>9850</v>
      </c>
      <c r="B3259" t="s">
        <v>9851</v>
      </c>
      <c r="C3259" t="s">
        <v>9852</v>
      </c>
      <c r="D3259">
        <v>1.022</v>
      </c>
      <c r="E3259" t="s">
        <v>1349</v>
      </c>
      <c r="F3259" t="s">
        <v>1350</v>
      </c>
    </row>
    <row r="3260" spans="1:6" x14ac:dyDescent="0.3">
      <c r="A3260" t="s">
        <v>9853</v>
      </c>
      <c r="B3260" t="s">
        <v>9854</v>
      </c>
      <c r="C3260" t="s">
        <v>9855</v>
      </c>
      <c r="D3260">
        <v>9.2219999999999995</v>
      </c>
      <c r="E3260" t="s">
        <v>850</v>
      </c>
      <c r="F3260" t="s">
        <v>851</v>
      </c>
    </row>
    <row r="3261" spans="1:6" x14ac:dyDescent="0.3">
      <c r="A3261" t="s">
        <v>9856</v>
      </c>
      <c r="B3261" t="s">
        <v>9857</v>
      </c>
      <c r="C3261" t="s">
        <v>9858</v>
      </c>
      <c r="D3261">
        <v>13.728</v>
      </c>
      <c r="E3261" t="s">
        <v>1378</v>
      </c>
      <c r="F3261" t="s">
        <v>1379</v>
      </c>
    </row>
    <row r="3262" spans="1:6" x14ac:dyDescent="0.3">
      <c r="A3262" t="s">
        <v>9859</v>
      </c>
      <c r="B3262" t="s">
        <v>9860</v>
      </c>
      <c r="C3262" t="s">
        <v>9861</v>
      </c>
      <c r="D3262">
        <v>14.167999999999999</v>
      </c>
      <c r="E3262" t="s">
        <v>126</v>
      </c>
      <c r="F3262" t="s">
        <v>127</v>
      </c>
    </row>
    <row r="3263" spans="1:6" x14ac:dyDescent="0.3">
      <c r="A3263" t="s">
        <v>9862</v>
      </c>
      <c r="B3263" t="s">
        <v>9863</v>
      </c>
      <c r="C3263" t="s">
        <v>9864</v>
      </c>
      <c r="D3263">
        <v>7.2350000000000003</v>
      </c>
      <c r="E3263" t="s">
        <v>366</v>
      </c>
      <c r="F3263" t="s">
        <v>367</v>
      </c>
    </row>
    <row r="3264" spans="1:6" x14ac:dyDescent="0.3">
      <c r="A3264" t="s">
        <v>9865</v>
      </c>
      <c r="B3264" t="s">
        <v>9866</v>
      </c>
      <c r="C3264" t="s">
        <v>9867</v>
      </c>
      <c r="D3264">
        <v>19.780999999999999</v>
      </c>
      <c r="E3264" t="s">
        <v>28</v>
      </c>
      <c r="F3264" t="s">
        <v>29</v>
      </c>
    </row>
    <row r="3265" spans="1:6" x14ac:dyDescent="0.3">
      <c r="A3265" t="s">
        <v>9868</v>
      </c>
      <c r="B3265" t="s">
        <v>9869</v>
      </c>
      <c r="C3265" t="s">
        <v>9870</v>
      </c>
      <c r="D3265">
        <v>1.6379999999999999</v>
      </c>
      <c r="E3265" t="s">
        <v>18</v>
      </c>
      <c r="F3265" t="s">
        <v>19</v>
      </c>
    </row>
    <row r="3266" spans="1:6" x14ac:dyDescent="0.3">
      <c r="A3266" t="s">
        <v>9871</v>
      </c>
      <c r="B3266" t="s">
        <v>9872</v>
      </c>
      <c r="C3266" t="s">
        <v>9873</v>
      </c>
      <c r="D3266">
        <v>0.61</v>
      </c>
      <c r="E3266" t="s">
        <v>484</v>
      </c>
      <c r="F3266" t="s">
        <v>485</v>
      </c>
    </row>
    <row r="3267" spans="1:6" x14ac:dyDescent="0.3">
      <c r="A3267" t="s">
        <v>9874</v>
      </c>
      <c r="B3267" t="s">
        <v>9875</v>
      </c>
      <c r="C3267" t="s">
        <v>9876</v>
      </c>
      <c r="D3267">
        <v>2.3519999999999999</v>
      </c>
      <c r="E3267" t="s">
        <v>484</v>
      </c>
      <c r="F3267" t="s">
        <v>485</v>
      </c>
    </row>
    <row r="3268" spans="1:6" x14ac:dyDescent="0.3">
      <c r="A3268" t="s">
        <v>9877</v>
      </c>
      <c r="B3268" t="s">
        <v>9878</v>
      </c>
      <c r="C3268" t="s">
        <v>9879</v>
      </c>
      <c r="D3268">
        <v>5.7009999999999996</v>
      </c>
      <c r="E3268" t="s">
        <v>227</v>
      </c>
      <c r="F3268" t="s">
        <v>228</v>
      </c>
    </row>
    <row r="3269" spans="1:6" x14ac:dyDescent="0.3">
      <c r="A3269" t="s">
        <v>9880</v>
      </c>
      <c r="B3269" t="s">
        <v>9881</v>
      </c>
      <c r="C3269" t="s">
        <v>9882</v>
      </c>
      <c r="D3269">
        <v>6.3360000000000003</v>
      </c>
      <c r="E3269" t="s">
        <v>18</v>
      </c>
      <c r="F3269" t="s">
        <v>19</v>
      </c>
    </row>
    <row r="3270" spans="1:6" x14ac:dyDescent="0.3">
      <c r="A3270" t="s">
        <v>9883</v>
      </c>
      <c r="B3270" t="s">
        <v>9884</v>
      </c>
      <c r="C3270" t="s">
        <v>9879</v>
      </c>
      <c r="D3270">
        <v>0.59899999999999998</v>
      </c>
      <c r="E3270" t="s">
        <v>76</v>
      </c>
      <c r="F3270" t="s">
        <v>77</v>
      </c>
    </row>
    <row r="3271" spans="1:6" x14ac:dyDescent="0.3">
      <c r="A3271" t="s">
        <v>9885</v>
      </c>
      <c r="B3271" t="s">
        <v>9886</v>
      </c>
      <c r="C3271" t="s">
        <v>9887</v>
      </c>
      <c r="D3271">
        <v>6.8570000000000002</v>
      </c>
      <c r="E3271" t="s">
        <v>227</v>
      </c>
      <c r="F3271" t="s">
        <v>228</v>
      </c>
    </row>
    <row r="3272" spans="1:6" x14ac:dyDescent="0.3">
      <c r="A3272" t="s">
        <v>9888</v>
      </c>
      <c r="B3272" t="s">
        <v>9889</v>
      </c>
      <c r="C3272" t="s">
        <v>9890</v>
      </c>
      <c r="D3272">
        <v>2.0299999999999998</v>
      </c>
      <c r="E3272" t="s">
        <v>484</v>
      </c>
      <c r="F3272" t="s">
        <v>485</v>
      </c>
    </row>
    <row r="3273" spans="1:6" x14ac:dyDescent="0.3">
      <c r="A3273" t="s">
        <v>9891</v>
      </c>
      <c r="B3273" t="s">
        <v>9892</v>
      </c>
      <c r="C3273" t="s">
        <v>9893</v>
      </c>
      <c r="D3273">
        <v>25.710999999999999</v>
      </c>
      <c r="E3273" t="s">
        <v>91</v>
      </c>
      <c r="F3273" t="s">
        <v>92</v>
      </c>
    </row>
    <row r="3274" spans="1:6" x14ac:dyDescent="0.3">
      <c r="A3274" t="s">
        <v>9894</v>
      </c>
      <c r="B3274" t="s">
        <v>9895</v>
      </c>
      <c r="C3274" t="s">
        <v>9896</v>
      </c>
      <c r="D3274">
        <v>19.315000000000001</v>
      </c>
      <c r="E3274" t="s">
        <v>66</v>
      </c>
      <c r="F3274" t="s">
        <v>67</v>
      </c>
    </row>
    <row r="3275" spans="1:6" x14ac:dyDescent="0.3">
      <c r="A3275" t="s">
        <v>9897</v>
      </c>
      <c r="B3275" t="s">
        <v>9898</v>
      </c>
      <c r="C3275" t="s">
        <v>9899</v>
      </c>
      <c r="D3275">
        <v>10.099</v>
      </c>
      <c r="E3275" t="s">
        <v>33</v>
      </c>
      <c r="F3275" t="s">
        <v>34</v>
      </c>
    </row>
    <row r="3276" spans="1:6" x14ac:dyDescent="0.3">
      <c r="A3276" t="s">
        <v>9900</v>
      </c>
      <c r="B3276" t="s">
        <v>9901</v>
      </c>
      <c r="C3276" t="s">
        <v>9902</v>
      </c>
      <c r="D3276">
        <v>14.01</v>
      </c>
      <c r="E3276" t="s">
        <v>873</v>
      </c>
      <c r="F3276" t="s">
        <v>874</v>
      </c>
    </row>
    <row r="3277" spans="1:6" x14ac:dyDescent="0.3">
      <c r="A3277" t="s">
        <v>9903</v>
      </c>
      <c r="B3277" t="s">
        <v>9904</v>
      </c>
      <c r="C3277" t="s">
        <v>9905</v>
      </c>
      <c r="D3277">
        <v>6.0410000000000004</v>
      </c>
      <c r="E3277" t="s">
        <v>366</v>
      </c>
      <c r="F3277" t="s">
        <v>367</v>
      </c>
    </row>
    <row r="3278" spans="1:6" x14ac:dyDescent="0.3">
      <c r="A3278" t="s">
        <v>9906</v>
      </c>
      <c r="B3278" t="s">
        <v>9907</v>
      </c>
      <c r="C3278" t="s">
        <v>9908</v>
      </c>
      <c r="D3278">
        <v>3.6520000000000001</v>
      </c>
      <c r="E3278" t="s">
        <v>76</v>
      </c>
      <c r="F3278" t="s">
        <v>77</v>
      </c>
    </row>
    <row r="3279" spans="1:6" x14ac:dyDescent="0.3">
      <c r="A3279" t="s">
        <v>9909</v>
      </c>
      <c r="B3279" t="s">
        <v>9910</v>
      </c>
      <c r="C3279" t="s">
        <v>9911</v>
      </c>
      <c r="D3279">
        <v>10.853</v>
      </c>
      <c r="E3279" t="s">
        <v>86</v>
      </c>
      <c r="F3279" t="s">
        <v>87</v>
      </c>
    </row>
    <row r="3280" spans="1:6" x14ac:dyDescent="0.3">
      <c r="A3280" t="s">
        <v>9912</v>
      </c>
      <c r="B3280" t="s">
        <v>9913</v>
      </c>
      <c r="C3280" t="s">
        <v>9914</v>
      </c>
      <c r="D3280">
        <v>5.2670000000000003</v>
      </c>
      <c r="E3280" t="s">
        <v>121</v>
      </c>
      <c r="F3280" t="s">
        <v>122</v>
      </c>
    </row>
    <row r="3281" spans="1:6" x14ac:dyDescent="0.3">
      <c r="A3281" t="s">
        <v>9915</v>
      </c>
      <c r="B3281" t="s">
        <v>9916</v>
      </c>
      <c r="C3281" t="s">
        <v>9917</v>
      </c>
      <c r="D3281">
        <v>13.451000000000001</v>
      </c>
      <c r="E3281" t="s">
        <v>96</v>
      </c>
      <c r="F3281" t="s">
        <v>97</v>
      </c>
    </row>
    <row r="3282" spans="1:6" x14ac:dyDescent="0.3">
      <c r="A3282" t="s">
        <v>9918</v>
      </c>
      <c r="B3282" t="s">
        <v>9919</v>
      </c>
      <c r="C3282" t="s">
        <v>9920</v>
      </c>
      <c r="D3282">
        <v>16.134</v>
      </c>
      <c r="E3282" t="s">
        <v>81</v>
      </c>
      <c r="F3282" t="s">
        <v>82</v>
      </c>
    </row>
    <row r="3283" spans="1:6" x14ac:dyDescent="0.3">
      <c r="A3283" t="s">
        <v>9921</v>
      </c>
      <c r="B3283" t="s">
        <v>9922</v>
      </c>
      <c r="C3283" t="s">
        <v>9923</v>
      </c>
      <c r="D3283">
        <v>6.6589999999999998</v>
      </c>
      <c r="E3283" t="s">
        <v>23</v>
      </c>
      <c r="F3283" t="s">
        <v>24</v>
      </c>
    </row>
    <row r="3284" spans="1:6" x14ac:dyDescent="0.3">
      <c r="A3284" t="s">
        <v>9924</v>
      </c>
      <c r="B3284" t="s">
        <v>9925</v>
      </c>
      <c r="C3284" t="s">
        <v>9926</v>
      </c>
      <c r="D3284">
        <v>4.2480000000000002</v>
      </c>
      <c r="E3284" t="s">
        <v>235</v>
      </c>
      <c r="F3284" t="s">
        <v>236</v>
      </c>
    </row>
    <row r="3285" spans="1:6" x14ac:dyDescent="0.3">
      <c r="A3285" t="s">
        <v>9927</v>
      </c>
      <c r="B3285" t="s">
        <v>9928</v>
      </c>
      <c r="C3285" t="s">
        <v>9929</v>
      </c>
      <c r="D3285">
        <v>15.999000000000001</v>
      </c>
      <c r="E3285" t="s">
        <v>18</v>
      </c>
      <c r="F3285" t="s">
        <v>19</v>
      </c>
    </row>
    <row r="3286" spans="1:6" x14ac:dyDescent="0.3">
      <c r="A3286" t="s">
        <v>9930</v>
      </c>
      <c r="B3286" t="s">
        <v>9931</v>
      </c>
      <c r="C3286" t="s">
        <v>9932</v>
      </c>
      <c r="D3286">
        <v>5.1694548984468707</v>
      </c>
      <c r="E3286" t="s">
        <v>131</v>
      </c>
      <c r="F3286" t="s">
        <v>132</v>
      </c>
    </row>
    <row r="3287" spans="1:6" x14ac:dyDescent="0.3">
      <c r="A3287" t="s">
        <v>9933</v>
      </c>
      <c r="B3287" t="s">
        <v>9934</v>
      </c>
      <c r="C3287" t="s">
        <v>9935</v>
      </c>
      <c r="D3287">
        <v>10.895</v>
      </c>
      <c r="E3287" t="s">
        <v>33</v>
      </c>
      <c r="F3287" t="s">
        <v>34</v>
      </c>
    </row>
    <row r="3288" spans="1:6" x14ac:dyDescent="0.3">
      <c r="A3288" t="s">
        <v>9936</v>
      </c>
      <c r="B3288" t="s">
        <v>9937</v>
      </c>
      <c r="C3288" t="s">
        <v>9938</v>
      </c>
      <c r="D3288">
        <v>1.163</v>
      </c>
      <c r="E3288" t="s">
        <v>56</v>
      </c>
      <c r="F3288" t="s">
        <v>57</v>
      </c>
    </row>
    <row r="3289" spans="1:6" x14ac:dyDescent="0.3">
      <c r="A3289" t="s">
        <v>9939</v>
      </c>
      <c r="B3289" t="s">
        <v>9940</v>
      </c>
      <c r="C3289" t="s">
        <v>9941</v>
      </c>
      <c r="D3289">
        <v>14.255000000000001</v>
      </c>
      <c r="E3289" t="s">
        <v>81</v>
      </c>
      <c r="F3289" t="s">
        <v>82</v>
      </c>
    </row>
    <row r="3290" spans="1:6" x14ac:dyDescent="0.3">
      <c r="A3290" t="s">
        <v>9942</v>
      </c>
      <c r="B3290" t="s">
        <v>9943</v>
      </c>
      <c r="C3290" t="s">
        <v>9944</v>
      </c>
      <c r="D3290">
        <v>11.893000000000001</v>
      </c>
      <c r="E3290" t="s">
        <v>91</v>
      </c>
      <c r="F3290" t="s">
        <v>92</v>
      </c>
    </row>
    <row r="3291" spans="1:6" x14ac:dyDescent="0.3">
      <c r="A3291" t="s">
        <v>9945</v>
      </c>
      <c r="B3291" t="s">
        <v>9946</v>
      </c>
      <c r="C3291" t="s">
        <v>9947</v>
      </c>
      <c r="D3291">
        <v>11.324</v>
      </c>
      <c r="E3291" t="s">
        <v>13</v>
      </c>
      <c r="F3291" t="s">
        <v>14</v>
      </c>
    </row>
    <row r="3292" spans="1:6" x14ac:dyDescent="0.3">
      <c r="A3292" t="s">
        <v>9948</v>
      </c>
      <c r="B3292" t="s">
        <v>9949</v>
      </c>
      <c r="C3292" t="s">
        <v>9950</v>
      </c>
      <c r="D3292">
        <v>8.8460000000000001</v>
      </c>
      <c r="E3292" t="s">
        <v>18</v>
      </c>
      <c r="F3292" t="s">
        <v>19</v>
      </c>
    </row>
    <row r="3293" spans="1:6" x14ac:dyDescent="0.3">
      <c r="A3293" t="s">
        <v>9951</v>
      </c>
      <c r="B3293" t="s">
        <v>9952</v>
      </c>
      <c r="C3293" t="s">
        <v>9953</v>
      </c>
      <c r="D3293">
        <v>13.464</v>
      </c>
      <c r="E3293" t="s">
        <v>111</v>
      </c>
      <c r="F3293" t="s">
        <v>112</v>
      </c>
    </row>
    <row r="3294" spans="1:6" x14ac:dyDescent="0.3">
      <c r="A3294" t="s">
        <v>9954</v>
      </c>
      <c r="B3294" t="s">
        <v>9955</v>
      </c>
      <c r="C3294" t="s">
        <v>9956</v>
      </c>
      <c r="D3294">
        <v>4.7039999999999997</v>
      </c>
      <c r="E3294" t="s">
        <v>33</v>
      </c>
      <c r="F3294" t="s">
        <v>34</v>
      </c>
    </row>
    <row r="3295" spans="1:6" x14ac:dyDescent="0.3">
      <c r="A3295" t="s">
        <v>9957</v>
      </c>
      <c r="B3295" t="s">
        <v>9958</v>
      </c>
      <c r="C3295" t="s">
        <v>9959</v>
      </c>
      <c r="D3295">
        <v>4.7243040621234318</v>
      </c>
      <c r="E3295" t="s">
        <v>175</v>
      </c>
      <c r="F3295" t="s">
        <v>176</v>
      </c>
    </row>
    <row r="3296" spans="1:6" x14ac:dyDescent="0.3">
      <c r="A3296" t="s">
        <v>9960</v>
      </c>
      <c r="B3296" t="s">
        <v>9961</v>
      </c>
      <c r="C3296" t="s">
        <v>9962</v>
      </c>
      <c r="D3296">
        <v>7.6310000000000002</v>
      </c>
      <c r="E3296" t="s">
        <v>156</v>
      </c>
      <c r="F3296" t="s">
        <v>157</v>
      </c>
    </row>
    <row r="3297" spans="1:6" x14ac:dyDescent="0.3">
      <c r="A3297" t="s">
        <v>9963</v>
      </c>
      <c r="B3297" t="s">
        <v>9964</v>
      </c>
      <c r="C3297" t="s">
        <v>9965</v>
      </c>
      <c r="D3297">
        <v>2.052</v>
      </c>
      <c r="E3297" t="s">
        <v>43</v>
      </c>
      <c r="F3297" t="s">
        <v>44</v>
      </c>
    </row>
    <row r="3298" spans="1:6" x14ac:dyDescent="0.3">
      <c r="A3298" t="s">
        <v>9966</v>
      </c>
      <c r="B3298" t="s">
        <v>9967</v>
      </c>
      <c r="C3298" t="s">
        <v>9968</v>
      </c>
      <c r="D3298">
        <v>5.74</v>
      </c>
      <c r="E3298" t="s">
        <v>86</v>
      </c>
      <c r="F3298" t="s">
        <v>87</v>
      </c>
    </row>
    <row r="3299" spans="1:6" x14ac:dyDescent="0.3">
      <c r="A3299" t="s">
        <v>9969</v>
      </c>
      <c r="B3299" t="s">
        <v>9970</v>
      </c>
      <c r="C3299" t="s">
        <v>9971</v>
      </c>
      <c r="D3299">
        <v>8.9450000000000003</v>
      </c>
      <c r="E3299" t="s">
        <v>38</v>
      </c>
      <c r="F3299" t="s">
        <v>39</v>
      </c>
    </row>
    <row r="3300" spans="1:6" x14ac:dyDescent="0.3">
      <c r="A3300" t="s">
        <v>9972</v>
      </c>
      <c r="B3300" t="s">
        <v>9973</v>
      </c>
      <c r="C3300" t="s">
        <v>9974</v>
      </c>
      <c r="D3300">
        <v>6.2779999999999996</v>
      </c>
      <c r="E3300" t="s">
        <v>873</v>
      </c>
      <c r="F3300" t="s">
        <v>874</v>
      </c>
    </row>
    <row r="3301" spans="1:6" x14ac:dyDescent="0.3">
      <c r="A3301" t="s">
        <v>9975</v>
      </c>
      <c r="B3301" t="s">
        <v>9976</v>
      </c>
      <c r="C3301" t="s">
        <v>9977</v>
      </c>
      <c r="D3301">
        <v>1.1950000000000001</v>
      </c>
      <c r="E3301" t="s">
        <v>106</v>
      </c>
      <c r="F3301" t="s">
        <v>107</v>
      </c>
    </row>
    <row r="3302" spans="1:6" x14ac:dyDescent="0.3">
      <c r="A3302" t="s">
        <v>9978</v>
      </c>
      <c r="B3302" t="s">
        <v>9979</v>
      </c>
      <c r="C3302" t="s">
        <v>9980</v>
      </c>
      <c r="D3302">
        <v>6.2992906212654765</v>
      </c>
      <c r="E3302" t="s">
        <v>56</v>
      </c>
      <c r="F3302" t="s">
        <v>57</v>
      </c>
    </row>
    <row r="3303" spans="1:6" x14ac:dyDescent="0.3">
      <c r="A3303" t="s">
        <v>9981</v>
      </c>
      <c r="B3303" t="s">
        <v>9982</v>
      </c>
      <c r="C3303" t="s">
        <v>9983</v>
      </c>
      <c r="D3303">
        <v>13.898</v>
      </c>
      <c r="E3303" t="s">
        <v>366</v>
      </c>
      <c r="F3303" t="s">
        <v>367</v>
      </c>
    </row>
    <row r="3304" spans="1:6" x14ac:dyDescent="0.3">
      <c r="A3304" t="s">
        <v>9984</v>
      </c>
      <c r="B3304" t="s">
        <v>9985</v>
      </c>
      <c r="C3304" t="s">
        <v>9986</v>
      </c>
      <c r="D3304">
        <v>1.2230000000000001</v>
      </c>
      <c r="E3304" t="s">
        <v>28</v>
      </c>
      <c r="F3304" t="s">
        <v>29</v>
      </c>
    </row>
    <row r="3305" spans="1:6" x14ac:dyDescent="0.3">
      <c r="A3305" t="s">
        <v>9987</v>
      </c>
      <c r="B3305" t="s">
        <v>9988</v>
      </c>
      <c r="C3305" t="s">
        <v>9989</v>
      </c>
      <c r="D3305">
        <v>4.7720000000000002</v>
      </c>
      <c r="E3305" t="s">
        <v>392</v>
      </c>
      <c r="F3305" t="s">
        <v>393</v>
      </c>
    </row>
    <row r="3306" spans="1:6" x14ac:dyDescent="0.3">
      <c r="A3306" t="s">
        <v>9990</v>
      </c>
      <c r="B3306" t="s">
        <v>9991</v>
      </c>
      <c r="C3306" t="s">
        <v>9992</v>
      </c>
      <c r="D3306">
        <v>18.542999999999999</v>
      </c>
      <c r="E3306" t="s">
        <v>189</v>
      </c>
      <c r="F3306" t="s">
        <v>190</v>
      </c>
    </row>
    <row r="3307" spans="1:6" x14ac:dyDescent="0.3">
      <c r="A3307" t="s">
        <v>9993</v>
      </c>
      <c r="B3307" t="s">
        <v>9994</v>
      </c>
      <c r="C3307" t="s">
        <v>9995</v>
      </c>
      <c r="D3307">
        <v>5.931</v>
      </c>
      <c r="E3307" t="s">
        <v>141</v>
      </c>
      <c r="F3307" t="s">
        <v>142</v>
      </c>
    </row>
    <row r="3308" spans="1:6" x14ac:dyDescent="0.3">
      <c r="A3308" t="s">
        <v>9996</v>
      </c>
      <c r="B3308" t="s">
        <v>9997</v>
      </c>
      <c r="C3308" t="s">
        <v>9998</v>
      </c>
      <c r="D3308">
        <v>2.7480000000000002</v>
      </c>
      <c r="E3308" t="s">
        <v>735</v>
      </c>
      <c r="F3308" t="s">
        <v>736</v>
      </c>
    </row>
    <row r="3309" spans="1:6" x14ac:dyDescent="0.3">
      <c r="A3309" t="s">
        <v>9999</v>
      </c>
      <c r="B3309" t="s">
        <v>10000</v>
      </c>
      <c r="C3309" t="s">
        <v>10001</v>
      </c>
      <c r="D3309">
        <v>8.7629999999999999</v>
      </c>
      <c r="E3309" t="s">
        <v>71</v>
      </c>
      <c r="F3309" t="s">
        <v>72</v>
      </c>
    </row>
    <row r="3310" spans="1:6" x14ac:dyDescent="0.3">
      <c r="A3310" t="s">
        <v>10002</v>
      </c>
      <c r="B3310" t="s">
        <v>10003</v>
      </c>
      <c r="C3310" t="s">
        <v>10004</v>
      </c>
      <c r="D3310">
        <v>11.43</v>
      </c>
      <c r="E3310" t="s">
        <v>484</v>
      </c>
      <c r="F3310" t="s">
        <v>485</v>
      </c>
    </row>
    <row r="3311" spans="1:6" x14ac:dyDescent="0.3">
      <c r="A3311" t="s">
        <v>10005</v>
      </c>
      <c r="B3311" t="s">
        <v>10006</v>
      </c>
      <c r="C3311" t="s">
        <v>10007</v>
      </c>
      <c r="D3311">
        <v>23.219000000000001</v>
      </c>
      <c r="E3311" t="s">
        <v>48</v>
      </c>
      <c r="F3311" t="s">
        <v>49</v>
      </c>
    </row>
    <row r="3312" spans="1:6" x14ac:dyDescent="0.3">
      <c r="A3312" t="s">
        <v>10008</v>
      </c>
      <c r="B3312" t="s">
        <v>10009</v>
      </c>
      <c r="C3312" t="s">
        <v>10010</v>
      </c>
      <c r="D3312">
        <v>5.1189999999999998</v>
      </c>
      <c r="E3312" t="s">
        <v>76</v>
      </c>
      <c r="F3312" t="s">
        <v>77</v>
      </c>
    </row>
    <row r="3313" spans="1:6" x14ac:dyDescent="0.3">
      <c r="A3313" t="s">
        <v>10011</v>
      </c>
      <c r="B3313" t="s">
        <v>10012</v>
      </c>
      <c r="C3313" t="s">
        <v>10013</v>
      </c>
      <c r="D3313">
        <v>7.2089999999999996</v>
      </c>
      <c r="E3313" t="s">
        <v>146</v>
      </c>
      <c r="F3313" t="s">
        <v>147</v>
      </c>
    </row>
    <row r="3314" spans="1:6" x14ac:dyDescent="0.3">
      <c r="A3314" t="s">
        <v>10014</v>
      </c>
      <c r="B3314" t="s">
        <v>10015</v>
      </c>
      <c r="C3314" t="s">
        <v>10016</v>
      </c>
      <c r="D3314">
        <v>16.088999999999999</v>
      </c>
      <c r="E3314" t="s">
        <v>96</v>
      </c>
      <c r="F3314" t="s">
        <v>97</v>
      </c>
    </row>
    <row r="3315" spans="1:6" x14ac:dyDescent="0.3">
      <c r="A3315" t="s">
        <v>10017</v>
      </c>
      <c r="B3315" t="s">
        <v>10018</v>
      </c>
      <c r="C3315" t="s">
        <v>10019</v>
      </c>
      <c r="D3315">
        <v>2.3740000000000001</v>
      </c>
      <c r="E3315" t="s">
        <v>151</v>
      </c>
      <c r="F3315" t="s">
        <v>152</v>
      </c>
    </row>
    <row r="3316" spans="1:6" x14ac:dyDescent="0.3">
      <c r="A3316" t="s">
        <v>10020</v>
      </c>
      <c r="B3316" t="s">
        <v>10021</v>
      </c>
      <c r="C3316" t="s">
        <v>10022</v>
      </c>
      <c r="D3316">
        <v>4.7840397252079194</v>
      </c>
      <c r="E3316" t="s">
        <v>66</v>
      </c>
      <c r="F3316" t="s">
        <v>67</v>
      </c>
    </row>
    <row r="3317" spans="1:6" x14ac:dyDescent="0.3">
      <c r="A3317" t="s">
        <v>10023</v>
      </c>
      <c r="B3317" t="s">
        <v>10024</v>
      </c>
      <c r="C3317" t="s">
        <v>10025</v>
      </c>
      <c r="D3317">
        <v>10.499000000000001</v>
      </c>
      <c r="E3317" t="s">
        <v>61</v>
      </c>
      <c r="F3317" t="s">
        <v>62</v>
      </c>
    </row>
    <row r="3318" spans="1:6" x14ac:dyDescent="0.3">
      <c r="A3318" t="s">
        <v>10026</v>
      </c>
      <c r="B3318" t="s">
        <v>10027</v>
      </c>
      <c r="C3318" t="s">
        <v>10028</v>
      </c>
      <c r="D3318">
        <v>25.498000000000001</v>
      </c>
      <c r="E3318" t="s">
        <v>136</v>
      </c>
      <c r="F3318" t="s">
        <v>137</v>
      </c>
    </row>
    <row r="3319" spans="1:6" x14ac:dyDescent="0.3">
      <c r="A3319" t="s">
        <v>10029</v>
      </c>
      <c r="B3319" t="s">
        <v>10030</v>
      </c>
      <c r="C3319" t="s">
        <v>10031</v>
      </c>
      <c r="D3319">
        <v>4.4580000000000002</v>
      </c>
      <c r="E3319" t="s">
        <v>2303</v>
      </c>
      <c r="F3319" t="s">
        <v>2304</v>
      </c>
    </row>
    <row r="3320" spans="1:6" x14ac:dyDescent="0.3">
      <c r="A3320" t="s">
        <v>10032</v>
      </c>
      <c r="B3320" t="s">
        <v>10033</v>
      </c>
      <c r="C3320" t="s">
        <v>10034</v>
      </c>
      <c r="D3320">
        <v>1.49</v>
      </c>
      <c r="E3320" t="s">
        <v>121</v>
      </c>
      <c r="F3320" t="s">
        <v>122</v>
      </c>
    </row>
    <row r="3321" spans="1:6" x14ac:dyDescent="0.3">
      <c r="A3321" t="s">
        <v>10035</v>
      </c>
      <c r="B3321" t="s">
        <v>10036</v>
      </c>
      <c r="C3321" t="s">
        <v>10037</v>
      </c>
      <c r="D3321">
        <v>4.5119999999999996</v>
      </c>
      <c r="E3321" t="s">
        <v>1563</v>
      </c>
      <c r="F3321" t="s">
        <v>1564</v>
      </c>
    </row>
    <row r="3322" spans="1:6" x14ac:dyDescent="0.3">
      <c r="A3322" t="s">
        <v>10038</v>
      </c>
      <c r="B3322" t="s">
        <v>10039</v>
      </c>
      <c r="C3322" t="s">
        <v>10040</v>
      </c>
      <c r="D3322">
        <v>1.32</v>
      </c>
      <c r="E3322" t="s">
        <v>131</v>
      </c>
      <c r="F3322" t="s">
        <v>132</v>
      </c>
    </row>
    <row r="3323" spans="1:6" x14ac:dyDescent="0.3">
      <c r="A3323" t="s">
        <v>10041</v>
      </c>
      <c r="B3323" t="s">
        <v>10042</v>
      </c>
      <c r="C3323" t="s">
        <v>10043</v>
      </c>
      <c r="D3323">
        <v>24.033000000000001</v>
      </c>
      <c r="E3323" t="s">
        <v>23</v>
      </c>
      <c r="F3323" t="s">
        <v>24</v>
      </c>
    </row>
    <row r="3324" spans="1:6" x14ac:dyDescent="0.3">
      <c r="A3324" t="s">
        <v>10044</v>
      </c>
      <c r="B3324" t="s">
        <v>10045</v>
      </c>
      <c r="C3324" t="s">
        <v>10046</v>
      </c>
      <c r="D3324">
        <v>8.4329999999999998</v>
      </c>
      <c r="E3324" t="s">
        <v>106</v>
      </c>
      <c r="F3324" t="s">
        <v>107</v>
      </c>
    </row>
    <row r="3325" spans="1:6" x14ac:dyDescent="0.3">
      <c r="A3325" t="s">
        <v>10047</v>
      </c>
      <c r="B3325" t="s">
        <v>10048</v>
      </c>
      <c r="C3325" t="s">
        <v>10049</v>
      </c>
      <c r="D3325">
        <v>7.07</v>
      </c>
      <c r="E3325" t="s">
        <v>126</v>
      </c>
      <c r="F3325" t="s">
        <v>127</v>
      </c>
    </row>
    <row r="3326" spans="1:6" x14ac:dyDescent="0.3">
      <c r="A3326" t="s">
        <v>10050</v>
      </c>
      <c r="B3326" t="s">
        <v>10051</v>
      </c>
      <c r="C3326" t="s">
        <v>10052</v>
      </c>
      <c r="D3326">
        <v>9.5820000000000007</v>
      </c>
      <c r="E3326" t="s">
        <v>101</v>
      </c>
      <c r="F3326" t="s">
        <v>102</v>
      </c>
    </row>
    <row r="3327" spans="1:6" x14ac:dyDescent="0.3">
      <c r="A3327" t="s">
        <v>10053</v>
      </c>
      <c r="B3327" t="s">
        <v>10054</v>
      </c>
      <c r="C3327" t="s">
        <v>10055</v>
      </c>
      <c r="D3327">
        <v>6.7839999999999998</v>
      </c>
      <c r="E3327" t="s">
        <v>161</v>
      </c>
      <c r="F3327" t="s">
        <v>162</v>
      </c>
    </row>
    <row r="3328" spans="1:6" x14ac:dyDescent="0.3">
      <c r="A3328" t="s">
        <v>10056</v>
      </c>
      <c r="B3328" t="s">
        <v>10057</v>
      </c>
      <c r="C3328" t="s">
        <v>10058</v>
      </c>
      <c r="D3328">
        <v>3.4020000000000001</v>
      </c>
      <c r="E3328" t="s">
        <v>8</v>
      </c>
      <c r="F3328" t="s">
        <v>9</v>
      </c>
    </row>
    <row r="3329" spans="1:6" x14ac:dyDescent="0.3">
      <c r="A3329" t="s">
        <v>10059</v>
      </c>
      <c r="B3329" t="s">
        <v>10060</v>
      </c>
      <c r="C3329" t="s">
        <v>10061</v>
      </c>
      <c r="D3329">
        <v>7.4720000000000004</v>
      </c>
      <c r="E3329" t="s">
        <v>81</v>
      </c>
      <c r="F3329" t="s">
        <v>82</v>
      </c>
    </row>
    <row r="3330" spans="1:6" x14ac:dyDescent="0.3">
      <c r="A3330" t="s">
        <v>10062</v>
      </c>
      <c r="B3330" t="s">
        <v>10063</v>
      </c>
      <c r="C3330" t="s">
        <v>10064</v>
      </c>
      <c r="D3330">
        <v>8.0579999999999998</v>
      </c>
      <c r="E3330" t="s">
        <v>2303</v>
      </c>
      <c r="F3330" t="s">
        <v>2304</v>
      </c>
    </row>
    <row r="3331" spans="1:6" x14ac:dyDescent="0.3">
      <c r="A3331" t="s">
        <v>10065</v>
      </c>
      <c r="B3331" t="s">
        <v>10066</v>
      </c>
      <c r="C3331" t="s">
        <v>10067</v>
      </c>
      <c r="D3331">
        <v>6.8280000000000003</v>
      </c>
      <c r="E3331" t="s">
        <v>156</v>
      </c>
      <c r="F3331" t="s">
        <v>157</v>
      </c>
    </row>
    <row r="3332" spans="1:6" x14ac:dyDescent="0.3">
      <c r="A3332" t="s">
        <v>10068</v>
      </c>
      <c r="B3332" t="s">
        <v>10069</v>
      </c>
      <c r="C3332" t="s">
        <v>10070</v>
      </c>
      <c r="D3332">
        <v>5.2560000000000002</v>
      </c>
      <c r="E3332" t="s">
        <v>131</v>
      </c>
      <c r="F3332" t="s">
        <v>132</v>
      </c>
    </row>
    <row r="3333" spans="1:6" x14ac:dyDescent="0.3">
      <c r="A3333" t="s">
        <v>10071</v>
      </c>
      <c r="B3333" t="s">
        <v>10072</v>
      </c>
      <c r="C3333" t="s">
        <v>10073</v>
      </c>
      <c r="D3333">
        <v>6.7539999999999996</v>
      </c>
      <c r="E3333" t="s">
        <v>484</v>
      </c>
      <c r="F3333" t="s">
        <v>485</v>
      </c>
    </row>
    <row r="3334" spans="1:6" x14ac:dyDescent="0.3">
      <c r="A3334" t="s">
        <v>10074</v>
      </c>
      <c r="B3334" t="s">
        <v>10075</v>
      </c>
      <c r="C3334" t="s">
        <v>10076</v>
      </c>
      <c r="D3334">
        <v>4.359</v>
      </c>
      <c r="E3334" t="s">
        <v>121</v>
      </c>
      <c r="F3334" t="s">
        <v>122</v>
      </c>
    </row>
    <row r="3335" spans="1:6" x14ac:dyDescent="0.3">
      <c r="A3335" t="s">
        <v>10077</v>
      </c>
      <c r="B3335" t="s">
        <v>10078</v>
      </c>
      <c r="C3335" t="s">
        <v>10079</v>
      </c>
      <c r="D3335">
        <v>2.4550000000000001</v>
      </c>
      <c r="E3335" t="s">
        <v>71</v>
      </c>
      <c r="F3335" t="s">
        <v>72</v>
      </c>
    </row>
    <row r="3336" spans="1:6" x14ac:dyDescent="0.3">
      <c r="A3336" t="s">
        <v>10080</v>
      </c>
      <c r="B3336" t="s">
        <v>10081</v>
      </c>
      <c r="C3336" t="s">
        <v>10082</v>
      </c>
      <c r="D3336">
        <v>8.7089999999999996</v>
      </c>
      <c r="E3336" t="s">
        <v>86</v>
      </c>
      <c r="F3336" t="s">
        <v>87</v>
      </c>
    </row>
    <row r="3337" spans="1:6" x14ac:dyDescent="0.3">
      <c r="A3337" t="s">
        <v>10083</v>
      </c>
      <c r="B3337" t="s">
        <v>10084</v>
      </c>
      <c r="C3337" t="s">
        <v>10085</v>
      </c>
      <c r="D3337">
        <v>5.43</v>
      </c>
      <c r="E3337" t="s">
        <v>91</v>
      </c>
      <c r="F3337" t="s">
        <v>92</v>
      </c>
    </row>
    <row r="3338" spans="1:6" x14ac:dyDescent="0.3">
      <c r="A3338" t="s">
        <v>10086</v>
      </c>
      <c r="B3338" t="s">
        <v>10087</v>
      </c>
      <c r="C3338" t="s">
        <v>10088</v>
      </c>
      <c r="D3338">
        <v>13.96</v>
      </c>
      <c r="E3338" t="s">
        <v>366</v>
      </c>
      <c r="F3338" t="s">
        <v>367</v>
      </c>
    </row>
    <row r="3339" spans="1:6" x14ac:dyDescent="0.3">
      <c r="A3339" t="s">
        <v>10089</v>
      </c>
      <c r="B3339" t="s">
        <v>10090</v>
      </c>
      <c r="C3339" t="s">
        <v>10091</v>
      </c>
      <c r="D3339">
        <v>12.831</v>
      </c>
      <c r="E3339" t="s">
        <v>141</v>
      </c>
      <c r="F3339" t="s">
        <v>142</v>
      </c>
    </row>
    <row r="3340" spans="1:6" x14ac:dyDescent="0.3">
      <c r="A3340" t="s">
        <v>10092</v>
      </c>
      <c r="B3340" t="s">
        <v>10093</v>
      </c>
      <c r="C3340" t="s">
        <v>10094</v>
      </c>
      <c r="D3340">
        <v>7.633</v>
      </c>
      <c r="E3340" t="s">
        <v>56</v>
      </c>
      <c r="F3340" t="s">
        <v>57</v>
      </c>
    </row>
    <row r="3341" spans="1:6" x14ac:dyDescent="0.3">
      <c r="A3341" t="s">
        <v>10095</v>
      </c>
      <c r="B3341" t="s">
        <v>10096</v>
      </c>
      <c r="C3341" t="s">
        <v>10097</v>
      </c>
      <c r="D3341">
        <v>2.4039999999999999</v>
      </c>
      <c r="E3341" t="s">
        <v>96</v>
      </c>
      <c r="F3341" t="s">
        <v>97</v>
      </c>
    </row>
    <row r="3342" spans="1:6" x14ac:dyDescent="0.3">
      <c r="A3342" t="s">
        <v>10098</v>
      </c>
      <c r="B3342" t="s">
        <v>10099</v>
      </c>
      <c r="C3342" t="s">
        <v>10100</v>
      </c>
      <c r="D3342">
        <v>13.673</v>
      </c>
      <c r="E3342" t="s">
        <v>76</v>
      </c>
      <c r="F3342" t="s">
        <v>77</v>
      </c>
    </row>
    <row r="3343" spans="1:6" x14ac:dyDescent="0.3">
      <c r="A3343" t="s">
        <v>10101</v>
      </c>
      <c r="B3343" t="s">
        <v>10102</v>
      </c>
      <c r="C3343" t="s">
        <v>10103</v>
      </c>
      <c r="D3343">
        <v>16.143000000000001</v>
      </c>
      <c r="E3343" t="s">
        <v>18</v>
      </c>
      <c r="F3343" t="s">
        <v>19</v>
      </c>
    </row>
    <row r="3344" spans="1:6" x14ac:dyDescent="0.3">
      <c r="A3344" t="s">
        <v>10104</v>
      </c>
      <c r="B3344" t="s">
        <v>10105</v>
      </c>
      <c r="C3344" t="s">
        <v>10106</v>
      </c>
      <c r="D3344">
        <v>11.047000000000001</v>
      </c>
      <c r="E3344" t="s">
        <v>106</v>
      </c>
      <c r="F3344" t="s">
        <v>107</v>
      </c>
    </row>
    <row r="3345" spans="1:6" x14ac:dyDescent="0.3">
      <c r="A3345" t="s">
        <v>10107</v>
      </c>
      <c r="B3345" t="s">
        <v>10108</v>
      </c>
      <c r="C3345" t="s">
        <v>10109</v>
      </c>
      <c r="D3345">
        <v>13.891999999999999</v>
      </c>
      <c r="E3345" t="s">
        <v>121</v>
      </c>
      <c r="F3345" t="s">
        <v>122</v>
      </c>
    </row>
    <row r="3346" spans="1:6" x14ac:dyDescent="0.3">
      <c r="A3346" t="s">
        <v>10110</v>
      </c>
      <c r="B3346" t="s">
        <v>10111</v>
      </c>
      <c r="C3346" t="s">
        <v>10112</v>
      </c>
      <c r="D3346">
        <v>1.583</v>
      </c>
      <c r="E3346" t="s">
        <v>71</v>
      </c>
      <c r="F3346" t="s">
        <v>72</v>
      </c>
    </row>
    <row r="3347" spans="1:6" x14ac:dyDescent="0.3">
      <c r="A3347" t="s">
        <v>10113</v>
      </c>
      <c r="B3347" t="s">
        <v>10114</v>
      </c>
      <c r="C3347" t="s">
        <v>10115</v>
      </c>
      <c r="D3347">
        <v>6.62</v>
      </c>
      <c r="E3347" t="s">
        <v>43</v>
      </c>
      <c r="F3347" t="s">
        <v>44</v>
      </c>
    </row>
    <row r="3348" spans="1:6" x14ac:dyDescent="0.3">
      <c r="A3348" t="s">
        <v>10116</v>
      </c>
      <c r="B3348" t="s">
        <v>10117</v>
      </c>
      <c r="C3348" t="s">
        <v>10118</v>
      </c>
      <c r="D3348">
        <v>1.29</v>
      </c>
      <c r="E3348" t="s">
        <v>13</v>
      </c>
      <c r="F3348" t="s">
        <v>14</v>
      </c>
    </row>
    <row r="3349" spans="1:6" x14ac:dyDescent="0.3">
      <c r="A3349" t="s">
        <v>10119</v>
      </c>
      <c r="B3349" t="s">
        <v>10120</v>
      </c>
      <c r="C3349" t="s">
        <v>10121</v>
      </c>
      <c r="D3349">
        <v>6.0720000000000001</v>
      </c>
      <c r="E3349" t="s">
        <v>1344</v>
      </c>
      <c r="F3349" t="s">
        <v>1345</v>
      </c>
    </row>
    <row r="3350" spans="1:6" x14ac:dyDescent="0.3">
      <c r="A3350" t="s">
        <v>10122</v>
      </c>
      <c r="B3350" t="s">
        <v>10123</v>
      </c>
      <c r="C3350" t="s">
        <v>10124</v>
      </c>
      <c r="D3350">
        <v>8.48</v>
      </c>
      <c r="E3350" t="s">
        <v>126</v>
      </c>
      <c r="F3350" t="s">
        <v>127</v>
      </c>
    </row>
    <row r="3351" spans="1:6" x14ac:dyDescent="0.3">
      <c r="A3351" t="s">
        <v>10125</v>
      </c>
      <c r="B3351" t="s">
        <v>10126</v>
      </c>
      <c r="C3351" t="s">
        <v>10127</v>
      </c>
      <c r="D3351">
        <v>7.8929999999999998</v>
      </c>
      <c r="E3351" t="s">
        <v>33</v>
      </c>
      <c r="F3351" t="s">
        <v>34</v>
      </c>
    </row>
    <row r="3352" spans="1:6" x14ac:dyDescent="0.3">
      <c r="A3352" t="s">
        <v>10128</v>
      </c>
      <c r="B3352" t="s">
        <v>10129</v>
      </c>
      <c r="C3352" t="s">
        <v>10130</v>
      </c>
      <c r="D3352">
        <v>10.351000000000001</v>
      </c>
      <c r="E3352" t="s">
        <v>86</v>
      </c>
      <c r="F3352" t="s">
        <v>87</v>
      </c>
    </row>
    <row r="3353" spans="1:6" x14ac:dyDescent="0.3">
      <c r="A3353" t="s">
        <v>10131</v>
      </c>
      <c r="B3353" t="s">
        <v>10132</v>
      </c>
      <c r="C3353" t="s">
        <v>10133</v>
      </c>
      <c r="D3353">
        <v>13.272</v>
      </c>
      <c r="E3353" t="s">
        <v>13</v>
      </c>
      <c r="F3353" t="s">
        <v>14</v>
      </c>
    </row>
    <row r="3354" spans="1:6" x14ac:dyDescent="0.3">
      <c r="A3354" t="s">
        <v>10134</v>
      </c>
      <c r="B3354" t="s">
        <v>10135</v>
      </c>
      <c r="C3354" t="s">
        <v>10136</v>
      </c>
      <c r="D3354">
        <v>2.1</v>
      </c>
      <c r="E3354" t="s">
        <v>38</v>
      </c>
      <c r="F3354" t="s">
        <v>39</v>
      </c>
    </row>
    <row r="3355" spans="1:6" x14ac:dyDescent="0.3">
      <c r="A3355" t="s">
        <v>10137</v>
      </c>
      <c r="B3355" t="s">
        <v>10138</v>
      </c>
      <c r="C3355" t="s">
        <v>10139</v>
      </c>
      <c r="D3355">
        <v>5.9770000000000003</v>
      </c>
      <c r="E3355" t="s">
        <v>227</v>
      </c>
      <c r="F3355" t="s">
        <v>228</v>
      </c>
    </row>
    <row r="3356" spans="1:6" x14ac:dyDescent="0.3">
      <c r="A3356" t="s">
        <v>10140</v>
      </c>
      <c r="B3356" t="s">
        <v>10141</v>
      </c>
      <c r="C3356" t="s">
        <v>10142</v>
      </c>
      <c r="D3356">
        <v>5.1230000000000002</v>
      </c>
      <c r="E3356" t="s">
        <v>76</v>
      </c>
      <c r="F3356" t="s">
        <v>77</v>
      </c>
    </row>
    <row r="3357" spans="1:6" x14ac:dyDescent="0.3">
      <c r="A3357" t="s">
        <v>10143</v>
      </c>
      <c r="B3357" t="s">
        <v>10144</v>
      </c>
      <c r="C3357" t="s">
        <v>10145</v>
      </c>
      <c r="D3357">
        <v>15.026</v>
      </c>
      <c r="E3357" t="s">
        <v>61</v>
      </c>
      <c r="F3357" t="s">
        <v>62</v>
      </c>
    </row>
    <row r="3358" spans="1:6" x14ac:dyDescent="0.3">
      <c r="A3358" t="s">
        <v>10146</v>
      </c>
      <c r="B3358" t="s">
        <v>10147</v>
      </c>
      <c r="C3358" t="s">
        <v>10148</v>
      </c>
      <c r="D3358">
        <v>16.266999999999999</v>
      </c>
      <c r="E3358" t="s">
        <v>23</v>
      </c>
      <c r="F3358" t="s">
        <v>24</v>
      </c>
    </row>
    <row r="3359" spans="1:6" x14ac:dyDescent="0.3">
      <c r="A3359" t="s">
        <v>10149</v>
      </c>
      <c r="B3359" t="s">
        <v>10150</v>
      </c>
      <c r="C3359" t="s">
        <v>10151</v>
      </c>
      <c r="D3359">
        <v>5.7930000000000001</v>
      </c>
      <c r="E3359" t="s">
        <v>873</v>
      </c>
      <c r="F3359" t="s">
        <v>874</v>
      </c>
    </row>
    <row r="3360" spans="1:6" x14ac:dyDescent="0.3">
      <c r="A3360" t="s">
        <v>10152</v>
      </c>
      <c r="B3360" t="s">
        <v>10153</v>
      </c>
      <c r="C3360" t="s">
        <v>10154</v>
      </c>
      <c r="D3360">
        <v>0.78</v>
      </c>
      <c r="E3360" t="s">
        <v>66</v>
      </c>
      <c r="F3360" t="s">
        <v>67</v>
      </c>
    </row>
    <row r="3361" spans="1:6" x14ac:dyDescent="0.3">
      <c r="A3361" t="s">
        <v>10155</v>
      </c>
      <c r="B3361" t="s">
        <v>10156</v>
      </c>
      <c r="C3361" t="s">
        <v>10157</v>
      </c>
      <c r="D3361">
        <v>0.8</v>
      </c>
      <c r="E3361" t="s">
        <v>66</v>
      </c>
      <c r="F3361" t="s">
        <v>67</v>
      </c>
    </row>
    <row r="3362" spans="1:6" x14ac:dyDescent="0.3">
      <c r="A3362" t="s">
        <v>10158</v>
      </c>
      <c r="B3362" t="s">
        <v>10159</v>
      </c>
      <c r="C3362" t="s">
        <v>10160</v>
      </c>
      <c r="D3362">
        <v>5.0250000000000004</v>
      </c>
      <c r="E3362" t="s">
        <v>66</v>
      </c>
      <c r="F3362" t="s">
        <v>67</v>
      </c>
    </row>
    <row r="3363" spans="1:6" x14ac:dyDescent="0.3">
      <c r="A3363" t="s">
        <v>10161</v>
      </c>
      <c r="B3363" t="s">
        <v>10162</v>
      </c>
      <c r="C3363" t="s">
        <v>10163</v>
      </c>
      <c r="D3363">
        <v>14.222</v>
      </c>
      <c r="E3363" t="s">
        <v>56</v>
      </c>
      <c r="F3363" t="s">
        <v>57</v>
      </c>
    </row>
    <row r="3364" spans="1:6" x14ac:dyDescent="0.3">
      <c r="A3364" t="s">
        <v>10164</v>
      </c>
      <c r="B3364" t="s">
        <v>10165</v>
      </c>
      <c r="C3364" t="s">
        <v>10166</v>
      </c>
      <c r="D3364">
        <v>29.827999999999999</v>
      </c>
      <c r="E3364" t="s">
        <v>96</v>
      </c>
      <c r="F3364" t="s">
        <v>97</v>
      </c>
    </row>
    <row r="3365" spans="1:6" x14ac:dyDescent="0.3">
      <c r="A3365" t="s">
        <v>10167</v>
      </c>
      <c r="B3365" t="s">
        <v>10168</v>
      </c>
      <c r="C3365" t="s">
        <v>10169</v>
      </c>
      <c r="D3365">
        <v>14.076000000000001</v>
      </c>
      <c r="E3365" t="s">
        <v>366</v>
      </c>
      <c r="F3365" t="s">
        <v>367</v>
      </c>
    </row>
    <row r="3366" spans="1:6" x14ac:dyDescent="0.3">
      <c r="A3366" t="s">
        <v>10170</v>
      </c>
      <c r="B3366" t="s">
        <v>10171</v>
      </c>
      <c r="C3366" t="s">
        <v>10172</v>
      </c>
      <c r="D3366">
        <v>11.603</v>
      </c>
      <c r="E3366" t="s">
        <v>61</v>
      </c>
      <c r="F3366" t="s">
        <v>62</v>
      </c>
    </row>
    <row r="3367" spans="1:6" x14ac:dyDescent="0.3">
      <c r="A3367" t="s">
        <v>10173</v>
      </c>
      <c r="B3367" t="s">
        <v>10174</v>
      </c>
      <c r="C3367" t="s">
        <v>10175</v>
      </c>
      <c r="D3367">
        <v>15.443</v>
      </c>
      <c r="E3367" t="s">
        <v>38</v>
      </c>
      <c r="F3367" t="s">
        <v>39</v>
      </c>
    </row>
    <row r="3368" spans="1:6" x14ac:dyDescent="0.3">
      <c r="A3368" t="s">
        <v>10176</v>
      </c>
      <c r="B3368" t="s">
        <v>10177</v>
      </c>
      <c r="C3368" t="s">
        <v>10178</v>
      </c>
      <c r="D3368">
        <v>9.8569999999999993</v>
      </c>
      <c r="E3368" t="s">
        <v>33</v>
      </c>
      <c r="F3368" t="s">
        <v>34</v>
      </c>
    </row>
    <row r="3369" spans="1:6" x14ac:dyDescent="0.3">
      <c r="A3369" t="s">
        <v>10179</v>
      </c>
      <c r="B3369" t="s">
        <v>10180</v>
      </c>
      <c r="C3369" t="s">
        <v>10181</v>
      </c>
      <c r="D3369">
        <v>2.2349999999999999</v>
      </c>
      <c r="E3369" t="s">
        <v>175</v>
      </c>
      <c r="F3369" t="s">
        <v>176</v>
      </c>
    </row>
    <row r="3370" spans="1:6" x14ac:dyDescent="0.3">
      <c r="A3370" t="s">
        <v>10182</v>
      </c>
      <c r="B3370" t="s">
        <v>10183</v>
      </c>
      <c r="C3370" t="s">
        <v>10184</v>
      </c>
      <c r="D3370">
        <v>7.8879999999999999</v>
      </c>
      <c r="E3370" t="s">
        <v>56</v>
      </c>
      <c r="F3370" t="s">
        <v>57</v>
      </c>
    </row>
    <row r="3371" spans="1:6" x14ac:dyDescent="0.3">
      <c r="A3371" t="s">
        <v>10185</v>
      </c>
      <c r="B3371" t="s">
        <v>10186</v>
      </c>
      <c r="C3371" t="s">
        <v>10187</v>
      </c>
      <c r="D3371">
        <v>6.39</v>
      </c>
      <c r="E3371" t="s">
        <v>71</v>
      </c>
      <c r="F3371" t="s">
        <v>72</v>
      </c>
    </row>
    <row r="3372" spans="1:6" x14ac:dyDescent="0.3">
      <c r="A3372" t="s">
        <v>10188</v>
      </c>
      <c r="B3372" t="s">
        <v>10189</v>
      </c>
      <c r="C3372" t="s">
        <v>10190</v>
      </c>
      <c r="D3372">
        <v>2.6040000000000001</v>
      </c>
      <c r="E3372" t="s">
        <v>156</v>
      </c>
      <c r="F3372" t="s">
        <v>157</v>
      </c>
    </row>
    <row r="3373" spans="1:6" x14ac:dyDescent="0.3">
      <c r="A3373" t="s">
        <v>10191</v>
      </c>
      <c r="B3373" t="s">
        <v>10192</v>
      </c>
      <c r="C3373" t="s">
        <v>10193</v>
      </c>
      <c r="D3373">
        <v>5.8280000000000003</v>
      </c>
      <c r="E3373" t="s">
        <v>91</v>
      </c>
      <c r="F3373" t="s">
        <v>92</v>
      </c>
    </row>
    <row r="3374" spans="1:6" x14ac:dyDescent="0.3">
      <c r="A3374" t="s">
        <v>10194</v>
      </c>
      <c r="B3374" t="s">
        <v>10195</v>
      </c>
      <c r="C3374" t="s">
        <v>10196</v>
      </c>
      <c r="D3374">
        <v>22.795999999999999</v>
      </c>
      <c r="E3374" t="s">
        <v>189</v>
      </c>
      <c r="F3374" t="s">
        <v>190</v>
      </c>
    </row>
    <row r="3375" spans="1:6" x14ac:dyDescent="0.3">
      <c r="A3375" t="s">
        <v>10197</v>
      </c>
      <c r="B3375" t="s">
        <v>10198</v>
      </c>
      <c r="C3375" t="s">
        <v>10199</v>
      </c>
      <c r="D3375">
        <v>11.042</v>
      </c>
      <c r="E3375" t="s">
        <v>18</v>
      </c>
      <c r="F3375" t="s">
        <v>19</v>
      </c>
    </row>
    <row r="3376" spans="1:6" x14ac:dyDescent="0.3">
      <c r="A3376" t="s">
        <v>10200</v>
      </c>
      <c r="B3376" t="s">
        <v>10201</v>
      </c>
      <c r="C3376" t="s">
        <v>10202</v>
      </c>
      <c r="D3376">
        <v>16.646000000000001</v>
      </c>
      <c r="E3376" t="s">
        <v>28</v>
      </c>
      <c r="F3376" t="s">
        <v>29</v>
      </c>
    </row>
    <row r="3377" spans="1:6" x14ac:dyDescent="0.3">
      <c r="A3377" t="s">
        <v>10203</v>
      </c>
      <c r="B3377" t="s">
        <v>10204</v>
      </c>
      <c r="C3377" t="s">
        <v>10205</v>
      </c>
      <c r="D3377">
        <v>8.4779999999999998</v>
      </c>
      <c r="E3377" t="s">
        <v>116</v>
      </c>
      <c r="F3377" t="s">
        <v>117</v>
      </c>
    </row>
    <row r="3378" spans="1:6" x14ac:dyDescent="0.3">
      <c r="A3378" t="s">
        <v>10206</v>
      </c>
      <c r="B3378" t="s">
        <v>10207</v>
      </c>
      <c r="C3378" t="s">
        <v>10208</v>
      </c>
      <c r="D3378">
        <v>5.1529999999999996</v>
      </c>
      <c r="E3378" t="s">
        <v>366</v>
      </c>
      <c r="F3378" t="s">
        <v>367</v>
      </c>
    </row>
    <row r="3379" spans="1:6" x14ac:dyDescent="0.3">
      <c r="A3379" t="s">
        <v>10209</v>
      </c>
      <c r="B3379" t="s">
        <v>10210</v>
      </c>
      <c r="C3379" t="s">
        <v>10211</v>
      </c>
      <c r="D3379">
        <v>12.858000000000001</v>
      </c>
      <c r="E3379" t="s">
        <v>141</v>
      </c>
      <c r="F3379" t="s">
        <v>142</v>
      </c>
    </row>
    <row r="3380" spans="1:6" x14ac:dyDescent="0.3">
      <c r="A3380" t="s">
        <v>10212</v>
      </c>
      <c r="B3380" t="s">
        <v>10213</v>
      </c>
      <c r="C3380" t="s">
        <v>10214</v>
      </c>
      <c r="D3380">
        <v>3.8759999999999999</v>
      </c>
      <c r="E3380" t="s">
        <v>23</v>
      </c>
      <c r="F3380" t="s">
        <v>24</v>
      </c>
    </row>
    <row r="3381" spans="1:6" x14ac:dyDescent="0.3">
      <c r="A3381" t="s">
        <v>10215</v>
      </c>
      <c r="B3381" t="s">
        <v>10216</v>
      </c>
      <c r="C3381" t="s">
        <v>10217</v>
      </c>
      <c r="D3381">
        <v>5.798</v>
      </c>
      <c r="E3381" t="s">
        <v>121</v>
      </c>
      <c r="F3381" t="s">
        <v>122</v>
      </c>
    </row>
    <row r="3382" spans="1:6" x14ac:dyDescent="0.3">
      <c r="A3382" t="s">
        <v>10218</v>
      </c>
      <c r="B3382" t="s">
        <v>10219</v>
      </c>
      <c r="C3382" t="s">
        <v>10220</v>
      </c>
      <c r="D3382">
        <v>8.4179999999999993</v>
      </c>
      <c r="E3382" t="s">
        <v>151</v>
      </c>
      <c r="F3382" t="s">
        <v>152</v>
      </c>
    </row>
    <row r="3383" spans="1:6" x14ac:dyDescent="0.3">
      <c r="A3383" t="s">
        <v>10221</v>
      </c>
      <c r="B3383" t="s">
        <v>10222</v>
      </c>
      <c r="C3383" t="s">
        <v>10223</v>
      </c>
      <c r="D3383">
        <v>7.3689999999999998</v>
      </c>
      <c r="E3383" t="s">
        <v>146</v>
      </c>
      <c r="F3383" t="s">
        <v>147</v>
      </c>
    </row>
    <row r="3384" spans="1:6" x14ac:dyDescent="0.3">
      <c r="A3384" t="s">
        <v>10224</v>
      </c>
      <c r="B3384" t="s">
        <v>10225</v>
      </c>
      <c r="C3384" t="s">
        <v>10226</v>
      </c>
      <c r="D3384">
        <v>4.883</v>
      </c>
      <c r="E3384" t="s">
        <v>873</v>
      </c>
      <c r="F3384" t="s">
        <v>874</v>
      </c>
    </row>
    <row r="3385" spans="1:6" x14ac:dyDescent="0.3">
      <c r="A3385" t="s">
        <v>10227</v>
      </c>
      <c r="B3385" t="s">
        <v>10228</v>
      </c>
      <c r="C3385" t="s">
        <v>10229</v>
      </c>
      <c r="D3385">
        <v>1.2090000000000001</v>
      </c>
      <c r="E3385" t="s">
        <v>81</v>
      </c>
      <c r="F3385" t="s">
        <v>82</v>
      </c>
    </row>
    <row r="3386" spans="1:6" x14ac:dyDescent="0.3">
      <c r="A3386" t="s">
        <v>10230</v>
      </c>
      <c r="B3386" t="s">
        <v>10231</v>
      </c>
      <c r="C3386" t="s">
        <v>10232</v>
      </c>
      <c r="D3386">
        <v>3.113</v>
      </c>
      <c r="E3386" t="s">
        <v>13</v>
      </c>
      <c r="F3386" t="s">
        <v>14</v>
      </c>
    </row>
    <row r="3387" spans="1:6" x14ac:dyDescent="0.3">
      <c r="A3387" t="s">
        <v>10233</v>
      </c>
      <c r="B3387" t="s">
        <v>10234</v>
      </c>
      <c r="C3387" t="s">
        <v>10235</v>
      </c>
      <c r="D3387">
        <v>8.7379999999999995</v>
      </c>
      <c r="E3387" t="s">
        <v>48</v>
      </c>
      <c r="F3387" t="s">
        <v>49</v>
      </c>
    </row>
    <row r="3388" spans="1:6" x14ac:dyDescent="0.3">
      <c r="A3388" t="s">
        <v>10236</v>
      </c>
      <c r="B3388" t="s">
        <v>10237</v>
      </c>
      <c r="C3388" t="s">
        <v>10238</v>
      </c>
      <c r="D3388">
        <v>12.122</v>
      </c>
      <c r="E3388" t="s">
        <v>66</v>
      </c>
      <c r="F3388" t="s">
        <v>67</v>
      </c>
    </row>
    <row r="3389" spans="1:6" x14ac:dyDescent="0.3">
      <c r="A3389" t="s">
        <v>10239</v>
      </c>
      <c r="B3389" t="s">
        <v>10240</v>
      </c>
      <c r="C3389" t="s">
        <v>10241</v>
      </c>
      <c r="D3389">
        <v>15.554</v>
      </c>
      <c r="E3389" t="s">
        <v>484</v>
      </c>
      <c r="F3389" t="s">
        <v>485</v>
      </c>
    </row>
    <row r="3390" spans="1:6" x14ac:dyDescent="0.3">
      <c r="A3390" t="s">
        <v>10242</v>
      </c>
      <c r="B3390" t="s">
        <v>10243</v>
      </c>
      <c r="C3390" t="s">
        <v>10244</v>
      </c>
      <c r="D3390">
        <v>12.577</v>
      </c>
      <c r="E3390" t="s">
        <v>126</v>
      </c>
      <c r="F3390" t="s">
        <v>127</v>
      </c>
    </row>
    <row r="3391" spans="1:6" x14ac:dyDescent="0.3">
      <c r="A3391" t="s">
        <v>10245</v>
      </c>
      <c r="B3391" t="s">
        <v>10246</v>
      </c>
      <c r="C3391" t="s">
        <v>10247</v>
      </c>
      <c r="D3391">
        <v>6.4939999999999998</v>
      </c>
      <c r="E3391" t="s">
        <v>76</v>
      </c>
      <c r="F3391" t="s">
        <v>77</v>
      </c>
    </row>
    <row r="3392" spans="1:6" x14ac:dyDescent="0.3">
      <c r="A3392" t="s">
        <v>10248</v>
      </c>
      <c r="B3392" t="s">
        <v>10249</v>
      </c>
      <c r="C3392" t="s">
        <v>10250</v>
      </c>
      <c r="D3392">
        <v>19.315999999999999</v>
      </c>
      <c r="E3392" t="s">
        <v>96</v>
      </c>
      <c r="F3392" t="s">
        <v>97</v>
      </c>
    </row>
    <row r="3393" spans="1:6" x14ac:dyDescent="0.3">
      <c r="A3393" t="s">
        <v>10251</v>
      </c>
      <c r="B3393" t="s">
        <v>10252</v>
      </c>
      <c r="C3393" t="s">
        <v>10253</v>
      </c>
      <c r="D3393">
        <v>13.978</v>
      </c>
      <c r="E3393" t="s">
        <v>305</v>
      </c>
      <c r="F3393" t="s">
        <v>306</v>
      </c>
    </row>
    <row r="3394" spans="1:6" x14ac:dyDescent="0.3">
      <c r="A3394" t="s">
        <v>10254</v>
      </c>
      <c r="B3394" t="s">
        <v>10255</v>
      </c>
      <c r="C3394" t="s">
        <v>10256</v>
      </c>
      <c r="D3394">
        <v>13.987</v>
      </c>
      <c r="E3394" t="s">
        <v>235</v>
      </c>
      <c r="F3394" t="s">
        <v>236</v>
      </c>
    </row>
    <row r="3395" spans="1:6" x14ac:dyDescent="0.3">
      <c r="A3395" t="s">
        <v>10257</v>
      </c>
      <c r="B3395" t="s">
        <v>10258</v>
      </c>
      <c r="C3395" t="s">
        <v>10259</v>
      </c>
      <c r="D3395">
        <v>1.603</v>
      </c>
      <c r="E3395" t="s">
        <v>136</v>
      </c>
      <c r="F3395" t="s">
        <v>137</v>
      </c>
    </row>
    <row r="3396" spans="1:6" x14ac:dyDescent="0.3">
      <c r="A3396" t="s">
        <v>10260</v>
      </c>
      <c r="B3396" t="s">
        <v>10261</v>
      </c>
      <c r="C3396" t="s">
        <v>10262</v>
      </c>
      <c r="D3396">
        <v>2.7690000000000001</v>
      </c>
      <c r="E3396" t="s">
        <v>8</v>
      </c>
      <c r="F3396" t="s">
        <v>9</v>
      </c>
    </row>
    <row r="3397" spans="1:6" x14ac:dyDescent="0.3">
      <c r="A3397" t="s">
        <v>10263</v>
      </c>
      <c r="B3397" t="s">
        <v>10264</v>
      </c>
      <c r="C3397" t="s">
        <v>10265</v>
      </c>
      <c r="D3397">
        <v>7.0839999999999996</v>
      </c>
      <c r="E3397" t="s">
        <v>131</v>
      </c>
      <c r="F3397" t="s">
        <v>132</v>
      </c>
    </row>
    <row r="3398" spans="1:6" x14ac:dyDescent="0.3">
      <c r="A3398" t="s">
        <v>10266</v>
      </c>
      <c r="B3398" t="s">
        <v>10267</v>
      </c>
      <c r="C3398" t="s">
        <v>10268</v>
      </c>
      <c r="D3398">
        <v>10.805</v>
      </c>
      <c r="E3398" t="s">
        <v>392</v>
      </c>
      <c r="F3398" t="s">
        <v>393</v>
      </c>
    </row>
    <row r="3399" spans="1:6" x14ac:dyDescent="0.3">
      <c r="A3399" t="s">
        <v>10269</v>
      </c>
      <c r="B3399" t="s">
        <v>10270</v>
      </c>
      <c r="C3399" t="s">
        <v>10271</v>
      </c>
      <c r="D3399">
        <v>5.1520000000000001</v>
      </c>
      <c r="E3399" t="s">
        <v>101</v>
      </c>
      <c r="F3399" t="s">
        <v>102</v>
      </c>
    </row>
    <row r="3400" spans="1:6" x14ac:dyDescent="0.3">
      <c r="A3400" t="s">
        <v>10272</v>
      </c>
      <c r="B3400" t="s">
        <v>10273</v>
      </c>
      <c r="C3400" t="s">
        <v>10274</v>
      </c>
      <c r="D3400">
        <v>1.24</v>
      </c>
      <c r="E3400" t="s">
        <v>227</v>
      </c>
      <c r="F3400" t="s">
        <v>228</v>
      </c>
    </row>
    <row r="3401" spans="1:6" x14ac:dyDescent="0.3">
      <c r="A3401" t="s">
        <v>10275</v>
      </c>
      <c r="B3401" t="s">
        <v>10276</v>
      </c>
      <c r="C3401" t="s">
        <v>10277</v>
      </c>
      <c r="D3401">
        <v>8.0009999999999994</v>
      </c>
      <c r="E3401" t="s">
        <v>13</v>
      </c>
      <c r="F3401" t="s">
        <v>14</v>
      </c>
    </row>
    <row r="3402" spans="1:6" x14ac:dyDescent="0.3">
      <c r="A3402" t="s">
        <v>10278</v>
      </c>
      <c r="B3402" t="s">
        <v>10279</v>
      </c>
      <c r="C3402" t="s">
        <v>10280</v>
      </c>
      <c r="D3402">
        <v>13.893000000000001</v>
      </c>
      <c r="E3402" t="s">
        <v>106</v>
      </c>
      <c r="F3402" t="s">
        <v>107</v>
      </c>
    </row>
    <row r="3403" spans="1:6" x14ac:dyDescent="0.3">
      <c r="A3403" t="s">
        <v>10281</v>
      </c>
      <c r="B3403" t="s">
        <v>10282</v>
      </c>
      <c r="C3403" t="s">
        <v>10283</v>
      </c>
      <c r="D3403">
        <v>2.48</v>
      </c>
      <c r="E3403" t="s">
        <v>227</v>
      </c>
      <c r="F3403" t="s">
        <v>228</v>
      </c>
    </row>
    <row r="3404" spans="1:6" x14ac:dyDescent="0.3">
      <c r="A3404" t="s">
        <v>10284</v>
      </c>
      <c r="B3404" t="s">
        <v>10285</v>
      </c>
      <c r="C3404" t="s">
        <v>10286</v>
      </c>
      <c r="D3404">
        <v>8.5280000000000005</v>
      </c>
      <c r="E3404" t="s">
        <v>136</v>
      </c>
      <c r="F3404" t="s">
        <v>137</v>
      </c>
    </row>
    <row r="3405" spans="1:6" x14ac:dyDescent="0.3">
      <c r="A3405" t="s">
        <v>10287</v>
      </c>
      <c r="B3405" t="s">
        <v>10288</v>
      </c>
      <c r="C3405" t="s">
        <v>10289</v>
      </c>
      <c r="D3405">
        <v>0.92</v>
      </c>
      <c r="E3405" t="s">
        <v>43</v>
      </c>
      <c r="F3405" t="s">
        <v>44</v>
      </c>
    </row>
    <row r="3406" spans="1:6" x14ac:dyDescent="0.3">
      <c r="A3406" t="s">
        <v>10290</v>
      </c>
      <c r="B3406" t="s">
        <v>10291</v>
      </c>
      <c r="C3406" t="s">
        <v>10292</v>
      </c>
      <c r="D3406">
        <v>1.659</v>
      </c>
      <c r="E3406" t="s">
        <v>111</v>
      </c>
      <c r="F3406" t="s">
        <v>112</v>
      </c>
    </row>
    <row r="3407" spans="1:6" x14ac:dyDescent="0.3">
      <c r="A3407" t="s">
        <v>10293</v>
      </c>
      <c r="B3407" t="s">
        <v>10294</v>
      </c>
      <c r="C3407" t="s">
        <v>10295</v>
      </c>
      <c r="D3407">
        <v>0.67200000000000004</v>
      </c>
      <c r="E3407" t="s">
        <v>156</v>
      </c>
      <c r="F3407" t="s">
        <v>157</v>
      </c>
    </row>
    <row r="3408" spans="1:6" x14ac:dyDescent="0.3">
      <c r="A3408" t="s">
        <v>10296</v>
      </c>
      <c r="B3408" t="s">
        <v>10297</v>
      </c>
      <c r="C3408" t="s">
        <v>10298</v>
      </c>
      <c r="D3408">
        <v>11.260999999999999</v>
      </c>
      <c r="E3408" t="s">
        <v>48</v>
      </c>
      <c r="F3408" t="s">
        <v>49</v>
      </c>
    </row>
    <row r="3409" spans="1:6" x14ac:dyDescent="0.3">
      <c r="A3409" t="s">
        <v>10299</v>
      </c>
      <c r="B3409" t="s">
        <v>10300</v>
      </c>
      <c r="C3409" t="s">
        <v>10301</v>
      </c>
      <c r="D3409">
        <v>13.128</v>
      </c>
      <c r="E3409" t="s">
        <v>156</v>
      </c>
      <c r="F3409" t="s">
        <v>157</v>
      </c>
    </row>
    <row r="3410" spans="1:6" x14ac:dyDescent="0.3">
      <c r="A3410" t="s">
        <v>10302</v>
      </c>
      <c r="B3410" t="s">
        <v>10303</v>
      </c>
      <c r="C3410" t="s">
        <v>10304</v>
      </c>
      <c r="D3410">
        <v>2.2200000000000002</v>
      </c>
      <c r="E3410" t="s">
        <v>151</v>
      </c>
      <c r="F3410" t="s">
        <v>152</v>
      </c>
    </row>
    <row r="3411" spans="1:6" x14ac:dyDescent="0.3">
      <c r="A3411" t="s">
        <v>10305</v>
      </c>
      <c r="B3411" t="s">
        <v>10306</v>
      </c>
      <c r="C3411" t="s">
        <v>10307</v>
      </c>
      <c r="D3411">
        <v>1.43</v>
      </c>
      <c r="E3411" t="s">
        <v>227</v>
      </c>
      <c r="F3411" t="s">
        <v>228</v>
      </c>
    </row>
    <row r="3412" spans="1:6" x14ac:dyDescent="0.3">
      <c r="A3412" t="s">
        <v>10308</v>
      </c>
      <c r="B3412" t="s">
        <v>10309</v>
      </c>
      <c r="C3412" t="s">
        <v>10310</v>
      </c>
      <c r="D3412">
        <v>6.0060000000000002</v>
      </c>
      <c r="E3412" t="s">
        <v>111</v>
      </c>
      <c r="F3412" t="s">
        <v>112</v>
      </c>
    </row>
    <row r="3413" spans="1:6" x14ac:dyDescent="0.3">
      <c r="A3413" t="s">
        <v>10311</v>
      </c>
      <c r="B3413" t="s">
        <v>10312</v>
      </c>
      <c r="C3413" t="s">
        <v>10313</v>
      </c>
      <c r="D3413">
        <v>0.63300000000000001</v>
      </c>
      <c r="E3413" t="s">
        <v>735</v>
      </c>
      <c r="F3413" t="s">
        <v>736</v>
      </c>
    </row>
    <row r="3414" spans="1:6" x14ac:dyDescent="0.3">
      <c r="A3414" t="s">
        <v>10314</v>
      </c>
      <c r="B3414" t="s">
        <v>10315</v>
      </c>
      <c r="C3414" t="s">
        <v>10316</v>
      </c>
      <c r="D3414">
        <v>0.91500000000000004</v>
      </c>
      <c r="E3414" t="s">
        <v>86</v>
      </c>
      <c r="F3414" t="s">
        <v>87</v>
      </c>
    </row>
    <row r="3415" spans="1:6" x14ac:dyDescent="0.3">
      <c r="A3415" t="s">
        <v>10317</v>
      </c>
      <c r="B3415" t="s">
        <v>10318</v>
      </c>
      <c r="C3415" t="s">
        <v>10319</v>
      </c>
      <c r="D3415">
        <v>6.1289999999999996</v>
      </c>
      <c r="E3415" t="s">
        <v>86</v>
      </c>
      <c r="F3415" t="s">
        <v>87</v>
      </c>
    </row>
    <row r="3416" spans="1:6" x14ac:dyDescent="0.3">
      <c r="A3416" t="s">
        <v>10320</v>
      </c>
      <c r="B3416" t="s">
        <v>10321</v>
      </c>
      <c r="C3416" t="s">
        <v>10322</v>
      </c>
      <c r="D3416">
        <v>14.026</v>
      </c>
      <c r="E3416" t="s">
        <v>227</v>
      </c>
      <c r="F3416" t="s">
        <v>228</v>
      </c>
    </row>
    <row r="3417" spans="1:6" x14ac:dyDescent="0.3">
      <c r="A3417" t="s">
        <v>10323</v>
      </c>
      <c r="B3417" t="s">
        <v>10324</v>
      </c>
      <c r="C3417" t="s">
        <v>10325</v>
      </c>
      <c r="D3417">
        <v>8.0069999999999997</v>
      </c>
      <c r="E3417" t="s">
        <v>235</v>
      </c>
      <c r="F3417" t="s">
        <v>236</v>
      </c>
    </row>
    <row r="3418" spans="1:6" x14ac:dyDescent="0.3">
      <c r="A3418" t="s">
        <v>10326</v>
      </c>
      <c r="B3418" t="s">
        <v>10327</v>
      </c>
      <c r="C3418" t="s">
        <v>10328</v>
      </c>
      <c r="D3418">
        <v>26.425000000000001</v>
      </c>
      <c r="E3418" t="s">
        <v>71</v>
      </c>
      <c r="F3418" t="s">
        <v>72</v>
      </c>
    </row>
    <row r="3419" spans="1:6" x14ac:dyDescent="0.3">
      <c r="A3419" t="s">
        <v>10329</v>
      </c>
      <c r="B3419" t="s">
        <v>10330</v>
      </c>
      <c r="C3419" t="s">
        <v>10331</v>
      </c>
      <c r="D3419">
        <v>2.0710000000000002</v>
      </c>
      <c r="E3419" t="s">
        <v>86</v>
      </c>
      <c r="F3419" t="s">
        <v>87</v>
      </c>
    </row>
    <row r="3420" spans="1:6" x14ac:dyDescent="0.3">
      <c r="A3420" t="s">
        <v>10332</v>
      </c>
      <c r="B3420" t="s">
        <v>10333</v>
      </c>
      <c r="C3420" t="s">
        <v>10334</v>
      </c>
      <c r="D3420">
        <v>12.977</v>
      </c>
      <c r="E3420" t="s">
        <v>33</v>
      </c>
      <c r="F3420" t="s">
        <v>34</v>
      </c>
    </row>
    <row r="3421" spans="1:6" x14ac:dyDescent="0.3">
      <c r="A3421" t="s">
        <v>10335</v>
      </c>
      <c r="B3421" t="s">
        <v>10336</v>
      </c>
      <c r="C3421" t="s">
        <v>10337</v>
      </c>
      <c r="D3421">
        <v>4.992</v>
      </c>
      <c r="E3421" t="s">
        <v>392</v>
      </c>
      <c r="F3421" t="s">
        <v>393</v>
      </c>
    </row>
    <row r="3422" spans="1:6" x14ac:dyDescent="0.3">
      <c r="A3422" t="s">
        <v>10338</v>
      </c>
      <c r="B3422" t="s">
        <v>10339</v>
      </c>
      <c r="C3422" t="s">
        <v>10340</v>
      </c>
      <c r="D3422">
        <v>16.486000000000001</v>
      </c>
      <c r="E3422" t="s">
        <v>23</v>
      </c>
      <c r="F3422" t="s">
        <v>24</v>
      </c>
    </row>
    <row r="3423" spans="1:6" x14ac:dyDescent="0.3">
      <c r="A3423" t="s">
        <v>10341</v>
      </c>
      <c r="B3423" t="s">
        <v>10342</v>
      </c>
      <c r="C3423" t="s">
        <v>10343</v>
      </c>
      <c r="D3423">
        <v>11.739000000000001</v>
      </c>
      <c r="E3423" t="s">
        <v>56</v>
      </c>
      <c r="F3423" t="s">
        <v>57</v>
      </c>
    </row>
    <row r="3424" spans="1:6" x14ac:dyDescent="0.3">
      <c r="A3424" t="s">
        <v>10344</v>
      </c>
      <c r="B3424" t="s">
        <v>10345</v>
      </c>
      <c r="C3424" t="s">
        <v>10346</v>
      </c>
      <c r="D3424">
        <v>3.956</v>
      </c>
      <c r="E3424" t="s">
        <v>175</v>
      </c>
      <c r="F3424" t="s">
        <v>176</v>
      </c>
    </row>
    <row r="3425" spans="1:6" x14ac:dyDescent="0.3">
      <c r="A3425" t="s">
        <v>10347</v>
      </c>
      <c r="B3425" t="s">
        <v>10348</v>
      </c>
      <c r="C3425" t="s">
        <v>10349</v>
      </c>
      <c r="D3425">
        <v>12.615</v>
      </c>
      <c r="E3425" t="s">
        <v>76</v>
      </c>
      <c r="F3425" t="s">
        <v>77</v>
      </c>
    </row>
    <row r="3426" spans="1:6" x14ac:dyDescent="0.3">
      <c r="A3426" t="s">
        <v>10350</v>
      </c>
      <c r="B3426" t="s">
        <v>10351</v>
      </c>
      <c r="C3426" t="s">
        <v>10352</v>
      </c>
      <c r="D3426">
        <v>5.9020000000000001</v>
      </c>
      <c r="E3426" t="s">
        <v>873</v>
      </c>
      <c r="F3426" t="s">
        <v>874</v>
      </c>
    </row>
    <row r="3427" spans="1:6" x14ac:dyDescent="0.3">
      <c r="A3427" t="s">
        <v>10353</v>
      </c>
      <c r="B3427" t="s">
        <v>10354</v>
      </c>
      <c r="C3427" t="s">
        <v>10355</v>
      </c>
      <c r="D3427">
        <v>13.896000000000001</v>
      </c>
      <c r="E3427" t="s">
        <v>121</v>
      </c>
      <c r="F3427" t="s">
        <v>122</v>
      </c>
    </row>
    <row r="3428" spans="1:6" x14ac:dyDescent="0.3">
      <c r="A3428" t="s">
        <v>10356</v>
      </c>
      <c r="B3428" t="s">
        <v>10357</v>
      </c>
      <c r="C3428" t="s">
        <v>10358</v>
      </c>
      <c r="D3428">
        <v>3.0049999999999999</v>
      </c>
      <c r="E3428" t="s">
        <v>43</v>
      </c>
      <c r="F3428" t="s">
        <v>44</v>
      </c>
    </row>
    <row r="3429" spans="1:6" x14ac:dyDescent="0.3">
      <c r="A3429" t="s">
        <v>10359</v>
      </c>
      <c r="B3429" t="s">
        <v>10360</v>
      </c>
      <c r="C3429" t="s">
        <v>10361</v>
      </c>
      <c r="D3429">
        <v>13.891999999999999</v>
      </c>
      <c r="E3429" t="s">
        <v>86</v>
      </c>
      <c r="F3429" t="s">
        <v>87</v>
      </c>
    </row>
    <row r="3430" spans="1:6" x14ac:dyDescent="0.3">
      <c r="A3430" t="s">
        <v>10362</v>
      </c>
      <c r="B3430" t="s">
        <v>10363</v>
      </c>
      <c r="C3430" t="s">
        <v>10364</v>
      </c>
      <c r="D3430">
        <v>4.0369999999999999</v>
      </c>
      <c r="E3430" t="s">
        <v>131</v>
      </c>
      <c r="F3430" t="s">
        <v>132</v>
      </c>
    </row>
    <row r="3431" spans="1:6" x14ac:dyDescent="0.3">
      <c r="A3431" t="s">
        <v>10365</v>
      </c>
      <c r="B3431" t="s">
        <v>10366</v>
      </c>
      <c r="C3431" t="s">
        <v>10367</v>
      </c>
      <c r="D3431">
        <v>6.3860000000000001</v>
      </c>
      <c r="E3431" t="s">
        <v>156</v>
      </c>
      <c r="F3431" t="s">
        <v>157</v>
      </c>
    </row>
    <row r="3432" spans="1:6" x14ac:dyDescent="0.3">
      <c r="A3432" t="s">
        <v>10368</v>
      </c>
      <c r="B3432" t="s">
        <v>10369</v>
      </c>
      <c r="C3432" t="s">
        <v>10370</v>
      </c>
      <c r="D3432">
        <v>7.4390000000000001</v>
      </c>
      <c r="E3432" t="s">
        <v>850</v>
      </c>
      <c r="F3432" t="s">
        <v>851</v>
      </c>
    </row>
    <row r="3433" spans="1:6" x14ac:dyDescent="0.3">
      <c r="A3433" t="s">
        <v>10371</v>
      </c>
      <c r="B3433" t="s">
        <v>10372</v>
      </c>
      <c r="C3433" t="s">
        <v>10373</v>
      </c>
      <c r="D3433">
        <v>2.9950000000000001</v>
      </c>
      <c r="E3433" t="s">
        <v>33</v>
      </c>
      <c r="F3433" t="s">
        <v>34</v>
      </c>
    </row>
    <row r="3434" spans="1:6" x14ac:dyDescent="0.3">
      <c r="A3434" t="s">
        <v>10374</v>
      </c>
      <c r="B3434" t="s">
        <v>10375</v>
      </c>
      <c r="C3434" t="s">
        <v>10376</v>
      </c>
      <c r="D3434">
        <v>40.034999999999997</v>
      </c>
      <c r="E3434" t="s">
        <v>43</v>
      </c>
      <c r="F3434" t="s">
        <v>44</v>
      </c>
    </row>
    <row r="3435" spans="1:6" x14ac:dyDescent="0.3">
      <c r="A3435" t="s">
        <v>10377</v>
      </c>
      <c r="B3435" t="s">
        <v>10378</v>
      </c>
      <c r="C3435" t="s">
        <v>10379</v>
      </c>
      <c r="D3435">
        <v>16.495999999999999</v>
      </c>
      <c r="E3435" t="s">
        <v>136</v>
      </c>
      <c r="F3435" t="s">
        <v>137</v>
      </c>
    </row>
    <row r="3436" spans="1:6" x14ac:dyDescent="0.3">
      <c r="A3436" t="s">
        <v>10380</v>
      </c>
      <c r="B3436" t="s">
        <v>10381</v>
      </c>
      <c r="C3436" t="s">
        <v>10382</v>
      </c>
      <c r="D3436">
        <v>7.7750000000000004</v>
      </c>
      <c r="E3436" t="s">
        <v>850</v>
      </c>
      <c r="F3436" t="s">
        <v>851</v>
      </c>
    </row>
    <row r="3437" spans="1:6" x14ac:dyDescent="0.3">
      <c r="A3437" t="s">
        <v>10383</v>
      </c>
      <c r="B3437" t="s">
        <v>10384</v>
      </c>
      <c r="C3437" t="s">
        <v>10385</v>
      </c>
      <c r="D3437">
        <v>1.871</v>
      </c>
      <c r="E3437" t="s">
        <v>227</v>
      </c>
      <c r="F3437" t="s">
        <v>228</v>
      </c>
    </row>
    <row r="3438" spans="1:6" x14ac:dyDescent="0.3">
      <c r="A3438" t="s">
        <v>10386</v>
      </c>
      <c r="B3438" t="s">
        <v>10387</v>
      </c>
      <c r="C3438" t="s">
        <v>10388</v>
      </c>
      <c r="D3438">
        <v>11.24</v>
      </c>
      <c r="E3438" t="s">
        <v>366</v>
      </c>
      <c r="F3438" t="s">
        <v>367</v>
      </c>
    </row>
    <row r="3439" spans="1:6" x14ac:dyDescent="0.3">
      <c r="A3439" t="s">
        <v>10389</v>
      </c>
      <c r="B3439" t="s">
        <v>10390</v>
      </c>
      <c r="C3439" t="s">
        <v>10391</v>
      </c>
      <c r="D3439">
        <v>10.722</v>
      </c>
      <c r="E3439" t="s">
        <v>305</v>
      </c>
      <c r="F3439" t="s">
        <v>306</v>
      </c>
    </row>
    <row r="3440" spans="1:6" x14ac:dyDescent="0.3">
      <c r="A3440" t="s">
        <v>10392</v>
      </c>
      <c r="B3440" t="s">
        <v>10393</v>
      </c>
      <c r="C3440" t="s">
        <v>10394</v>
      </c>
      <c r="D3440">
        <v>16.2</v>
      </c>
      <c r="E3440" t="s">
        <v>28</v>
      </c>
      <c r="F3440" t="s">
        <v>29</v>
      </c>
    </row>
    <row r="3441" spans="1:6" x14ac:dyDescent="0.3">
      <c r="A3441" t="s">
        <v>10395</v>
      </c>
      <c r="B3441" t="s">
        <v>10396</v>
      </c>
      <c r="C3441" t="s">
        <v>10397</v>
      </c>
      <c r="D3441">
        <v>6.2880000000000003</v>
      </c>
      <c r="E3441" t="s">
        <v>33</v>
      </c>
      <c r="F3441" t="s">
        <v>34</v>
      </c>
    </row>
    <row r="3442" spans="1:6" x14ac:dyDescent="0.3">
      <c r="A3442" t="s">
        <v>10398</v>
      </c>
      <c r="B3442" t="s">
        <v>10399</v>
      </c>
      <c r="C3442" t="s">
        <v>10400</v>
      </c>
      <c r="D3442">
        <v>10.532</v>
      </c>
      <c r="E3442" t="s">
        <v>873</v>
      </c>
      <c r="F3442" t="s">
        <v>874</v>
      </c>
    </row>
    <row r="3443" spans="1:6" x14ac:dyDescent="0.3">
      <c r="A3443" t="s">
        <v>10401</v>
      </c>
      <c r="B3443" t="s">
        <v>10402</v>
      </c>
      <c r="C3443" t="s">
        <v>10403</v>
      </c>
      <c r="D3443">
        <v>13.91</v>
      </c>
      <c r="E3443" t="s">
        <v>235</v>
      </c>
      <c r="F3443" t="s">
        <v>236</v>
      </c>
    </row>
    <row r="3444" spans="1:6" x14ac:dyDescent="0.3">
      <c r="A3444" t="s">
        <v>10404</v>
      </c>
      <c r="B3444" t="s">
        <v>10405</v>
      </c>
      <c r="C3444" t="s">
        <v>10406</v>
      </c>
      <c r="D3444">
        <v>15.67</v>
      </c>
      <c r="E3444" t="s">
        <v>13</v>
      </c>
      <c r="F3444" t="s">
        <v>14</v>
      </c>
    </row>
    <row r="3445" spans="1:6" x14ac:dyDescent="0.3">
      <c r="A3445" t="s">
        <v>10407</v>
      </c>
      <c r="B3445" t="s">
        <v>10408</v>
      </c>
      <c r="C3445" t="s">
        <v>10409</v>
      </c>
      <c r="D3445">
        <v>5.7539999999999996</v>
      </c>
      <c r="E3445" t="s">
        <v>18</v>
      </c>
      <c r="F3445" t="s">
        <v>19</v>
      </c>
    </row>
    <row r="3446" spans="1:6" x14ac:dyDescent="0.3">
      <c r="A3446" t="s">
        <v>10410</v>
      </c>
      <c r="B3446" t="s">
        <v>10411</v>
      </c>
      <c r="C3446" t="s">
        <v>10412</v>
      </c>
      <c r="D3446">
        <v>9.7089999999999996</v>
      </c>
      <c r="E3446" t="s">
        <v>366</v>
      </c>
      <c r="F3446" t="s">
        <v>367</v>
      </c>
    </row>
    <row r="3447" spans="1:6" x14ac:dyDescent="0.3">
      <c r="A3447" t="s">
        <v>10413</v>
      </c>
      <c r="B3447" t="s">
        <v>10414</v>
      </c>
      <c r="C3447" t="s">
        <v>10415</v>
      </c>
      <c r="D3447">
        <v>13.907999999999999</v>
      </c>
      <c r="E3447" t="s">
        <v>305</v>
      </c>
      <c r="F3447" t="s">
        <v>306</v>
      </c>
    </row>
    <row r="3448" spans="1:6" x14ac:dyDescent="0.3">
      <c r="A3448" t="s">
        <v>10416</v>
      </c>
      <c r="B3448" t="s">
        <v>10417</v>
      </c>
      <c r="C3448" t="s">
        <v>10418</v>
      </c>
      <c r="D3448">
        <v>13.26</v>
      </c>
      <c r="E3448" t="s">
        <v>61</v>
      </c>
      <c r="F3448" t="s">
        <v>62</v>
      </c>
    </row>
    <row r="3449" spans="1:6" x14ac:dyDescent="0.3">
      <c r="A3449" t="s">
        <v>10419</v>
      </c>
      <c r="B3449" t="s">
        <v>10420</v>
      </c>
      <c r="C3449" t="s">
        <v>10421</v>
      </c>
      <c r="D3449">
        <v>31.042999999999999</v>
      </c>
      <c r="E3449" t="s">
        <v>48</v>
      </c>
      <c r="F3449" t="s">
        <v>49</v>
      </c>
    </row>
    <row r="3450" spans="1:6" x14ac:dyDescent="0.3">
      <c r="A3450" t="s">
        <v>10422</v>
      </c>
      <c r="B3450" t="s">
        <v>10423</v>
      </c>
      <c r="C3450" t="s">
        <v>10424</v>
      </c>
      <c r="D3450">
        <v>13.308</v>
      </c>
      <c r="E3450" t="s">
        <v>366</v>
      </c>
      <c r="F3450" t="s">
        <v>367</v>
      </c>
    </row>
    <row r="3451" spans="1:6" x14ac:dyDescent="0.3">
      <c r="A3451" t="s">
        <v>10425</v>
      </c>
      <c r="B3451" t="s">
        <v>10426</v>
      </c>
      <c r="C3451" t="s">
        <v>10427</v>
      </c>
      <c r="D3451">
        <v>7.2779999999999996</v>
      </c>
      <c r="E3451" t="s">
        <v>111</v>
      </c>
      <c r="F3451" t="s">
        <v>112</v>
      </c>
    </row>
    <row r="3452" spans="1:6" x14ac:dyDescent="0.3">
      <c r="A3452" t="s">
        <v>10428</v>
      </c>
      <c r="B3452" t="s">
        <v>10429</v>
      </c>
      <c r="C3452" t="s">
        <v>10430</v>
      </c>
      <c r="D3452">
        <v>6.4980000000000002</v>
      </c>
      <c r="E3452" t="s">
        <v>873</v>
      </c>
      <c r="F3452" t="s">
        <v>874</v>
      </c>
    </row>
    <row r="3453" spans="1:6" x14ac:dyDescent="0.3">
      <c r="A3453" t="s">
        <v>10431</v>
      </c>
      <c r="B3453" t="s">
        <v>10432</v>
      </c>
      <c r="C3453" t="s">
        <v>10433</v>
      </c>
      <c r="D3453">
        <v>2.6669999999999998</v>
      </c>
      <c r="E3453" t="s">
        <v>76</v>
      </c>
      <c r="F3453" t="s">
        <v>77</v>
      </c>
    </row>
    <row r="3454" spans="1:6" x14ac:dyDescent="0.3">
      <c r="A3454" t="s">
        <v>10434</v>
      </c>
      <c r="B3454" t="s">
        <v>10435</v>
      </c>
      <c r="C3454" t="s">
        <v>10436</v>
      </c>
      <c r="D3454">
        <v>18.638999999999999</v>
      </c>
      <c r="E3454" t="s">
        <v>81</v>
      </c>
      <c r="F3454" t="s">
        <v>82</v>
      </c>
    </row>
    <row r="3455" spans="1:6" x14ac:dyDescent="0.3">
      <c r="A3455" t="s">
        <v>10437</v>
      </c>
      <c r="B3455" t="s">
        <v>10438</v>
      </c>
      <c r="C3455" t="s">
        <v>10439</v>
      </c>
      <c r="D3455">
        <v>1.5920000000000001</v>
      </c>
      <c r="E3455" t="s">
        <v>121</v>
      </c>
      <c r="F3455" t="s">
        <v>122</v>
      </c>
    </row>
    <row r="3456" spans="1:6" x14ac:dyDescent="0.3">
      <c r="A3456" t="s">
        <v>10440</v>
      </c>
      <c r="B3456" t="s">
        <v>10441</v>
      </c>
      <c r="C3456" t="s">
        <v>10442</v>
      </c>
      <c r="D3456">
        <v>16.584</v>
      </c>
      <c r="E3456" t="s">
        <v>23</v>
      </c>
      <c r="F3456" t="s">
        <v>24</v>
      </c>
    </row>
    <row r="3457" spans="1:6" x14ac:dyDescent="0.3">
      <c r="A3457" t="s">
        <v>10443</v>
      </c>
      <c r="B3457" t="s">
        <v>10444</v>
      </c>
      <c r="C3457" t="s">
        <v>10445</v>
      </c>
      <c r="D3457">
        <v>1.8169999999999999</v>
      </c>
      <c r="E3457" t="s">
        <v>18</v>
      </c>
      <c r="F3457" t="s">
        <v>19</v>
      </c>
    </row>
    <row r="3458" spans="1:6" x14ac:dyDescent="0.3">
      <c r="A3458" t="s">
        <v>10446</v>
      </c>
      <c r="B3458" t="s">
        <v>10447</v>
      </c>
      <c r="C3458" t="s">
        <v>10448</v>
      </c>
      <c r="D3458">
        <v>1.2290000000000001</v>
      </c>
      <c r="E3458" t="s">
        <v>86</v>
      </c>
      <c r="F3458" t="s">
        <v>87</v>
      </c>
    </row>
    <row r="3459" spans="1:6" x14ac:dyDescent="0.3">
      <c r="A3459" t="s">
        <v>10449</v>
      </c>
      <c r="B3459" t="s">
        <v>10450</v>
      </c>
      <c r="C3459" t="s">
        <v>10451</v>
      </c>
      <c r="D3459">
        <v>9.4440000000000008</v>
      </c>
      <c r="E3459" t="s">
        <v>106</v>
      </c>
      <c r="F3459" t="s">
        <v>107</v>
      </c>
    </row>
    <row r="3460" spans="1:6" x14ac:dyDescent="0.3">
      <c r="A3460" t="s">
        <v>10452</v>
      </c>
      <c r="B3460" t="s">
        <v>10453</v>
      </c>
      <c r="C3460" t="s">
        <v>10454</v>
      </c>
      <c r="D3460">
        <v>16.484999999999999</v>
      </c>
      <c r="E3460" t="s">
        <v>13</v>
      </c>
      <c r="F3460" t="s">
        <v>14</v>
      </c>
    </row>
    <row r="3461" spans="1:6" x14ac:dyDescent="0.3">
      <c r="A3461" t="s">
        <v>10455</v>
      </c>
      <c r="B3461" t="s">
        <v>10456</v>
      </c>
      <c r="C3461" t="s">
        <v>10457</v>
      </c>
      <c r="D3461">
        <v>4.4160000000000004</v>
      </c>
      <c r="E3461" t="s">
        <v>392</v>
      </c>
      <c r="F3461" t="s">
        <v>393</v>
      </c>
    </row>
    <row r="3462" spans="1:6" x14ac:dyDescent="0.3">
      <c r="A3462" t="s">
        <v>10458</v>
      </c>
      <c r="B3462" t="s">
        <v>10459</v>
      </c>
      <c r="C3462" t="s">
        <v>10460</v>
      </c>
      <c r="D3462">
        <v>6.1520000000000001</v>
      </c>
      <c r="E3462" t="s">
        <v>96</v>
      </c>
      <c r="F3462" t="s">
        <v>97</v>
      </c>
    </row>
    <row r="3463" spans="1:6" x14ac:dyDescent="0.3">
      <c r="A3463" t="s">
        <v>10461</v>
      </c>
      <c r="B3463" t="s">
        <v>10462</v>
      </c>
      <c r="C3463" t="s">
        <v>10463</v>
      </c>
      <c r="D3463">
        <v>1.472</v>
      </c>
      <c r="E3463" t="s">
        <v>305</v>
      </c>
      <c r="F3463" t="s">
        <v>306</v>
      </c>
    </row>
    <row r="3464" spans="1:6" x14ac:dyDescent="0.3">
      <c r="A3464" t="s">
        <v>10464</v>
      </c>
      <c r="B3464" t="s">
        <v>10465</v>
      </c>
      <c r="C3464" t="s">
        <v>10466</v>
      </c>
      <c r="D3464">
        <v>8.6010000000000009</v>
      </c>
      <c r="E3464" t="s">
        <v>76</v>
      </c>
      <c r="F3464" t="s">
        <v>77</v>
      </c>
    </row>
    <row r="3465" spans="1:6" x14ac:dyDescent="0.3">
      <c r="A3465" t="s">
        <v>10467</v>
      </c>
      <c r="B3465" t="s">
        <v>10468</v>
      </c>
      <c r="C3465" t="s">
        <v>10469</v>
      </c>
      <c r="D3465">
        <v>13.885</v>
      </c>
      <c r="E3465" t="s">
        <v>86</v>
      </c>
      <c r="F3465" t="s">
        <v>87</v>
      </c>
    </row>
    <row r="3466" spans="1:6" x14ac:dyDescent="0.3">
      <c r="A3466" t="s">
        <v>10470</v>
      </c>
      <c r="B3466" t="s">
        <v>10471</v>
      </c>
      <c r="C3466" t="s">
        <v>10472</v>
      </c>
      <c r="D3466">
        <v>13.89</v>
      </c>
      <c r="E3466" t="s">
        <v>121</v>
      </c>
      <c r="F3466" t="s">
        <v>122</v>
      </c>
    </row>
    <row r="3467" spans="1:6" x14ac:dyDescent="0.3">
      <c r="A3467" t="s">
        <v>10473</v>
      </c>
      <c r="B3467" t="s">
        <v>10474</v>
      </c>
      <c r="C3467" t="s">
        <v>10475</v>
      </c>
      <c r="D3467">
        <v>8.2469999999999999</v>
      </c>
      <c r="E3467" t="s">
        <v>76</v>
      </c>
      <c r="F3467" t="s">
        <v>77</v>
      </c>
    </row>
    <row r="3468" spans="1:6" x14ac:dyDescent="0.3">
      <c r="A3468" t="s">
        <v>10476</v>
      </c>
      <c r="B3468" t="s">
        <v>10477</v>
      </c>
      <c r="C3468" t="s">
        <v>10478</v>
      </c>
      <c r="D3468">
        <v>13.442</v>
      </c>
      <c r="E3468" t="s">
        <v>56</v>
      </c>
      <c r="F3468" t="s">
        <v>57</v>
      </c>
    </row>
    <row r="3469" spans="1:6" x14ac:dyDescent="0.3">
      <c r="A3469" t="s">
        <v>10479</v>
      </c>
      <c r="B3469" t="s">
        <v>10480</v>
      </c>
      <c r="C3469" t="s">
        <v>10481</v>
      </c>
      <c r="D3469">
        <v>8.89</v>
      </c>
      <c r="E3469" t="s">
        <v>66</v>
      </c>
      <c r="F3469" t="s">
        <v>67</v>
      </c>
    </row>
    <row r="3470" spans="1:6" x14ac:dyDescent="0.3">
      <c r="A3470" t="s">
        <v>10482</v>
      </c>
      <c r="B3470" t="s">
        <v>10483</v>
      </c>
      <c r="C3470" t="s">
        <v>10484</v>
      </c>
      <c r="D3470">
        <v>0.96899999999999997</v>
      </c>
      <c r="E3470" t="s">
        <v>366</v>
      </c>
      <c r="F3470" t="s">
        <v>367</v>
      </c>
    </row>
    <row r="3471" spans="1:6" x14ac:dyDescent="0.3">
      <c r="A3471" t="s">
        <v>10485</v>
      </c>
      <c r="B3471" t="s">
        <v>10486</v>
      </c>
      <c r="C3471" t="s">
        <v>10487</v>
      </c>
      <c r="D3471">
        <v>13.946999999999999</v>
      </c>
      <c r="E3471" t="s">
        <v>235</v>
      </c>
      <c r="F3471" t="s">
        <v>236</v>
      </c>
    </row>
    <row r="3472" spans="1:6" x14ac:dyDescent="0.3">
      <c r="A3472" t="s">
        <v>10488</v>
      </c>
      <c r="B3472" t="s">
        <v>10489</v>
      </c>
      <c r="C3472" t="s">
        <v>10490</v>
      </c>
      <c r="D3472">
        <v>14.045</v>
      </c>
      <c r="E3472" t="s">
        <v>366</v>
      </c>
      <c r="F3472" t="s">
        <v>367</v>
      </c>
    </row>
    <row r="3473" spans="1:6" x14ac:dyDescent="0.3">
      <c r="A3473" t="s">
        <v>10491</v>
      </c>
      <c r="B3473" t="s">
        <v>10492</v>
      </c>
      <c r="C3473" t="s">
        <v>10493</v>
      </c>
      <c r="D3473">
        <v>0.877</v>
      </c>
      <c r="E3473" t="s">
        <v>43</v>
      </c>
      <c r="F3473" t="s">
        <v>44</v>
      </c>
    </row>
    <row r="3474" spans="1:6" x14ac:dyDescent="0.3">
      <c r="A3474" t="s">
        <v>10494</v>
      </c>
      <c r="B3474" t="s">
        <v>10495</v>
      </c>
      <c r="C3474" t="s">
        <v>10496</v>
      </c>
      <c r="D3474">
        <v>12.069000000000001</v>
      </c>
      <c r="E3474" t="s">
        <v>305</v>
      </c>
      <c r="F3474" t="s">
        <v>306</v>
      </c>
    </row>
    <row r="3475" spans="1:6" x14ac:dyDescent="0.3">
      <c r="A3475" t="s">
        <v>10497</v>
      </c>
      <c r="B3475" t="s">
        <v>10498</v>
      </c>
      <c r="C3475" t="s">
        <v>10499</v>
      </c>
      <c r="D3475">
        <v>15.757999999999999</v>
      </c>
      <c r="E3475" t="s">
        <v>81</v>
      </c>
      <c r="F3475" t="s">
        <v>82</v>
      </c>
    </row>
    <row r="3476" spans="1:6" x14ac:dyDescent="0.3">
      <c r="A3476" t="s">
        <v>10500</v>
      </c>
      <c r="B3476" t="s">
        <v>10501</v>
      </c>
      <c r="C3476" t="s">
        <v>10502</v>
      </c>
      <c r="D3476">
        <v>13.888999999999999</v>
      </c>
      <c r="E3476" t="s">
        <v>106</v>
      </c>
      <c r="F3476" t="s">
        <v>107</v>
      </c>
    </row>
    <row r="3477" spans="1:6" x14ac:dyDescent="0.3">
      <c r="A3477" t="s">
        <v>10503</v>
      </c>
      <c r="B3477" t="s">
        <v>10504</v>
      </c>
      <c r="C3477" t="s">
        <v>10505</v>
      </c>
      <c r="D3477">
        <v>9.2739999999999991</v>
      </c>
      <c r="E3477" t="s">
        <v>873</v>
      </c>
      <c r="F3477" t="s">
        <v>874</v>
      </c>
    </row>
    <row r="3478" spans="1:6" x14ac:dyDescent="0.3">
      <c r="A3478" t="s">
        <v>10506</v>
      </c>
      <c r="B3478" t="s">
        <v>10507</v>
      </c>
      <c r="C3478" t="s">
        <v>10508</v>
      </c>
      <c r="D3478">
        <v>13.907999999999999</v>
      </c>
      <c r="E3478" t="s">
        <v>227</v>
      </c>
      <c r="F3478" t="s">
        <v>228</v>
      </c>
    </row>
    <row r="3479" spans="1:6" x14ac:dyDescent="0.3">
      <c r="A3479" t="s">
        <v>10509</v>
      </c>
      <c r="B3479" t="s">
        <v>10510</v>
      </c>
      <c r="C3479" t="s">
        <v>10511</v>
      </c>
      <c r="D3479">
        <v>7.1070000000000002</v>
      </c>
      <c r="E3479" t="s">
        <v>86</v>
      </c>
      <c r="F3479" t="s">
        <v>87</v>
      </c>
    </row>
    <row r="3480" spans="1:6" x14ac:dyDescent="0.3">
      <c r="A3480" t="s">
        <v>10512</v>
      </c>
      <c r="B3480" t="s">
        <v>10513</v>
      </c>
      <c r="C3480" t="s">
        <v>10514</v>
      </c>
      <c r="D3480">
        <v>15.757</v>
      </c>
      <c r="E3480" t="s">
        <v>13</v>
      </c>
      <c r="F3480" t="s">
        <v>14</v>
      </c>
    </row>
    <row r="3481" spans="1:6" x14ac:dyDescent="0.3">
      <c r="A3481" t="s">
        <v>10515</v>
      </c>
      <c r="B3481" t="s">
        <v>10516</v>
      </c>
      <c r="C3481" t="s">
        <v>10517</v>
      </c>
      <c r="D3481">
        <v>10.548999999999999</v>
      </c>
      <c r="E3481" t="s">
        <v>18</v>
      </c>
      <c r="F3481" t="s">
        <v>19</v>
      </c>
    </row>
    <row r="3482" spans="1:6" x14ac:dyDescent="0.3">
      <c r="A3482" t="s">
        <v>10518</v>
      </c>
      <c r="B3482" t="s">
        <v>10519</v>
      </c>
      <c r="C3482" t="s">
        <v>10520</v>
      </c>
      <c r="D3482">
        <v>3.879</v>
      </c>
      <c r="E3482" t="s">
        <v>305</v>
      </c>
      <c r="F3482" t="s">
        <v>306</v>
      </c>
    </row>
    <row r="3483" spans="1:6" x14ac:dyDescent="0.3">
      <c r="A3483" t="s">
        <v>10521</v>
      </c>
      <c r="B3483" t="s">
        <v>10522</v>
      </c>
      <c r="C3483" t="s">
        <v>10523</v>
      </c>
      <c r="D3483">
        <v>15.718999999999999</v>
      </c>
      <c r="E3483" t="s">
        <v>43</v>
      </c>
      <c r="F3483" t="s">
        <v>44</v>
      </c>
    </row>
    <row r="3484" spans="1:6" x14ac:dyDescent="0.3">
      <c r="A3484" t="s">
        <v>10524</v>
      </c>
      <c r="B3484" t="s">
        <v>10525</v>
      </c>
      <c r="C3484" t="s">
        <v>10526</v>
      </c>
      <c r="D3484">
        <v>11.891999999999999</v>
      </c>
      <c r="E3484" t="s">
        <v>392</v>
      </c>
      <c r="F3484" t="s">
        <v>393</v>
      </c>
    </row>
    <row r="3485" spans="1:6" x14ac:dyDescent="0.3">
      <c r="A3485" t="s">
        <v>10527</v>
      </c>
      <c r="B3485" t="s">
        <v>10528</v>
      </c>
      <c r="C3485" t="s">
        <v>10529</v>
      </c>
      <c r="D3485">
        <v>35.667999999999999</v>
      </c>
      <c r="E3485" t="s">
        <v>96</v>
      </c>
      <c r="F3485" t="s">
        <v>97</v>
      </c>
    </row>
    <row r="3486" spans="1:6" x14ac:dyDescent="0.3">
      <c r="A3486" t="s">
        <v>10530</v>
      </c>
      <c r="B3486" t="s">
        <v>10531</v>
      </c>
      <c r="C3486" t="s">
        <v>10532</v>
      </c>
      <c r="D3486">
        <v>14.438000000000001</v>
      </c>
      <c r="E3486" t="s">
        <v>305</v>
      </c>
      <c r="F3486" t="s">
        <v>306</v>
      </c>
    </row>
    <row r="3487" spans="1:6" x14ac:dyDescent="0.3">
      <c r="A3487" t="s">
        <v>10533</v>
      </c>
      <c r="B3487" t="s">
        <v>10534</v>
      </c>
      <c r="C3487" t="s">
        <v>10535</v>
      </c>
      <c r="D3487">
        <v>19.210999999999999</v>
      </c>
      <c r="E3487" t="s">
        <v>71</v>
      </c>
      <c r="F3487" t="s">
        <v>72</v>
      </c>
    </row>
    <row r="3488" spans="1:6" x14ac:dyDescent="0.3">
      <c r="A3488" t="s">
        <v>10536</v>
      </c>
      <c r="B3488" t="s">
        <v>10537</v>
      </c>
      <c r="C3488" t="s">
        <v>10538</v>
      </c>
      <c r="D3488">
        <v>2.4369999999999998</v>
      </c>
      <c r="E3488" t="s">
        <v>131</v>
      </c>
      <c r="F3488" t="s">
        <v>132</v>
      </c>
    </row>
    <row r="3489" spans="1:6" x14ac:dyDescent="0.3">
      <c r="A3489" t="s">
        <v>10539</v>
      </c>
      <c r="B3489" t="s">
        <v>10540</v>
      </c>
      <c r="C3489" t="s">
        <v>10541</v>
      </c>
      <c r="D3489">
        <v>16.297000000000001</v>
      </c>
      <c r="E3489" t="s">
        <v>81</v>
      </c>
      <c r="F3489" t="s">
        <v>82</v>
      </c>
    </row>
    <row r="3490" spans="1:6" x14ac:dyDescent="0.3">
      <c r="A3490" t="s">
        <v>10542</v>
      </c>
      <c r="B3490" t="s">
        <v>10543</v>
      </c>
      <c r="C3490" t="s">
        <v>10544</v>
      </c>
      <c r="D3490">
        <v>6.1630000000000003</v>
      </c>
      <c r="E3490" t="s">
        <v>392</v>
      </c>
      <c r="F3490" t="s">
        <v>393</v>
      </c>
    </row>
    <row r="3491" spans="1:6" x14ac:dyDescent="0.3">
      <c r="A3491" t="s">
        <v>10545</v>
      </c>
      <c r="B3491" t="s">
        <v>10546</v>
      </c>
      <c r="C3491" t="s">
        <v>10547</v>
      </c>
      <c r="D3491">
        <v>13.887</v>
      </c>
      <c r="E3491" t="s">
        <v>121</v>
      </c>
      <c r="F3491" t="s">
        <v>122</v>
      </c>
    </row>
    <row r="3492" spans="1:6" x14ac:dyDescent="0.3">
      <c r="A3492" t="s">
        <v>10548</v>
      </c>
      <c r="B3492" t="s">
        <v>10549</v>
      </c>
      <c r="C3492" t="s">
        <v>10550</v>
      </c>
      <c r="D3492">
        <v>13.919</v>
      </c>
      <c r="E3492" t="s">
        <v>873</v>
      </c>
      <c r="F3492" t="s">
        <v>874</v>
      </c>
    </row>
    <row r="3493" spans="1:6" x14ac:dyDescent="0.3">
      <c r="A3493" t="s">
        <v>10551</v>
      </c>
      <c r="B3493" t="s">
        <v>10552</v>
      </c>
      <c r="C3493" t="s">
        <v>10553</v>
      </c>
      <c r="D3493">
        <v>6.0670000000000002</v>
      </c>
      <c r="E3493" t="s">
        <v>227</v>
      </c>
      <c r="F3493" t="s">
        <v>228</v>
      </c>
    </row>
    <row r="3494" spans="1:6" x14ac:dyDescent="0.3">
      <c r="A3494" t="s">
        <v>10554</v>
      </c>
      <c r="B3494" t="s">
        <v>10555</v>
      </c>
      <c r="C3494" t="s">
        <v>10556</v>
      </c>
      <c r="D3494">
        <v>5.1790000000000003</v>
      </c>
      <c r="E3494" t="s">
        <v>86</v>
      </c>
      <c r="F3494" t="s">
        <v>87</v>
      </c>
    </row>
    <row r="3495" spans="1:6" x14ac:dyDescent="0.3">
      <c r="A3495" t="s">
        <v>10557</v>
      </c>
      <c r="B3495" t="s">
        <v>10558</v>
      </c>
      <c r="C3495" t="s">
        <v>10559</v>
      </c>
      <c r="D3495">
        <v>7.1289999999999996</v>
      </c>
      <c r="E3495" t="s">
        <v>33</v>
      </c>
      <c r="F3495" t="s">
        <v>34</v>
      </c>
    </row>
    <row r="3496" spans="1:6" x14ac:dyDescent="0.3">
      <c r="A3496" t="s">
        <v>10560</v>
      </c>
      <c r="B3496" t="s">
        <v>10561</v>
      </c>
      <c r="C3496" t="s">
        <v>10562</v>
      </c>
      <c r="D3496">
        <v>14.069000000000001</v>
      </c>
      <c r="E3496" t="s">
        <v>61</v>
      </c>
      <c r="F3496" t="s">
        <v>62</v>
      </c>
    </row>
    <row r="3497" spans="1:6" x14ac:dyDescent="0.3">
      <c r="A3497" t="s">
        <v>10563</v>
      </c>
      <c r="B3497" t="s">
        <v>10564</v>
      </c>
      <c r="C3497" t="s">
        <v>10565</v>
      </c>
      <c r="D3497">
        <v>12.643000000000001</v>
      </c>
      <c r="E3497" t="s">
        <v>38</v>
      </c>
      <c r="F3497" t="s">
        <v>39</v>
      </c>
    </row>
    <row r="3498" spans="1:6" x14ac:dyDescent="0.3">
      <c r="A3498" t="s">
        <v>10566</v>
      </c>
      <c r="B3498" t="s">
        <v>10567</v>
      </c>
      <c r="C3498" t="s">
        <v>10568</v>
      </c>
      <c r="D3498">
        <v>10.253</v>
      </c>
      <c r="E3498" t="s">
        <v>151</v>
      </c>
      <c r="F3498" t="s">
        <v>152</v>
      </c>
    </row>
    <row r="3499" spans="1:6" x14ac:dyDescent="0.3">
      <c r="A3499" t="s">
        <v>10569</v>
      </c>
      <c r="B3499" t="s">
        <v>10570</v>
      </c>
      <c r="C3499" t="s">
        <v>10571</v>
      </c>
      <c r="D3499">
        <v>12.855</v>
      </c>
      <c r="E3499" t="s">
        <v>33</v>
      </c>
      <c r="F3499" t="s">
        <v>34</v>
      </c>
    </row>
    <row r="3500" spans="1:6" x14ac:dyDescent="0.3">
      <c r="A3500" t="s">
        <v>10572</v>
      </c>
      <c r="B3500" t="s">
        <v>10573</v>
      </c>
      <c r="C3500" t="s">
        <v>10574</v>
      </c>
      <c r="D3500">
        <v>1.63</v>
      </c>
      <c r="E3500" t="s">
        <v>366</v>
      </c>
      <c r="F3500" t="s">
        <v>367</v>
      </c>
    </row>
    <row r="3501" spans="1:6" x14ac:dyDescent="0.3">
      <c r="A3501" t="s">
        <v>10575</v>
      </c>
      <c r="B3501" t="s">
        <v>10576</v>
      </c>
      <c r="C3501" t="s">
        <v>10577</v>
      </c>
      <c r="D3501">
        <v>13.792999999999999</v>
      </c>
      <c r="E3501" t="s">
        <v>101</v>
      </c>
      <c r="F3501" t="s">
        <v>102</v>
      </c>
    </row>
    <row r="3502" spans="1:6" x14ac:dyDescent="0.3">
      <c r="A3502" t="s">
        <v>10578</v>
      </c>
      <c r="B3502" t="s">
        <v>10579</v>
      </c>
      <c r="C3502" t="s">
        <v>10580</v>
      </c>
      <c r="D3502">
        <v>13.893000000000001</v>
      </c>
      <c r="E3502" t="s">
        <v>106</v>
      </c>
      <c r="F3502" t="s">
        <v>107</v>
      </c>
    </row>
    <row r="3503" spans="1:6" x14ac:dyDescent="0.3">
      <c r="A3503" t="s">
        <v>10581</v>
      </c>
      <c r="B3503" t="s">
        <v>10582</v>
      </c>
      <c r="C3503" t="s">
        <v>10583</v>
      </c>
      <c r="D3503">
        <v>11.807</v>
      </c>
      <c r="E3503" t="s">
        <v>235</v>
      </c>
      <c r="F3503" t="s">
        <v>236</v>
      </c>
    </row>
    <row r="3504" spans="1:6" x14ac:dyDescent="0.3">
      <c r="A3504" t="s">
        <v>10584</v>
      </c>
      <c r="B3504" t="s">
        <v>10585</v>
      </c>
      <c r="C3504" t="s">
        <v>10586</v>
      </c>
      <c r="D3504">
        <v>13.720932499999998</v>
      </c>
      <c r="E3504" t="s">
        <v>850</v>
      </c>
      <c r="F3504" t="s">
        <v>851</v>
      </c>
    </row>
    <row r="3505" spans="1:6" x14ac:dyDescent="0.3">
      <c r="A3505" t="s">
        <v>10587</v>
      </c>
      <c r="B3505" t="s">
        <v>10588</v>
      </c>
      <c r="C3505" t="s">
        <v>10589</v>
      </c>
      <c r="D3505">
        <v>13.278</v>
      </c>
      <c r="E3505" t="s">
        <v>23</v>
      </c>
      <c r="F3505" t="s">
        <v>24</v>
      </c>
    </row>
    <row r="3506" spans="1:6" x14ac:dyDescent="0.3">
      <c r="A3506" t="s">
        <v>10590</v>
      </c>
      <c r="B3506" t="s">
        <v>10591</v>
      </c>
      <c r="C3506" t="s">
        <v>10592</v>
      </c>
      <c r="D3506">
        <v>16.009</v>
      </c>
      <c r="E3506" t="s">
        <v>43</v>
      </c>
      <c r="F3506" t="s">
        <v>44</v>
      </c>
    </row>
    <row r="3507" spans="1:6" x14ac:dyDescent="0.3">
      <c r="A3507" t="s">
        <v>10593</v>
      </c>
      <c r="B3507" t="s">
        <v>10594</v>
      </c>
      <c r="C3507" t="s">
        <v>10595</v>
      </c>
      <c r="D3507">
        <v>6.2889999999999997</v>
      </c>
      <c r="E3507" t="s">
        <v>18</v>
      </c>
      <c r="F3507" t="s">
        <v>19</v>
      </c>
    </row>
    <row r="3508" spans="1:6" x14ac:dyDescent="0.3">
      <c r="A3508" t="s">
        <v>10596</v>
      </c>
      <c r="B3508" t="s">
        <v>10597</v>
      </c>
      <c r="C3508" t="s">
        <v>10598</v>
      </c>
      <c r="D3508">
        <v>11.657</v>
      </c>
      <c r="E3508" t="s">
        <v>61</v>
      </c>
      <c r="F3508" t="s">
        <v>62</v>
      </c>
    </row>
    <row r="3509" spans="1:6" x14ac:dyDescent="0.3">
      <c r="A3509" t="s">
        <v>10599</v>
      </c>
      <c r="B3509" t="s">
        <v>10600</v>
      </c>
      <c r="C3509" t="s">
        <v>10601</v>
      </c>
      <c r="D3509">
        <v>7.6280000000000001</v>
      </c>
      <c r="E3509" t="s">
        <v>18</v>
      </c>
      <c r="F3509" t="s">
        <v>19</v>
      </c>
    </row>
    <row r="3510" spans="1:6" x14ac:dyDescent="0.3">
      <c r="A3510" t="s">
        <v>10602</v>
      </c>
      <c r="B3510" t="s">
        <v>10603</v>
      </c>
      <c r="C3510" t="s">
        <v>10604</v>
      </c>
      <c r="D3510">
        <v>16.600000000000001</v>
      </c>
      <c r="E3510" t="s">
        <v>38</v>
      </c>
      <c r="F3510" t="s">
        <v>39</v>
      </c>
    </row>
    <row r="3511" spans="1:6" x14ac:dyDescent="0.3">
      <c r="A3511" t="s">
        <v>10605</v>
      </c>
      <c r="B3511" t="s">
        <v>10606</v>
      </c>
      <c r="C3511" t="s">
        <v>10607</v>
      </c>
      <c r="D3511">
        <v>0.95799999999999996</v>
      </c>
      <c r="E3511" t="s">
        <v>735</v>
      </c>
      <c r="F3511" t="s">
        <v>736</v>
      </c>
    </row>
    <row r="3512" spans="1:6" x14ac:dyDescent="0.3">
      <c r="A3512" t="s">
        <v>10608</v>
      </c>
      <c r="B3512" t="s">
        <v>10609</v>
      </c>
      <c r="C3512" t="s">
        <v>10610</v>
      </c>
      <c r="D3512">
        <v>6.1150000000000002</v>
      </c>
      <c r="E3512" t="s">
        <v>71</v>
      </c>
      <c r="F3512" t="s">
        <v>72</v>
      </c>
    </row>
    <row r="3513" spans="1:6" x14ac:dyDescent="0.3">
      <c r="A3513" t="s">
        <v>10611</v>
      </c>
      <c r="B3513" t="s">
        <v>10612</v>
      </c>
      <c r="C3513" t="s">
        <v>10613</v>
      </c>
      <c r="D3513">
        <v>17.904</v>
      </c>
      <c r="E3513" t="s">
        <v>189</v>
      </c>
      <c r="F3513" t="s">
        <v>190</v>
      </c>
    </row>
    <row r="3514" spans="1:6" x14ac:dyDescent="0.3">
      <c r="A3514" t="s">
        <v>10614</v>
      </c>
      <c r="B3514" t="s">
        <v>10615</v>
      </c>
      <c r="C3514" t="s">
        <v>10616</v>
      </c>
      <c r="D3514">
        <v>6.5140000000000002</v>
      </c>
      <c r="E3514" t="s">
        <v>175</v>
      </c>
      <c r="F3514" t="s">
        <v>176</v>
      </c>
    </row>
    <row r="3515" spans="1:6" x14ac:dyDescent="0.3">
      <c r="A3515" t="s">
        <v>10617</v>
      </c>
      <c r="B3515" t="s">
        <v>10618</v>
      </c>
      <c r="C3515" t="s">
        <v>10619</v>
      </c>
      <c r="D3515">
        <v>6.117</v>
      </c>
      <c r="E3515" t="s">
        <v>96</v>
      </c>
      <c r="F3515" t="s">
        <v>97</v>
      </c>
    </row>
    <row r="3516" spans="1:6" x14ac:dyDescent="0.3">
      <c r="A3516" t="s">
        <v>10620</v>
      </c>
      <c r="B3516" t="s">
        <v>10621</v>
      </c>
      <c r="C3516" t="s">
        <v>10622</v>
      </c>
      <c r="D3516">
        <v>7.7919999999999998</v>
      </c>
      <c r="E3516" t="s">
        <v>121</v>
      </c>
      <c r="F3516" t="s">
        <v>122</v>
      </c>
    </row>
    <row r="3517" spans="1:6" x14ac:dyDescent="0.3">
      <c r="A3517" t="s">
        <v>10623</v>
      </c>
      <c r="B3517" t="s">
        <v>10624</v>
      </c>
      <c r="C3517" t="s">
        <v>10625</v>
      </c>
      <c r="D3517">
        <v>10.4</v>
      </c>
      <c r="E3517" t="s">
        <v>23</v>
      </c>
      <c r="F3517" t="s">
        <v>24</v>
      </c>
    </row>
    <row r="3518" spans="1:6" x14ac:dyDescent="0.3">
      <c r="A3518" t="s">
        <v>10626</v>
      </c>
      <c r="B3518" t="s">
        <v>10627</v>
      </c>
      <c r="C3518" t="s">
        <v>10628</v>
      </c>
      <c r="D3518">
        <v>8.8339999999999996</v>
      </c>
      <c r="E3518" t="s">
        <v>81</v>
      </c>
      <c r="F3518" t="s">
        <v>82</v>
      </c>
    </row>
    <row r="3519" spans="1:6" x14ac:dyDescent="0.3">
      <c r="A3519" t="s">
        <v>10629</v>
      </c>
      <c r="B3519" t="s">
        <v>10630</v>
      </c>
      <c r="C3519" t="s">
        <v>10631</v>
      </c>
      <c r="D3519">
        <v>21.218</v>
      </c>
      <c r="E3519" t="s">
        <v>227</v>
      </c>
      <c r="F3519" t="s">
        <v>228</v>
      </c>
    </row>
    <row r="3520" spans="1:6" x14ac:dyDescent="0.3">
      <c r="A3520" t="s">
        <v>10632</v>
      </c>
      <c r="B3520" t="s">
        <v>10633</v>
      </c>
      <c r="C3520" t="s">
        <v>10634</v>
      </c>
      <c r="D3520">
        <v>4.5190000000000001</v>
      </c>
      <c r="E3520" t="s">
        <v>13</v>
      </c>
      <c r="F3520" t="s">
        <v>14</v>
      </c>
    </row>
    <row r="3521" spans="1:6" x14ac:dyDescent="0.3">
      <c r="A3521" t="s">
        <v>10635</v>
      </c>
      <c r="B3521" t="s">
        <v>10636</v>
      </c>
      <c r="C3521" t="s">
        <v>10637</v>
      </c>
      <c r="D3521">
        <v>14.054</v>
      </c>
      <c r="E3521" t="s">
        <v>873</v>
      </c>
      <c r="F3521" t="s">
        <v>874</v>
      </c>
    </row>
    <row r="3522" spans="1:6" x14ac:dyDescent="0.3">
      <c r="A3522" t="s">
        <v>10638</v>
      </c>
      <c r="B3522" t="s">
        <v>10639</v>
      </c>
      <c r="C3522" t="s">
        <v>10640</v>
      </c>
      <c r="D3522">
        <v>3.8330000000000002</v>
      </c>
      <c r="E3522" t="s">
        <v>43</v>
      </c>
      <c r="F3522" t="s">
        <v>44</v>
      </c>
    </row>
    <row r="3523" spans="1:6" x14ac:dyDescent="0.3">
      <c r="A3523" t="s">
        <v>10641</v>
      </c>
      <c r="B3523" t="s">
        <v>10642</v>
      </c>
      <c r="C3523" t="s">
        <v>10643</v>
      </c>
      <c r="D3523">
        <v>10.359</v>
      </c>
      <c r="E3523" t="s">
        <v>28</v>
      </c>
      <c r="F3523" t="s">
        <v>29</v>
      </c>
    </row>
    <row r="3524" spans="1:6" x14ac:dyDescent="0.3">
      <c r="A3524" t="s">
        <v>10644</v>
      </c>
      <c r="B3524" t="s">
        <v>10645</v>
      </c>
      <c r="C3524" t="s">
        <v>10646</v>
      </c>
      <c r="D3524">
        <v>12.414999999999999</v>
      </c>
      <c r="E3524" t="s">
        <v>33</v>
      </c>
      <c r="F3524" t="s">
        <v>34</v>
      </c>
    </row>
    <row r="3525" spans="1:6" x14ac:dyDescent="0.3">
      <c r="A3525" t="s">
        <v>10647</v>
      </c>
      <c r="B3525" t="s">
        <v>10648</v>
      </c>
      <c r="C3525" t="s">
        <v>10649</v>
      </c>
      <c r="D3525">
        <v>10.515000000000001</v>
      </c>
      <c r="E3525" t="s">
        <v>91</v>
      </c>
      <c r="F3525" t="s">
        <v>92</v>
      </c>
    </row>
    <row r="3526" spans="1:6" x14ac:dyDescent="0.3">
      <c r="A3526" t="s">
        <v>10650</v>
      </c>
      <c r="B3526" t="s">
        <v>10651</v>
      </c>
      <c r="C3526" t="s">
        <v>10652</v>
      </c>
      <c r="D3526">
        <v>4.883</v>
      </c>
      <c r="E3526" t="s">
        <v>86</v>
      </c>
      <c r="F3526" t="s">
        <v>87</v>
      </c>
    </row>
    <row r="3527" spans="1:6" x14ac:dyDescent="0.3">
      <c r="A3527" t="s">
        <v>10653</v>
      </c>
      <c r="B3527" t="s">
        <v>10654</v>
      </c>
      <c r="C3527" t="s">
        <v>10655</v>
      </c>
      <c r="D3527">
        <v>7.2030000000000003</v>
      </c>
      <c r="E3527" t="s">
        <v>76</v>
      </c>
      <c r="F3527" t="s">
        <v>77</v>
      </c>
    </row>
    <row r="3528" spans="1:6" x14ac:dyDescent="0.3">
      <c r="A3528" t="s">
        <v>10656</v>
      </c>
      <c r="B3528" t="s">
        <v>10657</v>
      </c>
      <c r="C3528" t="s">
        <v>10658</v>
      </c>
      <c r="D3528">
        <v>6.484</v>
      </c>
      <c r="E3528" t="s">
        <v>71</v>
      </c>
      <c r="F3528" t="s">
        <v>72</v>
      </c>
    </row>
    <row r="3529" spans="1:6" x14ac:dyDescent="0.3">
      <c r="A3529" t="s">
        <v>10659</v>
      </c>
      <c r="B3529" t="s">
        <v>10660</v>
      </c>
      <c r="C3529" t="s">
        <v>10661</v>
      </c>
      <c r="D3529">
        <v>20.023</v>
      </c>
      <c r="E3529" t="s">
        <v>56</v>
      </c>
      <c r="F3529" t="s">
        <v>57</v>
      </c>
    </row>
    <row r="3530" spans="1:6" x14ac:dyDescent="0.3">
      <c r="A3530" t="s">
        <v>10662</v>
      </c>
      <c r="B3530" t="s">
        <v>10663</v>
      </c>
      <c r="C3530" t="s">
        <v>10664</v>
      </c>
      <c r="D3530">
        <v>3.03</v>
      </c>
      <c r="E3530" t="s">
        <v>136</v>
      </c>
      <c r="F3530" t="s">
        <v>137</v>
      </c>
    </row>
    <row r="3531" spans="1:6" x14ac:dyDescent="0.3">
      <c r="A3531" t="s">
        <v>10665</v>
      </c>
      <c r="B3531" t="s">
        <v>10666</v>
      </c>
      <c r="C3531" t="s">
        <v>10667</v>
      </c>
      <c r="D3531">
        <v>10.154</v>
      </c>
      <c r="E3531" t="s">
        <v>48</v>
      </c>
      <c r="F3531" t="s">
        <v>49</v>
      </c>
    </row>
    <row r="3532" spans="1:6" x14ac:dyDescent="0.3">
      <c r="A3532" t="s">
        <v>10668</v>
      </c>
      <c r="B3532" t="s">
        <v>10669</v>
      </c>
      <c r="C3532" t="s">
        <v>10670</v>
      </c>
      <c r="D3532">
        <v>1.6719999999999999</v>
      </c>
      <c r="E3532" t="s">
        <v>116</v>
      </c>
      <c r="F3532" t="s">
        <v>117</v>
      </c>
    </row>
    <row r="3533" spans="1:6" x14ac:dyDescent="0.3">
      <c r="A3533" t="s">
        <v>10671</v>
      </c>
      <c r="B3533" t="s">
        <v>10672</v>
      </c>
      <c r="C3533" t="s">
        <v>10673</v>
      </c>
      <c r="D3533">
        <v>15.670999999999999</v>
      </c>
      <c r="E3533" t="s">
        <v>66</v>
      </c>
      <c r="F3533" t="s">
        <v>67</v>
      </c>
    </row>
    <row r="3534" spans="1:6" x14ac:dyDescent="0.3">
      <c r="A3534" t="s">
        <v>10674</v>
      </c>
      <c r="B3534" t="s">
        <v>10675</v>
      </c>
      <c r="C3534" t="s">
        <v>10676</v>
      </c>
      <c r="D3534">
        <v>1.7649999999999999</v>
      </c>
      <c r="E3534" t="s">
        <v>141</v>
      </c>
      <c r="F3534" t="s">
        <v>142</v>
      </c>
    </row>
    <row r="3535" spans="1:6" x14ac:dyDescent="0.3">
      <c r="A3535" t="s">
        <v>10677</v>
      </c>
      <c r="B3535" t="s">
        <v>10678</v>
      </c>
      <c r="C3535" t="s">
        <v>10679</v>
      </c>
      <c r="D3535">
        <v>12.932</v>
      </c>
      <c r="E3535" t="s">
        <v>146</v>
      </c>
      <c r="F3535" t="s">
        <v>147</v>
      </c>
    </row>
    <row r="3536" spans="1:6" x14ac:dyDescent="0.3">
      <c r="A3536" t="s">
        <v>10680</v>
      </c>
      <c r="B3536" t="s">
        <v>10681</v>
      </c>
      <c r="C3536" t="s">
        <v>10682</v>
      </c>
      <c r="D3536">
        <v>7.157</v>
      </c>
      <c r="E3536" t="s">
        <v>484</v>
      </c>
      <c r="F3536" t="s">
        <v>485</v>
      </c>
    </row>
    <row r="3537" spans="1:6" x14ac:dyDescent="0.3">
      <c r="A3537" t="s">
        <v>10683</v>
      </c>
      <c r="B3537" t="s">
        <v>10684</v>
      </c>
      <c r="C3537" t="s">
        <v>10685</v>
      </c>
      <c r="D3537">
        <v>1.9390000000000001</v>
      </c>
      <c r="E3537" t="s">
        <v>106</v>
      </c>
      <c r="F3537" t="s">
        <v>107</v>
      </c>
    </row>
    <row r="3538" spans="1:6" x14ac:dyDescent="0.3">
      <c r="A3538" t="s">
        <v>10686</v>
      </c>
      <c r="B3538" t="s">
        <v>10687</v>
      </c>
      <c r="C3538" t="s">
        <v>10688</v>
      </c>
      <c r="D3538">
        <v>13.551</v>
      </c>
      <c r="E3538" t="s">
        <v>8</v>
      </c>
      <c r="F3538" t="s">
        <v>9</v>
      </c>
    </row>
    <row r="3539" spans="1:6" x14ac:dyDescent="0.3">
      <c r="A3539" t="s">
        <v>10689</v>
      </c>
      <c r="B3539" t="s">
        <v>10690</v>
      </c>
      <c r="C3539" t="s">
        <v>10691</v>
      </c>
      <c r="D3539">
        <v>10.657</v>
      </c>
      <c r="E3539" t="s">
        <v>1009</v>
      </c>
      <c r="F3539" t="s">
        <v>1010</v>
      </c>
    </row>
    <row r="3540" spans="1:6" x14ac:dyDescent="0.3">
      <c r="A3540" t="s">
        <v>10692</v>
      </c>
      <c r="B3540" t="s">
        <v>10693</v>
      </c>
      <c r="C3540" t="s">
        <v>10694</v>
      </c>
      <c r="D3540">
        <v>8.6530000000000005</v>
      </c>
      <c r="E3540" t="s">
        <v>101</v>
      </c>
      <c r="F3540" t="s">
        <v>102</v>
      </c>
    </row>
    <row r="3541" spans="1:6" x14ac:dyDescent="0.3">
      <c r="A3541" t="s">
        <v>10695</v>
      </c>
      <c r="B3541" t="s">
        <v>10696</v>
      </c>
      <c r="C3541" t="s">
        <v>10697</v>
      </c>
      <c r="D3541">
        <v>4.2460000000000004</v>
      </c>
      <c r="E3541" t="s">
        <v>136</v>
      </c>
      <c r="F3541" t="s">
        <v>137</v>
      </c>
    </row>
    <row r="3542" spans="1:6" x14ac:dyDescent="0.3">
      <c r="A3542" t="s">
        <v>10698</v>
      </c>
      <c r="B3542" t="s">
        <v>10699</v>
      </c>
      <c r="C3542" t="s">
        <v>10700</v>
      </c>
      <c r="D3542">
        <v>9.4870000000000001</v>
      </c>
      <c r="E3542" t="s">
        <v>151</v>
      </c>
      <c r="F3542" t="s">
        <v>152</v>
      </c>
    </row>
    <row r="3543" spans="1:6" x14ac:dyDescent="0.3">
      <c r="A3543" t="s">
        <v>10701</v>
      </c>
      <c r="B3543" t="s">
        <v>10702</v>
      </c>
      <c r="C3543" t="s">
        <v>10703</v>
      </c>
      <c r="D3543">
        <v>12.407</v>
      </c>
      <c r="E3543" t="s">
        <v>156</v>
      </c>
      <c r="F3543" t="s">
        <v>157</v>
      </c>
    </row>
    <row r="3544" spans="1:6" x14ac:dyDescent="0.3">
      <c r="A3544" t="s">
        <v>10704</v>
      </c>
      <c r="B3544" t="s">
        <v>10705</v>
      </c>
      <c r="C3544" t="s">
        <v>10706</v>
      </c>
      <c r="D3544">
        <v>11.778</v>
      </c>
      <c r="E3544" t="s">
        <v>252</v>
      </c>
      <c r="F3544" t="s">
        <v>253</v>
      </c>
    </row>
    <row r="3545" spans="1:6" x14ac:dyDescent="0.3">
      <c r="A3545" t="s">
        <v>10707</v>
      </c>
      <c r="B3545" t="s">
        <v>10708</v>
      </c>
      <c r="C3545" t="s">
        <v>10709</v>
      </c>
      <c r="D3545">
        <v>9.2439999999999998</v>
      </c>
      <c r="E3545" t="s">
        <v>23</v>
      </c>
      <c r="F3545" t="s">
        <v>24</v>
      </c>
    </row>
    <row r="3546" spans="1:6" x14ac:dyDescent="0.3">
      <c r="A3546" t="s">
        <v>10710</v>
      </c>
      <c r="B3546" t="s">
        <v>10711</v>
      </c>
      <c r="C3546" t="s">
        <v>10712</v>
      </c>
      <c r="D3546">
        <v>12.565</v>
      </c>
      <c r="E3546" t="s">
        <v>131</v>
      </c>
      <c r="F3546" t="s">
        <v>132</v>
      </c>
    </row>
    <row r="3547" spans="1:6" x14ac:dyDescent="0.3">
      <c r="A3547" t="s">
        <v>10713</v>
      </c>
      <c r="B3547" t="s">
        <v>10714</v>
      </c>
      <c r="C3547" t="s">
        <v>10715</v>
      </c>
      <c r="D3547">
        <v>9.5890000000000004</v>
      </c>
      <c r="E3547" t="s">
        <v>111</v>
      </c>
      <c r="F3547" t="s">
        <v>112</v>
      </c>
    </row>
    <row r="3548" spans="1:6" x14ac:dyDescent="0.3">
      <c r="A3548" t="s">
        <v>10716</v>
      </c>
      <c r="B3548" t="s">
        <v>10717</v>
      </c>
      <c r="C3548" t="s">
        <v>10718</v>
      </c>
      <c r="D3548">
        <v>23.844000000000001</v>
      </c>
      <c r="E3548" t="s">
        <v>116</v>
      </c>
      <c r="F3548" t="s">
        <v>117</v>
      </c>
    </row>
    <row r="3549" spans="1:6" x14ac:dyDescent="0.3">
      <c r="A3549" t="s">
        <v>10719</v>
      </c>
      <c r="B3549" t="s">
        <v>10720</v>
      </c>
      <c r="C3549" t="s">
        <v>10721</v>
      </c>
      <c r="D3549">
        <v>20.006</v>
      </c>
      <c r="E3549" t="s">
        <v>126</v>
      </c>
      <c r="F3549" t="s">
        <v>127</v>
      </c>
    </row>
    <row r="3550" spans="1:6" x14ac:dyDescent="0.3">
      <c r="A3550" t="s">
        <v>10722</v>
      </c>
      <c r="B3550" t="s">
        <v>10723</v>
      </c>
      <c r="C3550" t="s">
        <v>10724</v>
      </c>
      <c r="D3550">
        <v>4.7969999999999997</v>
      </c>
      <c r="E3550" t="s">
        <v>161</v>
      </c>
      <c r="F3550" t="s">
        <v>162</v>
      </c>
    </row>
    <row r="3551" spans="1:6" x14ac:dyDescent="0.3">
      <c r="A3551" t="s">
        <v>10725</v>
      </c>
      <c r="B3551" t="s">
        <v>10726</v>
      </c>
      <c r="C3551" t="s">
        <v>10727</v>
      </c>
      <c r="D3551">
        <v>13.823</v>
      </c>
      <c r="E3551" t="s">
        <v>43</v>
      </c>
      <c r="F3551" t="s">
        <v>44</v>
      </c>
    </row>
    <row r="3552" spans="1:6" x14ac:dyDescent="0.3">
      <c r="A3552" t="s">
        <v>10728</v>
      </c>
      <c r="B3552" t="s">
        <v>10729</v>
      </c>
      <c r="C3552" t="s">
        <v>10730</v>
      </c>
      <c r="D3552">
        <v>1.0489999999999999</v>
      </c>
      <c r="E3552" t="s">
        <v>2303</v>
      </c>
      <c r="F3552" t="s">
        <v>2304</v>
      </c>
    </row>
    <row r="3553" spans="1:6" x14ac:dyDescent="0.3">
      <c r="A3553" t="s">
        <v>10731</v>
      </c>
      <c r="B3553" t="s">
        <v>10732</v>
      </c>
      <c r="C3553" t="s">
        <v>10733</v>
      </c>
      <c r="D3553">
        <v>1.6279999999999999</v>
      </c>
      <c r="E3553" t="s">
        <v>86</v>
      </c>
      <c r="F3553" t="s">
        <v>87</v>
      </c>
    </row>
    <row r="3554" spans="1:6" x14ac:dyDescent="0.3">
      <c r="A3554" t="s">
        <v>10734</v>
      </c>
      <c r="B3554" t="s">
        <v>10735</v>
      </c>
      <c r="C3554" t="s">
        <v>10736</v>
      </c>
      <c r="D3554">
        <v>1.6890000000000001</v>
      </c>
      <c r="E3554" t="s">
        <v>33</v>
      </c>
      <c r="F3554" t="s">
        <v>34</v>
      </c>
    </row>
    <row r="3555" spans="1:6" x14ac:dyDescent="0.3">
      <c r="A3555" t="s">
        <v>10737</v>
      </c>
      <c r="B3555" t="s">
        <v>10738</v>
      </c>
      <c r="C3555" t="s">
        <v>10739</v>
      </c>
      <c r="D3555">
        <v>2.9660000000000002</v>
      </c>
      <c r="E3555" t="s">
        <v>28</v>
      </c>
      <c r="F3555" t="s">
        <v>29</v>
      </c>
    </row>
    <row r="3556" spans="1:6" x14ac:dyDescent="0.3">
      <c r="A3556" t="s">
        <v>10740</v>
      </c>
      <c r="B3556" t="s">
        <v>10741</v>
      </c>
      <c r="C3556" t="s">
        <v>10742</v>
      </c>
      <c r="D3556">
        <v>2.66</v>
      </c>
      <c r="E3556" t="s">
        <v>18</v>
      </c>
      <c r="F3556" t="s">
        <v>19</v>
      </c>
    </row>
    <row r="3557" spans="1:6" x14ac:dyDescent="0.3">
      <c r="A3557" t="s">
        <v>10743</v>
      </c>
      <c r="B3557" t="s">
        <v>10744</v>
      </c>
      <c r="C3557" t="s">
        <v>10745</v>
      </c>
      <c r="D3557">
        <v>14.163337222222223</v>
      </c>
      <c r="E3557" t="s">
        <v>850</v>
      </c>
      <c r="F3557" t="s">
        <v>851</v>
      </c>
    </row>
    <row r="3558" spans="1:6" x14ac:dyDescent="0.3">
      <c r="A3558" t="s">
        <v>10746</v>
      </c>
      <c r="B3558" t="s">
        <v>10747</v>
      </c>
      <c r="C3558" t="s">
        <v>10748</v>
      </c>
      <c r="D3558">
        <v>13.125999999999999</v>
      </c>
      <c r="E3558" t="s">
        <v>121</v>
      </c>
      <c r="F3558" t="s">
        <v>122</v>
      </c>
    </row>
    <row r="3559" spans="1:6" x14ac:dyDescent="0.3">
      <c r="A3559" t="s">
        <v>10749</v>
      </c>
      <c r="B3559" t="s">
        <v>10750</v>
      </c>
      <c r="C3559" t="s">
        <v>10751</v>
      </c>
      <c r="D3559">
        <v>4.2720000000000002</v>
      </c>
      <c r="E3559" t="s">
        <v>227</v>
      </c>
      <c r="F3559" t="s">
        <v>228</v>
      </c>
    </row>
    <row r="3560" spans="1:6" x14ac:dyDescent="0.3">
      <c r="A3560" t="s">
        <v>10752</v>
      </c>
      <c r="B3560" t="s">
        <v>10753</v>
      </c>
      <c r="C3560" t="s">
        <v>10754</v>
      </c>
      <c r="D3560">
        <v>8.5459999999999994</v>
      </c>
      <c r="E3560" t="s">
        <v>91</v>
      </c>
      <c r="F3560" t="s">
        <v>92</v>
      </c>
    </row>
    <row r="3561" spans="1:6" x14ac:dyDescent="0.3">
      <c r="A3561" t="s">
        <v>10755</v>
      </c>
      <c r="B3561" t="s">
        <v>10756</v>
      </c>
      <c r="C3561" t="s">
        <v>10757</v>
      </c>
      <c r="D3561">
        <v>9.984</v>
      </c>
      <c r="E3561" t="s">
        <v>76</v>
      </c>
      <c r="F3561" t="s">
        <v>77</v>
      </c>
    </row>
    <row r="3562" spans="1:6" x14ac:dyDescent="0.3">
      <c r="A3562" t="s">
        <v>10758</v>
      </c>
      <c r="B3562" t="s">
        <v>10759</v>
      </c>
      <c r="C3562" t="s">
        <v>10760</v>
      </c>
      <c r="D3562">
        <v>9.1950000000000003</v>
      </c>
      <c r="E3562" t="s">
        <v>136</v>
      </c>
      <c r="F3562" t="s">
        <v>137</v>
      </c>
    </row>
    <row r="3563" spans="1:6" x14ac:dyDescent="0.3">
      <c r="A3563" t="s">
        <v>10761</v>
      </c>
      <c r="B3563" t="s">
        <v>10762</v>
      </c>
      <c r="C3563" t="s">
        <v>10763</v>
      </c>
      <c r="D3563">
        <v>1.476</v>
      </c>
      <c r="E3563" t="s">
        <v>66</v>
      </c>
      <c r="F3563" t="s">
        <v>67</v>
      </c>
    </row>
    <row r="3564" spans="1:6" x14ac:dyDescent="0.3">
      <c r="A3564" t="s">
        <v>10764</v>
      </c>
      <c r="B3564" t="s">
        <v>10765</v>
      </c>
      <c r="C3564" t="s">
        <v>10766</v>
      </c>
      <c r="D3564">
        <v>12.452</v>
      </c>
      <c r="E3564" t="s">
        <v>43</v>
      </c>
      <c r="F3564" t="s">
        <v>44</v>
      </c>
    </row>
    <row r="3565" spans="1:6" x14ac:dyDescent="0.3">
      <c r="A3565" t="s">
        <v>10767</v>
      </c>
      <c r="B3565" t="s">
        <v>10768</v>
      </c>
      <c r="C3565" t="s">
        <v>10769</v>
      </c>
      <c r="D3565">
        <v>6.7649999999999997</v>
      </c>
      <c r="E3565" t="s">
        <v>33</v>
      </c>
      <c r="F3565" t="s">
        <v>34</v>
      </c>
    </row>
    <row r="3566" spans="1:6" x14ac:dyDescent="0.3">
      <c r="A3566" t="s">
        <v>10770</v>
      </c>
      <c r="B3566" t="s">
        <v>10771</v>
      </c>
      <c r="C3566" t="s">
        <v>10772</v>
      </c>
      <c r="D3566">
        <v>12.066000000000001</v>
      </c>
      <c r="E3566" t="s">
        <v>305</v>
      </c>
      <c r="F3566" t="s">
        <v>306</v>
      </c>
    </row>
    <row r="3567" spans="1:6" x14ac:dyDescent="0.3">
      <c r="A3567" t="s">
        <v>10773</v>
      </c>
      <c r="B3567" t="s">
        <v>10774</v>
      </c>
      <c r="C3567" t="s">
        <v>10775</v>
      </c>
      <c r="D3567">
        <v>2.0219999999999998</v>
      </c>
      <c r="E3567" t="s">
        <v>392</v>
      </c>
      <c r="F3567" t="s">
        <v>393</v>
      </c>
    </row>
    <row r="3568" spans="1:6" x14ac:dyDescent="0.3">
      <c r="A3568" t="s">
        <v>10776</v>
      </c>
      <c r="B3568" t="s">
        <v>10777</v>
      </c>
      <c r="C3568" t="s">
        <v>10778</v>
      </c>
      <c r="D3568">
        <v>6.9960000000000004</v>
      </c>
      <c r="E3568" t="s">
        <v>189</v>
      </c>
      <c r="F3568" t="s">
        <v>190</v>
      </c>
    </row>
    <row r="3569" spans="1:6" x14ac:dyDescent="0.3">
      <c r="A3569" t="s">
        <v>10779</v>
      </c>
      <c r="B3569" t="s">
        <v>10780</v>
      </c>
      <c r="C3569" t="s">
        <v>10781</v>
      </c>
      <c r="D3569">
        <v>2.2469999999999999</v>
      </c>
      <c r="E3569" t="s">
        <v>873</v>
      </c>
      <c r="F3569" t="s">
        <v>874</v>
      </c>
    </row>
    <row r="3570" spans="1:6" x14ac:dyDescent="0.3">
      <c r="A3570" t="s">
        <v>10782</v>
      </c>
      <c r="B3570" t="s">
        <v>10783</v>
      </c>
      <c r="C3570" t="s">
        <v>10784</v>
      </c>
      <c r="D3570">
        <v>1.794</v>
      </c>
      <c r="E3570" t="s">
        <v>235</v>
      </c>
      <c r="F3570" t="s">
        <v>236</v>
      </c>
    </row>
    <row r="3571" spans="1:6" x14ac:dyDescent="0.3">
      <c r="A3571" t="s">
        <v>10785</v>
      </c>
      <c r="B3571" t="s">
        <v>10786</v>
      </c>
      <c r="C3571" t="s">
        <v>10787</v>
      </c>
      <c r="D3571">
        <v>39.853000000000002</v>
      </c>
      <c r="E3571" t="s">
        <v>151</v>
      </c>
      <c r="F3571" t="s">
        <v>152</v>
      </c>
    </row>
    <row r="3572" spans="1:6" x14ac:dyDescent="0.3">
      <c r="A3572" t="s">
        <v>10788</v>
      </c>
      <c r="B3572" t="s">
        <v>10789</v>
      </c>
      <c r="C3572" t="s">
        <v>10790</v>
      </c>
      <c r="D3572">
        <v>8.61</v>
      </c>
      <c r="E3572" t="s">
        <v>33</v>
      </c>
      <c r="F3572" t="s">
        <v>34</v>
      </c>
    </row>
    <row r="3573" spans="1:6" x14ac:dyDescent="0.3">
      <c r="A3573" t="s">
        <v>10791</v>
      </c>
      <c r="B3573" t="s">
        <v>10792</v>
      </c>
      <c r="C3573" t="s">
        <v>10793</v>
      </c>
      <c r="D3573">
        <v>12.714</v>
      </c>
      <c r="E3573" t="s">
        <v>61</v>
      </c>
      <c r="F3573" t="s">
        <v>62</v>
      </c>
    </row>
    <row r="3574" spans="1:6" x14ac:dyDescent="0.3">
      <c r="A3574" t="s">
        <v>10794</v>
      </c>
      <c r="B3574" t="s">
        <v>10795</v>
      </c>
      <c r="C3574" t="s">
        <v>10796</v>
      </c>
      <c r="D3574">
        <v>14.069000000000001</v>
      </c>
      <c r="E3574" t="s">
        <v>227</v>
      </c>
      <c r="F3574" t="s">
        <v>228</v>
      </c>
    </row>
    <row r="3575" spans="1:6" x14ac:dyDescent="0.3">
      <c r="A3575" t="s">
        <v>10797</v>
      </c>
      <c r="B3575" t="s">
        <v>10798</v>
      </c>
      <c r="C3575" t="s">
        <v>10799</v>
      </c>
      <c r="D3575">
        <v>6.6929999999999996</v>
      </c>
      <c r="E3575" t="s">
        <v>76</v>
      </c>
      <c r="F3575" t="s">
        <v>77</v>
      </c>
    </row>
    <row r="3576" spans="1:6" x14ac:dyDescent="0.3">
      <c r="A3576" t="s">
        <v>10800</v>
      </c>
      <c r="B3576" t="s">
        <v>10801</v>
      </c>
      <c r="C3576" t="s">
        <v>10802</v>
      </c>
      <c r="D3576">
        <v>13.919</v>
      </c>
      <c r="E3576" t="s">
        <v>873</v>
      </c>
      <c r="F3576" t="s">
        <v>874</v>
      </c>
    </row>
    <row r="3577" spans="1:6" x14ac:dyDescent="0.3">
      <c r="A3577" t="s">
        <v>10803</v>
      </c>
      <c r="B3577" t="s">
        <v>10804</v>
      </c>
      <c r="C3577" t="s">
        <v>10805</v>
      </c>
      <c r="D3577">
        <v>6.6189999999999998</v>
      </c>
      <c r="E3577" t="s">
        <v>23</v>
      </c>
      <c r="F3577" t="s">
        <v>24</v>
      </c>
    </row>
    <row r="3578" spans="1:6" x14ac:dyDescent="0.3">
      <c r="A3578" t="s">
        <v>10806</v>
      </c>
      <c r="B3578" t="s">
        <v>10807</v>
      </c>
      <c r="C3578" t="s">
        <v>10808</v>
      </c>
      <c r="D3578">
        <v>1.413</v>
      </c>
      <c r="E3578" t="s">
        <v>86</v>
      </c>
      <c r="F3578" t="s">
        <v>87</v>
      </c>
    </row>
    <row r="3579" spans="1:6" x14ac:dyDescent="0.3">
      <c r="A3579" t="s">
        <v>10809</v>
      </c>
      <c r="B3579" t="s">
        <v>10810</v>
      </c>
      <c r="C3579" t="s">
        <v>10811</v>
      </c>
      <c r="D3579">
        <v>2.2989999999999999</v>
      </c>
      <c r="E3579" t="s">
        <v>175</v>
      </c>
      <c r="F3579" t="s">
        <v>176</v>
      </c>
    </row>
    <row r="3580" spans="1:6" x14ac:dyDescent="0.3">
      <c r="A3580" t="s">
        <v>10812</v>
      </c>
      <c r="B3580" t="s">
        <v>10813</v>
      </c>
      <c r="C3580" t="s">
        <v>10814</v>
      </c>
      <c r="D3580">
        <v>14.111000000000001</v>
      </c>
      <c r="E3580" t="s">
        <v>121</v>
      </c>
      <c r="F3580" t="s">
        <v>122</v>
      </c>
    </row>
    <row r="3581" spans="1:6" x14ac:dyDescent="0.3">
      <c r="A3581" t="s">
        <v>10815</v>
      </c>
      <c r="B3581" t="s">
        <v>10816</v>
      </c>
      <c r="C3581" t="s">
        <v>10817</v>
      </c>
      <c r="D3581">
        <v>19.405000000000001</v>
      </c>
      <c r="E3581" t="s">
        <v>151</v>
      </c>
      <c r="F3581" t="s">
        <v>152</v>
      </c>
    </row>
    <row r="3582" spans="1:6" x14ac:dyDescent="0.3">
      <c r="A3582" t="s">
        <v>10818</v>
      </c>
      <c r="B3582" t="s">
        <v>10819</v>
      </c>
      <c r="C3582" t="s">
        <v>10820</v>
      </c>
      <c r="D3582">
        <v>13.585000000000001</v>
      </c>
      <c r="E3582" t="s">
        <v>141</v>
      </c>
      <c r="F3582" t="s">
        <v>142</v>
      </c>
    </row>
    <row r="3583" spans="1:6" x14ac:dyDescent="0.3">
      <c r="A3583" t="s">
        <v>10821</v>
      </c>
      <c r="B3583" t="s">
        <v>10822</v>
      </c>
      <c r="C3583" t="s">
        <v>10823</v>
      </c>
      <c r="D3583">
        <v>11.231467500000001</v>
      </c>
      <c r="E3583" t="s">
        <v>850</v>
      </c>
      <c r="F3583" t="s">
        <v>851</v>
      </c>
    </row>
    <row r="3584" spans="1:6" x14ac:dyDescent="0.3">
      <c r="A3584" t="s">
        <v>10824</v>
      </c>
      <c r="B3584" t="s">
        <v>10825</v>
      </c>
      <c r="C3584" t="s">
        <v>10826</v>
      </c>
      <c r="D3584">
        <v>7.125</v>
      </c>
      <c r="E3584" t="s">
        <v>156</v>
      </c>
      <c r="F3584" t="s">
        <v>157</v>
      </c>
    </row>
    <row r="3585" spans="1:6" x14ac:dyDescent="0.3">
      <c r="A3585" t="s">
        <v>10827</v>
      </c>
      <c r="B3585" t="s">
        <v>10828</v>
      </c>
      <c r="C3585" t="s">
        <v>10829</v>
      </c>
      <c r="D3585">
        <v>6.55</v>
      </c>
      <c r="E3585" t="s">
        <v>18</v>
      </c>
      <c r="F3585" t="s">
        <v>19</v>
      </c>
    </row>
    <row r="3586" spans="1:6" x14ac:dyDescent="0.3">
      <c r="A3586" t="s">
        <v>10830</v>
      </c>
      <c r="B3586" t="s">
        <v>10831</v>
      </c>
      <c r="C3586" t="s">
        <v>10832</v>
      </c>
      <c r="D3586">
        <v>12.991</v>
      </c>
      <c r="E3586" t="s">
        <v>38</v>
      </c>
      <c r="F3586" t="s">
        <v>39</v>
      </c>
    </row>
    <row r="3587" spans="1:6" x14ac:dyDescent="0.3">
      <c r="A3587" t="s">
        <v>10833</v>
      </c>
      <c r="B3587" t="s">
        <v>10834</v>
      </c>
      <c r="C3587" t="s">
        <v>10835</v>
      </c>
      <c r="D3587">
        <v>3.5880000000000001</v>
      </c>
      <c r="E3587" t="s">
        <v>56</v>
      </c>
      <c r="F3587" t="s">
        <v>57</v>
      </c>
    </row>
    <row r="3588" spans="1:6" x14ac:dyDescent="0.3">
      <c r="A3588" t="s">
        <v>10836</v>
      </c>
      <c r="B3588" t="s">
        <v>10837</v>
      </c>
      <c r="C3588" t="s">
        <v>10838</v>
      </c>
      <c r="D3588">
        <v>14.055</v>
      </c>
      <c r="E3588" t="s">
        <v>43</v>
      </c>
      <c r="F3588" t="s">
        <v>44</v>
      </c>
    </row>
    <row r="3589" spans="1:6" x14ac:dyDescent="0.3">
      <c r="A3589" t="s">
        <v>10839</v>
      </c>
      <c r="B3589" t="s">
        <v>10840</v>
      </c>
      <c r="C3589" t="s">
        <v>10841</v>
      </c>
      <c r="D3589">
        <v>5.7119999999999997</v>
      </c>
      <c r="E3589" t="s">
        <v>136</v>
      </c>
      <c r="F3589" t="s">
        <v>137</v>
      </c>
    </row>
    <row r="3590" spans="1:6" x14ac:dyDescent="0.3">
      <c r="A3590" t="s">
        <v>10842</v>
      </c>
      <c r="B3590" t="s">
        <v>10843</v>
      </c>
      <c r="C3590" t="s">
        <v>10844</v>
      </c>
      <c r="D3590">
        <v>2.4660000000000002</v>
      </c>
      <c r="E3590" t="s">
        <v>33</v>
      </c>
      <c r="F3590" t="s">
        <v>34</v>
      </c>
    </row>
    <row r="3591" spans="1:6" x14ac:dyDescent="0.3">
      <c r="A3591" t="s">
        <v>10845</v>
      </c>
      <c r="B3591" t="s">
        <v>10846</v>
      </c>
      <c r="C3591" t="s">
        <v>10847</v>
      </c>
      <c r="D3591">
        <v>4.529221923535026</v>
      </c>
      <c r="E3591" t="s">
        <v>175</v>
      </c>
      <c r="F3591" t="s">
        <v>176</v>
      </c>
    </row>
    <row r="3592" spans="1:6" x14ac:dyDescent="0.3">
      <c r="A3592" t="s">
        <v>10848</v>
      </c>
      <c r="B3592" t="s">
        <v>10849</v>
      </c>
      <c r="C3592" t="s">
        <v>10850</v>
      </c>
      <c r="D3592">
        <v>11.608000000000001</v>
      </c>
      <c r="E3592" t="s">
        <v>116</v>
      </c>
      <c r="F3592" t="s">
        <v>117</v>
      </c>
    </row>
    <row r="3593" spans="1:6" x14ac:dyDescent="0.3">
      <c r="A3593" t="s">
        <v>10851</v>
      </c>
      <c r="B3593" t="s">
        <v>10852</v>
      </c>
      <c r="C3593" t="s">
        <v>10853</v>
      </c>
      <c r="D3593">
        <v>8.007352150536585</v>
      </c>
      <c r="E3593" t="s">
        <v>81</v>
      </c>
      <c r="F3593" t="s">
        <v>82</v>
      </c>
    </row>
    <row r="3594" spans="1:6" x14ac:dyDescent="0.3">
      <c r="A3594" t="s">
        <v>10854</v>
      </c>
      <c r="B3594" t="s">
        <v>10855</v>
      </c>
      <c r="C3594" t="s">
        <v>10856</v>
      </c>
      <c r="D3594">
        <v>7.0549999999999997</v>
      </c>
      <c r="E3594" t="s">
        <v>873</v>
      </c>
      <c r="F3594" t="s">
        <v>874</v>
      </c>
    </row>
    <row r="3595" spans="1:6" x14ac:dyDescent="0.3">
      <c r="A3595" t="s">
        <v>10857</v>
      </c>
      <c r="B3595" t="s">
        <v>10858</v>
      </c>
      <c r="C3595" t="s">
        <v>10859</v>
      </c>
      <c r="D3595">
        <v>6.5397431302266131</v>
      </c>
      <c r="E3595" t="s">
        <v>151</v>
      </c>
      <c r="F3595" t="s">
        <v>152</v>
      </c>
    </row>
    <row r="3596" spans="1:6" x14ac:dyDescent="0.3">
      <c r="A3596" t="s">
        <v>10860</v>
      </c>
      <c r="B3596" t="s">
        <v>10861</v>
      </c>
      <c r="C3596" t="s">
        <v>10862</v>
      </c>
      <c r="D3596">
        <v>21.167999999999999</v>
      </c>
      <c r="E3596" t="s">
        <v>28</v>
      </c>
      <c r="F3596" t="s">
        <v>29</v>
      </c>
    </row>
    <row r="3597" spans="1:6" x14ac:dyDescent="0.3">
      <c r="A3597" t="s">
        <v>10863</v>
      </c>
      <c r="B3597" t="s">
        <v>10864</v>
      </c>
      <c r="C3597" t="s">
        <v>10865</v>
      </c>
      <c r="D3597">
        <v>12.753</v>
      </c>
      <c r="E3597" t="s">
        <v>48</v>
      </c>
      <c r="F3597" t="s">
        <v>49</v>
      </c>
    </row>
    <row r="3598" spans="1:6" x14ac:dyDescent="0.3">
      <c r="A3598" t="s">
        <v>10866</v>
      </c>
      <c r="B3598" t="s">
        <v>10867</v>
      </c>
      <c r="C3598" t="s">
        <v>10868</v>
      </c>
      <c r="D3598">
        <v>4.8929999999999998</v>
      </c>
      <c r="E3598" t="s">
        <v>366</v>
      </c>
      <c r="F3598" t="s">
        <v>367</v>
      </c>
    </row>
    <row r="3599" spans="1:6" x14ac:dyDescent="0.3">
      <c r="A3599" t="s">
        <v>10869</v>
      </c>
      <c r="B3599" t="s">
        <v>10870</v>
      </c>
      <c r="C3599" t="s">
        <v>10871</v>
      </c>
      <c r="D3599">
        <v>13.243</v>
      </c>
      <c r="E3599" t="s">
        <v>227</v>
      </c>
      <c r="F3599" t="s">
        <v>228</v>
      </c>
    </row>
    <row r="3600" spans="1:6" x14ac:dyDescent="0.3">
      <c r="A3600" t="s">
        <v>10872</v>
      </c>
      <c r="B3600" t="s">
        <v>10873</v>
      </c>
      <c r="C3600" t="s">
        <v>10874</v>
      </c>
      <c r="D3600">
        <v>11.962059438470517</v>
      </c>
      <c r="E3600" t="s">
        <v>56</v>
      </c>
      <c r="F3600" t="s">
        <v>57</v>
      </c>
    </row>
    <row r="3601" spans="1:6" x14ac:dyDescent="0.3">
      <c r="A3601" t="s">
        <v>10875</v>
      </c>
      <c r="B3601" t="s">
        <v>10876</v>
      </c>
      <c r="C3601" t="s">
        <v>10877</v>
      </c>
      <c r="D3601">
        <v>2.536</v>
      </c>
      <c r="E3601" t="s">
        <v>189</v>
      </c>
      <c r="F3601" t="s">
        <v>190</v>
      </c>
    </row>
    <row r="3602" spans="1:6" x14ac:dyDescent="0.3">
      <c r="A3602" t="s">
        <v>10878</v>
      </c>
      <c r="B3602" t="s">
        <v>10879</v>
      </c>
      <c r="C3602" t="s">
        <v>10880</v>
      </c>
      <c r="D3602">
        <v>6.1159999999999997</v>
      </c>
      <c r="E3602" t="s">
        <v>91</v>
      </c>
      <c r="F3602" t="s">
        <v>92</v>
      </c>
    </row>
    <row r="3603" spans="1:6" x14ac:dyDescent="0.3">
      <c r="A3603" t="s">
        <v>10881</v>
      </c>
      <c r="B3603" t="s">
        <v>10882</v>
      </c>
      <c r="C3603" t="s">
        <v>10883</v>
      </c>
      <c r="D3603">
        <v>12.093999999999999</v>
      </c>
      <c r="E3603" t="s">
        <v>76</v>
      </c>
      <c r="F3603" t="s">
        <v>77</v>
      </c>
    </row>
    <row r="3604" spans="1:6" x14ac:dyDescent="0.3">
      <c r="A3604" t="s">
        <v>10881</v>
      </c>
      <c r="B3604" t="s">
        <v>10884</v>
      </c>
      <c r="C3604" t="s">
        <v>10885</v>
      </c>
      <c r="D3604">
        <v>21.117000000000001</v>
      </c>
      <c r="E3604" t="s">
        <v>126</v>
      </c>
      <c r="F3604" t="s">
        <v>127</v>
      </c>
    </row>
    <row r="3605" spans="1:6" x14ac:dyDescent="0.3">
      <c r="A3605" t="s">
        <v>10886</v>
      </c>
      <c r="B3605" t="s">
        <v>10887</v>
      </c>
      <c r="C3605" t="s">
        <v>10888</v>
      </c>
      <c r="D3605">
        <v>4.7855689964149084</v>
      </c>
      <c r="E3605" t="s">
        <v>71</v>
      </c>
      <c r="F3605" t="s">
        <v>72</v>
      </c>
    </row>
    <row r="3606" spans="1:6" x14ac:dyDescent="0.3">
      <c r="A3606" t="s">
        <v>10889</v>
      </c>
      <c r="B3606" t="s">
        <v>10890</v>
      </c>
      <c r="C3606" t="s">
        <v>10891</v>
      </c>
      <c r="D3606">
        <v>3.0219999999999998</v>
      </c>
      <c r="E3606" t="s">
        <v>8</v>
      </c>
      <c r="F3606" t="s">
        <v>9</v>
      </c>
    </row>
    <row r="3607" spans="1:6" x14ac:dyDescent="0.3">
      <c r="A3607" t="s">
        <v>10892</v>
      </c>
      <c r="B3607" t="s">
        <v>10893</v>
      </c>
      <c r="C3607" t="s">
        <v>10894</v>
      </c>
      <c r="D3607">
        <v>17.292000000000002</v>
      </c>
      <c r="E3607" t="s">
        <v>392</v>
      </c>
      <c r="F3607" t="s">
        <v>393</v>
      </c>
    </row>
    <row r="3608" spans="1:6" x14ac:dyDescent="0.3">
      <c r="A3608" t="s">
        <v>10895</v>
      </c>
      <c r="B3608" t="s">
        <v>10896</v>
      </c>
      <c r="C3608" t="s">
        <v>10897</v>
      </c>
      <c r="D3608">
        <v>10.354625149345097</v>
      </c>
      <c r="E3608" t="s">
        <v>66</v>
      </c>
      <c r="F3608" t="s">
        <v>67</v>
      </c>
    </row>
    <row r="3609" spans="1:6" x14ac:dyDescent="0.3">
      <c r="A3609" t="s">
        <v>10898</v>
      </c>
      <c r="B3609" t="s">
        <v>10899</v>
      </c>
      <c r="C3609" t="s">
        <v>10900</v>
      </c>
      <c r="D3609">
        <v>5.2124581839898072</v>
      </c>
      <c r="E3609" t="s">
        <v>131</v>
      </c>
      <c r="F3609" t="s">
        <v>132</v>
      </c>
    </row>
    <row r="3610" spans="1:6" x14ac:dyDescent="0.3">
      <c r="A3610" t="s">
        <v>10901</v>
      </c>
      <c r="B3610" t="s">
        <v>10902</v>
      </c>
      <c r="C3610" t="s">
        <v>10903</v>
      </c>
      <c r="D3610">
        <v>29.99</v>
      </c>
      <c r="E3610" t="s">
        <v>484</v>
      </c>
      <c r="F3610" t="s">
        <v>485</v>
      </c>
    </row>
    <row r="3611" spans="1:6" x14ac:dyDescent="0.3">
      <c r="A3611" t="s">
        <v>10904</v>
      </c>
      <c r="B3611" t="s">
        <v>10905</v>
      </c>
      <c r="C3611" t="s">
        <v>10906</v>
      </c>
      <c r="D3611">
        <v>1.2629999999999999</v>
      </c>
      <c r="E3611" t="s">
        <v>96</v>
      </c>
      <c r="F3611" t="s">
        <v>97</v>
      </c>
    </row>
    <row r="3612" spans="1:6" x14ac:dyDescent="0.3">
      <c r="A3612" t="s">
        <v>10907</v>
      </c>
      <c r="B3612" t="s">
        <v>10908</v>
      </c>
      <c r="C3612" t="s">
        <v>10909</v>
      </c>
      <c r="D3612">
        <v>3.26</v>
      </c>
      <c r="E3612" t="s">
        <v>86</v>
      </c>
      <c r="F3612" t="s">
        <v>87</v>
      </c>
    </row>
    <row r="3613" spans="1:6" x14ac:dyDescent="0.3">
      <c r="A3613" t="s">
        <v>10910</v>
      </c>
      <c r="B3613" t="s">
        <v>10911</v>
      </c>
      <c r="C3613" t="s">
        <v>10832</v>
      </c>
      <c r="D3613">
        <v>1.2869999999999999</v>
      </c>
      <c r="E3613" t="s">
        <v>101</v>
      </c>
      <c r="F3613" t="s">
        <v>102</v>
      </c>
    </row>
    <row r="3614" spans="1:6" x14ac:dyDescent="0.3">
      <c r="A3614" t="s">
        <v>10912</v>
      </c>
      <c r="B3614" t="s">
        <v>10913</v>
      </c>
      <c r="C3614" t="s">
        <v>10914</v>
      </c>
      <c r="D3614">
        <v>6.44</v>
      </c>
      <c r="E3614" t="s">
        <v>146</v>
      </c>
      <c r="F3614" t="s">
        <v>147</v>
      </c>
    </row>
    <row r="3615" spans="1:6" x14ac:dyDescent="0.3">
      <c r="A3615" t="s">
        <v>10915</v>
      </c>
      <c r="B3615" t="s">
        <v>10916</v>
      </c>
      <c r="C3615" t="s">
        <v>10917</v>
      </c>
      <c r="D3615">
        <v>22.823</v>
      </c>
      <c r="E3615" t="s">
        <v>13</v>
      </c>
      <c r="F3615" t="s">
        <v>14</v>
      </c>
    </row>
    <row r="3616" spans="1:6" x14ac:dyDescent="0.3">
      <c r="A3616" t="s">
        <v>10918</v>
      </c>
      <c r="B3616" t="s">
        <v>10919</v>
      </c>
      <c r="C3616" t="s">
        <v>10920</v>
      </c>
      <c r="D3616">
        <v>12.659000000000001</v>
      </c>
      <c r="E3616" t="s">
        <v>106</v>
      </c>
      <c r="F3616" t="s">
        <v>107</v>
      </c>
    </row>
    <row r="3617" spans="1:6" x14ac:dyDescent="0.3">
      <c r="A3617" t="s">
        <v>10921</v>
      </c>
      <c r="B3617" t="s">
        <v>10922</v>
      </c>
      <c r="C3617" t="s">
        <v>10923</v>
      </c>
      <c r="D3617">
        <v>6.2220000000000004</v>
      </c>
      <c r="E3617" t="s">
        <v>121</v>
      </c>
      <c r="F3617" t="s">
        <v>122</v>
      </c>
    </row>
    <row r="3618" spans="1:6" x14ac:dyDescent="0.3">
      <c r="A3618" t="s">
        <v>10924</v>
      </c>
      <c r="B3618" t="s">
        <v>10925</v>
      </c>
      <c r="C3618" t="s">
        <v>10926</v>
      </c>
      <c r="D3618">
        <v>9.9629999999999992</v>
      </c>
      <c r="E3618" t="s">
        <v>2303</v>
      </c>
      <c r="F3618" t="s">
        <v>2304</v>
      </c>
    </row>
    <row r="3619" spans="1:6" x14ac:dyDescent="0.3">
      <c r="A3619" t="s">
        <v>10927</v>
      </c>
      <c r="B3619" t="s">
        <v>10928</v>
      </c>
      <c r="C3619" t="s">
        <v>10929</v>
      </c>
      <c r="D3619">
        <v>7.1509999999999998</v>
      </c>
      <c r="E3619" t="s">
        <v>61</v>
      </c>
      <c r="F3619" t="s">
        <v>62</v>
      </c>
    </row>
    <row r="3620" spans="1:6" x14ac:dyDescent="0.3">
      <c r="A3620" t="s">
        <v>10930</v>
      </c>
      <c r="B3620" t="s">
        <v>10931</v>
      </c>
      <c r="C3620" t="s">
        <v>10932</v>
      </c>
      <c r="D3620">
        <v>11.291</v>
      </c>
      <c r="E3620" t="s">
        <v>161</v>
      </c>
      <c r="F3620" t="s">
        <v>162</v>
      </c>
    </row>
    <row r="3621" spans="1:6" x14ac:dyDescent="0.3">
      <c r="A3621" t="s">
        <v>10933</v>
      </c>
      <c r="B3621" t="s">
        <v>10934</v>
      </c>
      <c r="C3621" t="s">
        <v>10935</v>
      </c>
      <c r="D3621">
        <v>8.9719999999999995</v>
      </c>
      <c r="E3621" t="s">
        <v>252</v>
      </c>
      <c r="F3621" t="s">
        <v>253</v>
      </c>
    </row>
    <row r="3622" spans="1:6" x14ac:dyDescent="0.3">
      <c r="A3622" t="s">
        <v>10936</v>
      </c>
      <c r="B3622" t="s">
        <v>10937</v>
      </c>
      <c r="C3622" t="s">
        <v>10938</v>
      </c>
      <c r="D3622">
        <v>5.1040000000000001</v>
      </c>
      <c r="E3622" t="s">
        <v>1009</v>
      </c>
      <c r="F3622" t="s">
        <v>1010</v>
      </c>
    </row>
    <row r="3623" spans="1:6" x14ac:dyDescent="0.3">
      <c r="A3623" t="s">
        <v>10939</v>
      </c>
      <c r="B3623" t="s">
        <v>10940</v>
      </c>
      <c r="C3623" t="s">
        <v>10941</v>
      </c>
      <c r="D3623">
        <v>8.2479999999999993</v>
      </c>
      <c r="E3623" t="s">
        <v>735</v>
      </c>
      <c r="F3623" t="s">
        <v>736</v>
      </c>
    </row>
    <row r="3624" spans="1:6" x14ac:dyDescent="0.3">
      <c r="A3624" t="s">
        <v>10942</v>
      </c>
      <c r="B3624" t="s">
        <v>10943</v>
      </c>
      <c r="C3624" t="s">
        <v>10944</v>
      </c>
      <c r="D3624">
        <v>1.4590000000000001</v>
      </c>
      <c r="E3624" t="s">
        <v>1001</v>
      </c>
      <c r="F3624" t="s">
        <v>1002</v>
      </c>
    </row>
    <row r="3625" spans="1:6" x14ac:dyDescent="0.3">
      <c r="A3625" t="s">
        <v>10945</v>
      </c>
      <c r="B3625" t="s">
        <v>10946</v>
      </c>
      <c r="C3625" t="s">
        <v>10947</v>
      </c>
      <c r="D3625">
        <v>9.41</v>
      </c>
      <c r="E3625" t="s">
        <v>38</v>
      </c>
      <c r="F3625" t="s">
        <v>39</v>
      </c>
    </row>
    <row r="3626" spans="1:6" x14ac:dyDescent="0.3">
      <c r="A3626" t="s">
        <v>10948</v>
      </c>
      <c r="B3626" t="s">
        <v>10949</v>
      </c>
      <c r="C3626" t="s">
        <v>10950</v>
      </c>
      <c r="D3626">
        <v>1.4119999999999999</v>
      </c>
      <c r="E3626" t="s">
        <v>366</v>
      </c>
      <c r="F3626" t="s">
        <v>367</v>
      </c>
    </row>
    <row r="3627" spans="1:6" x14ac:dyDescent="0.3">
      <c r="A3627" t="s">
        <v>10951</v>
      </c>
      <c r="B3627" t="s">
        <v>10952</v>
      </c>
      <c r="C3627" t="s">
        <v>10953</v>
      </c>
      <c r="D3627">
        <v>0.95099999999999996</v>
      </c>
      <c r="E3627" t="s">
        <v>116</v>
      </c>
      <c r="F3627" t="s">
        <v>117</v>
      </c>
    </row>
    <row r="3628" spans="1:6" x14ac:dyDescent="0.3">
      <c r="A3628" t="s">
        <v>10954</v>
      </c>
      <c r="B3628" t="s">
        <v>10955</v>
      </c>
      <c r="C3628" t="s">
        <v>10956</v>
      </c>
      <c r="D3628">
        <v>1.012</v>
      </c>
      <c r="E3628" t="s">
        <v>252</v>
      </c>
      <c r="F3628" t="s">
        <v>253</v>
      </c>
    </row>
    <row r="3629" spans="1:6" x14ac:dyDescent="0.3">
      <c r="A3629" t="s">
        <v>10957</v>
      </c>
      <c r="B3629" t="s">
        <v>10958</v>
      </c>
      <c r="C3629" t="s">
        <v>10959</v>
      </c>
      <c r="D3629">
        <v>1.752</v>
      </c>
      <c r="E3629" t="s">
        <v>146</v>
      </c>
      <c r="F3629" t="s">
        <v>147</v>
      </c>
    </row>
    <row r="3630" spans="1:6" x14ac:dyDescent="0.3">
      <c r="A3630" t="s">
        <v>10960</v>
      </c>
      <c r="B3630" t="s">
        <v>10961</v>
      </c>
      <c r="C3630" t="s">
        <v>10962</v>
      </c>
      <c r="D3630">
        <v>32.741999999999997</v>
      </c>
      <c r="E3630" t="s">
        <v>43</v>
      </c>
      <c r="F3630" t="s">
        <v>44</v>
      </c>
    </row>
    <row r="3631" spans="1:6" x14ac:dyDescent="0.3">
      <c r="A3631" t="s">
        <v>10963</v>
      </c>
      <c r="B3631" t="s">
        <v>10964</v>
      </c>
      <c r="C3631" t="s">
        <v>10965</v>
      </c>
      <c r="D3631">
        <v>7.3959999999999999</v>
      </c>
      <c r="E3631" t="s">
        <v>1001</v>
      </c>
      <c r="F3631" t="s">
        <v>1002</v>
      </c>
    </row>
    <row r="3632" spans="1:6" x14ac:dyDescent="0.3">
      <c r="A3632" t="s">
        <v>10966</v>
      </c>
      <c r="B3632" t="s">
        <v>10967</v>
      </c>
      <c r="C3632" t="s">
        <v>10968</v>
      </c>
      <c r="D3632">
        <v>3.5150000000000001</v>
      </c>
      <c r="E3632" t="s">
        <v>48</v>
      </c>
      <c r="F3632" t="s">
        <v>49</v>
      </c>
    </row>
    <row r="3633" spans="1:6" x14ac:dyDescent="0.3">
      <c r="A3633" t="s">
        <v>10969</v>
      </c>
      <c r="B3633" t="s">
        <v>10970</v>
      </c>
      <c r="C3633" t="s">
        <v>10971</v>
      </c>
      <c r="D3633">
        <v>3.952</v>
      </c>
      <c r="E3633" t="s">
        <v>189</v>
      </c>
      <c r="F3633" t="s">
        <v>190</v>
      </c>
    </row>
    <row r="3634" spans="1:6" x14ac:dyDescent="0.3">
      <c r="A3634" t="s">
        <v>10972</v>
      </c>
      <c r="B3634" t="s">
        <v>10973</v>
      </c>
      <c r="C3634" t="s">
        <v>10974</v>
      </c>
      <c r="D3634">
        <v>0.871</v>
      </c>
      <c r="E3634" t="s">
        <v>8</v>
      </c>
      <c r="F3634" t="s">
        <v>9</v>
      </c>
    </row>
    <row r="3635" spans="1:6" x14ac:dyDescent="0.3">
      <c r="A3635" t="s">
        <v>10975</v>
      </c>
      <c r="B3635" t="s">
        <v>10976</v>
      </c>
      <c r="C3635" t="s">
        <v>10977</v>
      </c>
      <c r="D3635">
        <v>4.0359999999999996</v>
      </c>
      <c r="E3635" t="s">
        <v>227</v>
      </c>
      <c r="F3635" t="s">
        <v>228</v>
      </c>
    </row>
    <row r="3636" spans="1:6" x14ac:dyDescent="0.3">
      <c r="A3636" t="s">
        <v>10978</v>
      </c>
      <c r="B3636" t="s">
        <v>10979</v>
      </c>
      <c r="C3636" t="s">
        <v>10980</v>
      </c>
      <c r="D3636">
        <v>0.58799999999999997</v>
      </c>
      <c r="E3636" t="s">
        <v>76</v>
      </c>
      <c r="F3636" t="s">
        <v>77</v>
      </c>
    </row>
    <row r="3637" spans="1:6" x14ac:dyDescent="0.3">
      <c r="A3637" t="s">
        <v>10981</v>
      </c>
      <c r="B3637" t="s">
        <v>10982</v>
      </c>
      <c r="C3637" t="s">
        <v>10983</v>
      </c>
      <c r="D3637">
        <v>6.7220000000000004</v>
      </c>
      <c r="E3637" t="s">
        <v>136</v>
      </c>
      <c r="F3637" t="s">
        <v>137</v>
      </c>
    </row>
    <row r="3638" spans="1:6" x14ac:dyDescent="0.3">
      <c r="A3638" t="s">
        <v>10984</v>
      </c>
      <c r="B3638" t="s">
        <v>10985</v>
      </c>
      <c r="C3638" t="s">
        <v>10986</v>
      </c>
      <c r="D3638">
        <v>14.263</v>
      </c>
      <c r="E3638" t="s">
        <v>96</v>
      </c>
      <c r="F3638" t="s">
        <v>97</v>
      </c>
    </row>
    <row r="3639" spans="1:6" x14ac:dyDescent="0.3">
      <c r="A3639" t="s">
        <v>10987</v>
      </c>
      <c r="B3639" t="s">
        <v>10988</v>
      </c>
      <c r="C3639" t="s">
        <v>10989</v>
      </c>
      <c r="D3639">
        <v>0.90600000000000003</v>
      </c>
      <c r="E3639" t="s">
        <v>18</v>
      </c>
      <c r="F3639" t="s">
        <v>19</v>
      </c>
    </row>
    <row r="3640" spans="1:6" x14ac:dyDescent="0.3">
      <c r="A3640" t="s">
        <v>10990</v>
      </c>
      <c r="B3640" t="s">
        <v>10991</v>
      </c>
      <c r="C3640" t="s">
        <v>10992</v>
      </c>
      <c r="D3640">
        <v>4.7140000000000004</v>
      </c>
      <c r="E3640" t="s">
        <v>227</v>
      </c>
      <c r="F3640" t="s">
        <v>228</v>
      </c>
    </row>
    <row r="3641" spans="1:6" x14ac:dyDescent="0.3">
      <c r="A3641" t="s">
        <v>10993</v>
      </c>
      <c r="B3641" t="s">
        <v>10994</v>
      </c>
      <c r="C3641" t="s">
        <v>10995</v>
      </c>
      <c r="D3641">
        <v>15.554938769424547</v>
      </c>
      <c r="E3641" t="s">
        <v>56</v>
      </c>
      <c r="F3641" t="s">
        <v>57</v>
      </c>
    </row>
    <row r="3642" spans="1:6" x14ac:dyDescent="0.3">
      <c r="A3642" t="s">
        <v>10996</v>
      </c>
      <c r="B3642" t="s">
        <v>10997</v>
      </c>
      <c r="C3642" t="s">
        <v>10998</v>
      </c>
      <c r="D3642">
        <v>13.885</v>
      </c>
      <c r="E3642" t="s">
        <v>366</v>
      </c>
      <c r="F3642" t="s">
        <v>367</v>
      </c>
    </row>
    <row r="3643" spans="1:6" x14ac:dyDescent="0.3">
      <c r="A3643" t="s">
        <v>10999</v>
      </c>
      <c r="B3643" t="s">
        <v>11000</v>
      </c>
      <c r="C3643" t="s">
        <v>11001</v>
      </c>
      <c r="D3643">
        <v>15.170999999999999</v>
      </c>
      <c r="E3643" t="s">
        <v>48</v>
      </c>
      <c r="F3643" t="s">
        <v>49</v>
      </c>
    </row>
    <row r="3644" spans="1:6" x14ac:dyDescent="0.3">
      <c r="A3644" t="s">
        <v>11002</v>
      </c>
      <c r="B3644" t="s">
        <v>11003</v>
      </c>
      <c r="C3644" t="s">
        <v>11004</v>
      </c>
      <c r="D3644">
        <v>9.3149999999999995</v>
      </c>
      <c r="E3644" t="s">
        <v>392</v>
      </c>
      <c r="F3644" t="s">
        <v>393</v>
      </c>
    </row>
    <row r="3645" spans="1:6" x14ac:dyDescent="0.3">
      <c r="A3645" t="s">
        <v>11005</v>
      </c>
      <c r="B3645" t="s">
        <v>11006</v>
      </c>
      <c r="C3645" t="s">
        <v>11007</v>
      </c>
      <c r="D3645">
        <v>8.32</v>
      </c>
      <c r="E3645" t="s">
        <v>28</v>
      </c>
      <c r="F3645" t="s">
        <v>29</v>
      </c>
    </row>
    <row r="3646" spans="1:6" x14ac:dyDescent="0.3">
      <c r="A3646" t="s">
        <v>11008</v>
      </c>
      <c r="B3646" t="s">
        <v>11009</v>
      </c>
      <c r="C3646" t="s">
        <v>11010</v>
      </c>
      <c r="D3646">
        <v>13.644</v>
      </c>
      <c r="E3646" t="s">
        <v>61</v>
      </c>
      <c r="F3646" t="s">
        <v>62</v>
      </c>
    </row>
    <row r="3647" spans="1:6" x14ac:dyDescent="0.3">
      <c r="A3647" t="s">
        <v>11011</v>
      </c>
      <c r="B3647" t="s">
        <v>11012</v>
      </c>
      <c r="C3647" t="s">
        <v>11013</v>
      </c>
      <c r="D3647">
        <v>16.009</v>
      </c>
      <c r="E3647" t="s">
        <v>81</v>
      </c>
      <c r="F3647" t="s">
        <v>82</v>
      </c>
    </row>
    <row r="3648" spans="1:6" x14ac:dyDescent="0.3">
      <c r="A3648" t="s">
        <v>11014</v>
      </c>
      <c r="B3648" t="s">
        <v>11015</v>
      </c>
      <c r="C3648" t="s">
        <v>11016</v>
      </c>
      <c r="D3648">
        <v>8.5259999999999998</v>
      </c>
      <c r="E3648" t="s">
        <v>227</v>
      </c>
      <c r="F3648" t="s">
        <v>228</v>
      </c>
    </row>
    <row r="3649" spans="1:6" x14ac:dyDescent="0.3">
      <c r="A3649" t="s">
        <v>11017</v>
      </c>
      <c r="B3649" t="s">
        <v>11018</v>
      </c>
      <c r="C3649" t="s">
        <v>11019</v>
      </c>
      <c r="D3649">
        <v>18.675999999999998</v>
      </c>
      <c r="E3649" t="s">
        <v>71</v>
      </c>
      <c r="F3649" t="s">
        <v>72</v>
      </c>
    </row>
    <row r="3650" spans="1:6" x14ac:dyDescent="0.3">
      <c r="A3650" t="s">
        <v>11020</v>
      </c>
      <c r="B3650" t="s">
        <v>11021</v>
      </c>
      <c r="C3650" t="s">
        <v>11022</v>
      </c>
      <c r="D3650">
        <v>0.56499999999999995</v>
      </c>
      <c r="E3650" t="s">
        <v>392</v>
      </c>
      <c r="F3650" t="s">
        <v>393</v>
      </c>
    </row>
    <row r="3651" spans="1:6" x14ac:dyDescent="0.3">
      <c r="A3651" t="s">
        <v>11023</v>
      </c>
      <c r="B3651" t="s">
        <v>11024</v>
      </c>
      <c r="C3651" t="s">
        <v>11025</v>
      </c>
      <c r="D3651">
        <v>12.287000000000001</v>
      </c>
      <c r="E3651" t="s">
        <v>96</v>
      </c>
      <c r="F3651" t="s">
        <v>97</v>
      </c>
    </row>
    <row r="3652" spans="1:6" x14ac:dyDescent="0.3">
      <c r="A3652" t="s">
        <v>11026</v>
      </c>
      <c r="B3652" t="s">
        <v>11027</v>
      </c>
      <c r="C3652" t="s">
        <v>11028</v>
      </c>
      <c r="D3652">
        <v>6.5679999999999996</v>
      </c>
      <c r="E3652" t="s">
        <v>366</v>
      </c>
      <c r="F3652" t="s">
        <v>367</v>
      </c>
    </row>
    <row r="3653" spans="1:6" x14ac:dyDescent="0.3">
      <c r="A3653" t="s">
        <v>11029</v>
      </c>
      <c r="B3653" t="s">
        <v>11030</v>
      </c>
      <c r="C3653" t="s">
        <v>11031</v>
      </c>
      <c r="D3653">
        <v>8.6660000000000004</v>
      </c>
      <c r="E3653" t="s">
        <v>1344</v>
      </c>
      <c r="F3653" t="s">
        <v>1345</v>
      </c>
    </row>
    <row r="3654" spans="1:6" x14ac:dyDescent="0.3">
      <c r="A3654" t="s">
        <v>11032</v>
      </c>
      <c r="B3654" t="s">
        <v>11033</v>
      </c>
      <c r="C3654" t="s">
        <v>11034</v>
      </c>
      <c r="D3654">
        <v>2.0550000000000002</v>
      </c>
      <c r="E3654" t="s">
        <v>86</v>
      </c>
      <c r="F3654" t="s">
        <v>87</v>
      </c>
    </row>
    <row r="3655" spans="1:6" x14ac:dyDescent="0.3">
      <c r="A3655" t="s">
        <v>11035</v>
      </c>
      <c r="B3655" t="s">
        <v>11036</v>
      </c>
      <c r="C3655" t="s">
        <v>11037</v>
      </c>
      <c r="D3655">
        <v>1.1910000000000001</v>
      </c>
      <c r="E3655" t="s">
        <v>76</v>
      </c>
      <c r="F3655" t="s">
        <v>77</v>
      </c>
    </row>
    <row r="3656" spans="1:6" x14ac:dyDescent="0.3">
      <c r="A3656" t="s">
        <v>11038</v>
      </c>
      <c r="B3656" t="s">
        <v>11039</v>
      </c>
      <c r="C3656" t="s">
        <v>11040</v>
      </c>
      <c r="D3656">
        <v>3.07</v>
      </c>
      <c r="E3656" t="s">
        <v>86</v>
      </c>
      <c r="F3656" t="s">
        <v>87</v>
      </c>
    </row>
    <row r="3657" spans="1:6" x14ac:dyDescent="0.3">
      <c r="A3657" t="s">
        <v>11041</v>
      </c>
      <c r="B3657" t="s">
        <v>11042</v>
      </c>
      <c r="C3657" t="s">
        <v>11043</v>
      </c>
      <c r="D3657">
        <v>4.1970000000000001</v>
      </c>
      <c r="E3657" t="s">
        <v>66</v>
      </c>
      <c r="F3657" t="s">
        <v>67</v>
      </c>
    </row>
    <row r="3658" spans="1:6" x14ac:dyDescent="0.3">
      <c r="A3658" t="s">
        <v>11044</v>
      </c>
      <c r="B3658" t="s">
        <v>11045</v>
      </c>
      <c r="C3658" t="s">
        <v>11046</v>
      </c>
      <c r="D3658">
        <v>7.0110000000000001</v>
      </c>
      <c r="E3658" t="s">
        <v>156</v>
      </c>
      <c r="F3658" t="s">
        <v>157</v>
      </c>
    </row>
    <row r="3659" spans="1:6" x14ac:dyDescent="0.3">
      <c r="A3659" t="s">
        <v>11047</v>
      </c>
      <c r="B3659" t="s">
        <v>11048</v>
      </c>
      <c r="C3659" t="s">
        <v>11049</v>
      </c>
      <c r="D3659">
        <v>4.0330000000000004</v>
      </c>
      <c r="E3659" t="s">
        <v>235</v>
      </c>
      <c r="F3659" t="s">
        <v>236</v>
      </c>
    </row>
    <row r="3660" spans="1:6" x14ac:dyDescent="0.3">
      <c r="A3660" t="s">
        <v>11050</v>
      </c>
      <c r="B3660" t="s">
        <v>11051</v>
      </c>
      <c r="C3660" t="s">
        <v>11052</v>
      </c>
      <c r="D3660">
        <v>11.045</v>
      </c>
      <c r="E3660" t="s">
        <v>13</v>
      </c>
      <c r="F3660" t="s">
        <v>14</v>
      </c>
    </row>
    <row r="3661" spans="1:6" x14ac:dyDescent="0.3">
      <c r="A3661" t="s">
        <v>11053</v>
      </c>
      <c r="B3661" t="s">
        <v>11054</v>
      </c>
      <c r="C3661" t="s">
        <v>11055</v>
      </c>
      <c r="D3661">
        <v>6.0049999999999999</v>
      </c>
      <c r="E3661" t="s">
        <v>18</v>
      </c>
      <c r="F3661" t="s">
        <v>19</v>
      </c>
    </row>
    <row r="3662" spans="1:6" x14ac:dyDescent="0.3">
      <c r="A3662" t="s">
        <v>11056</v>
      </c>
      <c r="B3662" t="s">
        <v>11057</v>
      </c>
      <c r="C3662" t="s">
        <v>11058</v>
      </c>
      <c r="D3662">
        <v>15.154999999999999</v>
      </c>
      <c r="E3662" t="s">
        <v>38</v>
      </c>
      <c r="F3662" t="s">
        <v>39</v>
      </c>
    </row>
    <row r="3663" spans="1:6" x14ac:dyDescent="0.3">
      <c r="A3663" t="s">
        <v>11059</v>
      </c>
      <c r="B3663" t="s">
        <v>11060</v>
      </c>
      <c r="C3663" t="s">
        <v>11061</v>
      </c>
      <c r="D3663">
        <v>9.0990000000000002</v>
      </c>
      <c r="E3663" t="s">
        <v>116</v>
      </c>
      <c r="F3663" t="s">
        <v>117</v>
      </c>
    </row>
    <row r="3664" spans="1:6" x14ac:dyDescent="0.3">
      <c r="A3664" t="s">
        <v>11062</v>
      </c>
      <c r="B3664" t="s">
        <v>11063</v>
      </c>
      <c r="C3664" t="s">
        <v>11064</v>
      </c>
      <c r="D3664">
        <v>2.3319999999999999</v>
      </c>
      <c r="E3664" t="s">
        <v>175</v>
      </c>
      <c r="F3664" t="s">
        <v>176</v>
      </c>
    </row>
    <row r="3665" spans="1:6" x14ac:dyDescent="0.3">
      <c r="A3665" t="s">
        <v>11065</v>
      </c>
      <c r="B3665" t="s">
        <v>11066</v>
      </c>
      <c r="C3665" t="s">
        <v>11067</v>
      </c>
      <c r="D3665">
        <v>5.27</v>
      </c>
      <c r="E3665" t="s">
        <v>33</v>
      </c>
      <c r="F3665" t="s">
        <v>34</v>
      </c>
    </row>
    <row r="3666" spans="1:6" x14ac:dyDescent="0.3">
      <c r="A3666" t="s">
        <v>11068</v>
      </c>
      <c r="B3666" t="s">
        <v>11069</v>
      </c>
      <c r="C3666" t="s">
        <v>11070</v>
      </c>
      <c r="D3666">
        <v>15.699</v>
      </c>
      <c r="E3666" t="s">
        <v>43</v>
      </c>
      <c r="F3666" t="s">
        <v>44</v>
      </c>
    </row>
    <row r="3667" spans="1:6" x14ac:dyDescent="0.3">
      <c r="A3667" t="s">
        <v>11071</v>
      </c>
      <c r="B3667" t="s">
        <v>11072</v>
      </c>
      <c r="C3667" t="s">
        <v>11073</v>
      </c>
      <c r="D3667">
        <v>5.3579999999999997</v>
      </c>
      <c r="E3667" t="s">
        <v>136</v>
      </c>
      <c r="F3667" t="s">
        <v>137</v>
      </c>
    </row>
    <row r="3668" spans="1:6" x14ac:dyDescent="0.3">
      <c r="A3668" t="s">
        <v>11074</v>
      </c>
      <c r="B3668" t="s">
        <v>11075</v>
      </c>
      <c r="C3668" t="s">
        <v>11076</v>
      </c>
      <c r="D3668">
        <v>12.552</v>
      </c>
      <c r="E3668" t="s">
        <v>86</v>
      </c>
      <c r="F3668" t="s">
        <v>87</v>
      </c>
    </row>
    <row r="3669" spans="1:6" x14ac:dyDescent="0.3">
      <c r="A3669" t="s">
        <v>11077</v>
      </c>
      <c r="B3669" t="s">
        <v>11078</v>
      </c>
      <c r="C3669" t="s">
        <v>11079</v>
      </c>
      <c r="D3669">
        <v>20.274999999999999</v>
      </c>
      <c r="E3669" t="s">
        <v>28</v>
      </c>
      <c r="F3669" t="s">
        <v>29</v>
      </c>
    </row>
    <row r="3670" spans="1:6" x14ac:dyDescent="0.3">
      <c r="A3670" t="s">
        <v>11080</v>
      </c>
      <c r="B3670" t="s">
        <v>11081</v>
      </c>
      <c r="C3670" t="s">
        <v>11082</v>
      </c>
      <c r="D3670">
        <v>4.8609999999999998</v>
      </c>
      <c r="E3670" t="s">
        <v>56</v>
      </c>
      <c r="F3670" t="s">
        <v>57</v>
      </c>
    </row>
    <row r="3671" spans="1:6" x14ac:dyDescent="0.3">
      <c r="A3671" t="s">
        <v>11083</v>
      </c>
      <c r="B3671" t="s">
        <v>11084</v>
      </c>
      <c r="C3671" t="s">
        <v>11085</v>
      </c>
      <c r="D3671">
        <v>6.3650000000000002</v>
      </c>
      <c r="E3671" t="s">
        <v>71</v>
      </c>
      <c r="F3671" t="s">
        <v>72</v>
      </c>
    </row>
    <row r="3672" spans="1:6" x14ac:dyDescent="0.3">
      <c r="A3672" t="s">
        <v>11086</v>
      </c>
      <c r="B3672" t="s">
        <v>11087</v>
      </c>
      <c r="C3672" t="s">
        <v>11088</v>
      </c>
      <c r="D3672">
        <v>5.2249999999999996</v>
      </c>
      <c r="E3672" t="s">
        <v>126</v>
      </c>
      <c r="F3672" t="s">
        <v>127</v>
      </c>
    </row>
    <row r="3673" spans="1:6" x14ac:dyDescent="0.3">
      <c r="A3673" t="s">
        <v>11089</v>
      </c>
      <c r="B3673" t="s">
        <v>11090</v>
      </c>
      <c r="C3673" t="s">
        <v>11091</v>
      </c>
      <c r="D3673">
        <v>15.484999999999999</v>
      </c>
      <c r="E3673" t="s">
        <v>146</v>
      </c>
      <c r="F3673" t="s">
        <v>147</v>
      </c>
    </row>
    <row r="3674" spans="1:6" x14ac:dyDescent="0.3">
      <c r="A3674" t="s">
        <v>11092</v>
      </c>
      <c r="B3674" t="s">
        <v>11093</v>
      </c>
      <c r="C3674" t="s">
        <v>11094</v>
      </c>
      <c r="D3674">
        <v>25.122</v>
      </c>
      <c r="E3674" t="s">
        <v>484</v>
      </c>
      <c r="F3674" t="s">
        <v>485</v>
      </c>
    </row>
    <row r="3675" spans="1:6" x14ac:dyDescent="0.3">
      <c r="A3675" t="s">
        <v>11095</v>
      </c>
      <c r="B3675" t="s">
        <v>11096</v>
      </c>
      <c r="C3675" t="s">
        <v>11097</v>
      </c>
      <c r="D3675">
        <v>4.1639999999999997</v>
      </c>
      <c r="E3675" t="s">
        <v>366</v>
      </c>
      <c r="F3675" t="s">
        <v>367</v>
      </c>
    </row>
    <row r="3676" spans="1:6" x14ac:dyDescent="0.3">
      <c r="A3676" t="s">
        <v>11098</v>
      </c>
      <c r="B3676" t="s">
        <v>11099</v>
      </c>
      <c r="C3676" t="s">
        <v>11100</v>
      </c>
      <c r="D3676">
        <v>5.0650000000000004</v>
      </c>
      <c r="E3676" t="s">
        <v>873</v>
      </c>
      <c r="F3676" t="s">
        <v>874</v>
      </c>
    </row>
    <row r="3677" spans="1:6" x14ac:dyDescent="0.3">
      <c r="A3677" t="s">
        <v>11101</v>
      </c>
      <c r="B3677" t="s">
        <v>11102</v>
      </c>
      <c r="C3677" t="s">
        <v>11103</v>
      </c>
      <c r="D3677">
        <v>1.905</v>
      </c>
      <c r="E3677" t="s">
        <v>735</v>
      </c>
      <c r="F3677" t="s">
        <v>736</v>
      </c>
    </row>
    <row r="3678" spans="1:6" x14ac:dyDescent="0.3">
      <c r="A3678" t="s">
        <v>11104</v>
      </c>
      <c r="B3678" t="s">
        <v>11105</v>
      </c>
      <c r="C3678" t="s">
        <v>11106</v>
      </c>
      <c r="D3678">
        <v>9.9740000000000002</v>
      </c>
      <c r="E3678" t="s">
        <v>151</v>
      </c>
      <c r="F3678" t="s">
        <v>152</v>
      </c>
    </row>
    <row r="3679" spans="1:6" x14ac:dyDescent="0.3">
      <c r="A3679" t="s">
        <v>11107</v>
      </c>
      <c r="B3679" t="s">
        <v>11108</v>
      </c>
      <c r="C3679" t="s">
        <v>11109</v>
      </c>
      <c r="D3679">
        <v>2.7949999999999999</v>
      </c>
      <c r="E3679" t="s">
        <v>189</v>
      </c>
      <c r="F3679" t="s">
        <v>190</v>
      </c>
    </row>
    <row r="3680" spans="1:6" x14ac:dyDescent="0.3">
      <c r="A3680" t="s">
        <v>11110</v>
      </c>
      <c r="B3680" t="s">
        <v>11111</v>
      </c>
      <c r="C3680" t="s">
        <v>11112</v>
      </c>
      <c r="D3680">
        <v>4.7030000000000003</v>
      </c>
      <c r="E3680" t="s">
        <v>61</v>
      </c>
      <c r="F3680" t="s">
        <v>62</v>
      </c>
    </row>
    <row r="3681" spans="1:6" x14ac:dyDescent="0.3">
      <c r="A3681" t="s">
        <v>11113</v>
      </c>
      <c r="B3681" t="s">
        <v>11114</v>
      </c>
      <c r="C3681" t="s">
        <v>11115</v>
      </c>
      <c r="D3681">
        <v>13.929</v>
      </c>
      <c r="E3681" t="s">
        <v>850</v>
      </c>
      <c r="F3681" t="s">
        <v>851</v>
      </c>
    </row>
    <row r="3682" spans="1:6" x14ac:dyDescent="0.3">
      <c r="A3682" t="s">
        <v>11116</v>
      </c>
      <c r="B3682" t="s">
        <v>11117</v>
      </c>
      <c r="C3682" t="s">
        <v>11118</v>
      </c>
      <c r="D3682">
        <v>1.796</v>
      </c>
      <c r="E3682" t="s">
        <v>96</v>
      </c>
      <c r="F3682" t="s">
        <v>97</v>
      </c>
    </row>
    <row r="3683" spans="1:6" x14ac:dyDescent="0.3">
      <c r="A3683" t="s">
        <v>11119</v>
      </c>
      <c r="B3683" t="s">
        <v>11120</v>
      </c>
      <c r="C3683" t="s">
        <v>11121</v>
      </c>
      <c r="D3683">
        <v>13.353999999999999</v>
      </c>
      <c r="E3683" t="s">
        <v>141</v>
      </c>
      <c r="F3683" t="s">
        <v>142</v>
      </c>
    </row>
    <row r="3684" spans="1:6" x14ac:dyDescent="0.3">
      <c r="A3684" t="s">
        <v>11122</v>
      </c>
      <c r="B3684" t="s">
        <v>11123</v>
      </c>
      <c r="C3684" t="s">
        <v>11124</v>
      </c>
      <c r="D3684">
        <v>13.465</v>
      </c>
      <c r="E3684" t="s">
        <v>76</v>
      </c>
      <c r="F3684" t="s">
        <v>77</v>
      </c>
    </row>
    <row r="3685" spans="1:6" x14ac:dyDescent="0.3">
      <c r="A3685" t="s">
        <v>11125</v>
      </c>
      <c r="B3685" t="s">
        <v>11126</v>
      </c>
      <c r="C3685" t="s">
        <v>11127</v>
      </c>
      <c r="D3685">
        <v>12.063000000000001</v>
      </c>
      <c r="E3685" t="s">
        <v>131</v>
      </c>
      <c r="F3685" t="s">
        <v>132</v>
      </c>
    </row>
    <row r="3686" spans="1:6" x14ac:dyDescent="0.3">
      <c r="A3686" t="s">
        <v>11128</v>
      </c>
      <c r="B3686" t="s">
        <v>11129</v>
      </c>
      <c r="C3686" t="s">
        <v>11130</v>
      </c>
      <c r="D3686">
        <v>13.191000000000001</v>
      </c>
      <c r="E3686" t="s">
        <v>66</v>
      </c>
      <c r="F3686" t="s">
        <v>67</v>
      </c>
    </row>
    <row r="3687" spans="1:6" x14ac:dyDescent="0.3">
      <c r="A3687" t="s">
        <v>11131</v>
      </c>
      <c r="B3687" t="s">
        <v>11132</v>
      </c>
      <c r="C3687" t="s">
        <v>11133</v>
      </c>
      <c r="D3687">
        <v>7.9340000000000002</v>
      </c>
      <c r="E3687" t="s">
        <v>23</v>
      </c>
      <c r="F3687" t="s">
        <v>24</v>
      </c>
    </row>
    <row r="3688" spans="1:6" x14ac:dyDescent="0.3">
      <c r="A3688" t="s">
        <v>11134</v>
      </c>
      <c r="B3688" t="s">
        <v>11135</v>
      </c>
      <c r="C3688" t="s">
        <v>11136</v>
      </c>
      <c r="D3688">
        <v>3.28</v>
      </c>
      <c r="E3688" t="s">
        <v>48</v>
      </c>
      <c r="F3688" t="s">
        <v>49</v>
      </c>
    </row>
    <row r="3689" spans="1:6" x14ac:dyDescent="0.3">
      <c r="A3689" t="s">
        <v>11137</v>
      </c>
      <c r="B3689" t="s">
        <v>11138</v>
      </c>
      <c r="C3689" t="s">
        <v>11139</v>
      </c>
      <c r="D3689">
        <v>12.289</v>
      </c>
      <c r="E3689" t="s">
        <v>81</v>
      </c>
      <c r="F3689" t="s">
        <v>82</v>
      </c>
    </row>
    <row r="3690" spans="1:6" x14ac:dyDescent="0.3">
      <c r="A3690" t="s">
        <v>11140</v>
      </c>
      <c r="B3690" t="s">
        <v>11141</v>
      </c>
      <c r="C3690" t="s">
        <v>11142</v>
      </c>
      <c r="D3690">
        <v>5.4710000000000001</v>
      </c>
      <c r="E3690" t="s">
        <v>106</v>
      </c>
      <c r="F3690" t="s">
        <v>107</v>
      </c>
    </row>
    <row r="3691" spans="1:6" x14ac:dyDescent="0.3">
      <c r="A3691" t="s">
        <v>11143</v>
      </c>
      <c r="B3691" t="s">
        <v>11144</v>
      </c>
      <c r="C3691" t="s">
        <v>11145</v>
      </c>
      <c r="D3691">
        <v>20.8</v>
      </c>
      <c r="E3691" t="s">
        <v>111</v>
      </c>
      <c r="F3691" t="s">
        <v>112</v>
      </c>
    </row>
    <row r="3692" spans="1:6" x14ac:dyDescent="0.3">
      <c r="A3692" t="s">
        <v>11146</v>
      </c>
      <c r="B3692" t="s">
        <v>11147</v>
      </c>
      <c r="C3692" t="s">
        <v>11148</v>
      </c>
      <c r="D3692">
        <v>15.903</v>
      </c>
      <c r="E3692" t="s">
        <v>8</v>
      </c>
      <c r="F3692" t="s">
        <v>9</v>
      </c>
    </row>
    <row r="3693" spans="1:6" x14ac:dyDescent="0.3">
      <c r="A3693" t="s">
        <v>11149</v>
      </c>
      <c r="B3693" t="s">
        <v>11150</v>
      </c>
      <c r="C3693" t="s">
        <v>11151</v>
      </c>
      <c r="D3693">
        <v>9.8390000000000004</v>
      </c>
      <c r="E3693" t="s">
        <v>121</v>
      </c>
      <c r="F3693" t="s">
        <v>122</v>
      </c>
    </row>
    <row r="3694" spans="1:6" x14ac:dyDescent="0.3">
      <c r="A3694" t="s">
        <v>11152</v>
      </c>
      <c r="B3694" t="s">
        <v>11153</v>
      </c>
      <c r="C3694" t="s">
        <v>11154</v>
      </c>
      <c r="D3694">
        <v>3.919</v>
      </c>
      <c r="E3694" t="s">
        <v>91</v>
      </c>
      <c r="F3694" t="s">
        <v>92</v>
      </c>
    </row>
    <row r="3695" spans="1:6" x14ac:dyDescent="0.3">
      <c r="A3695" t="s">
        <v>11155</v>
      </c>
      <c r="B3695" t="s">
        <v>11156</v>
      </c>
      <c r="C3695" t="s">
        <v>11157</v>
      </c>
      <c r="D3695">
        <v>7.4370000000000003</v>
      </c>
      <c r="E3695" t="s">
        <v>101</v>
      </c>
      <c r="F3695" t="s">
        <v>102</v>
      </c>
    </row>
    <row r="3696" spans="1:6" x14ac:dyDescent="0.3">
      <c r="A3696" t="s">
        <v>11158</v>
      </c>
      <c r="B3696" t="s">
        <v>11159</v>
      </c>
      <c r="C3696" t="s">
        <v>11160</v>
      </c>
      <c r="D3696">
        <v>13.912000000000001</v>
      </c>
      <c r="E3696" t="s">
        <v>33</v>
      </c>
      <c r="F3696" t="s">
        <v>34</v>
      </c>
    </row>
    <row r="3697" spans="1:6" x14ac:dyDescent="0.3">
      <c r="A3697" t="s">
        <v>11161</v>
      </c>
      <c r="B3697" t="s">
        <v>11162</v>
      </c>
      <c r="C3697" t="s">
        <v>11163</v>
      </c>
      <c r="D3697">
        <v>4.1740000000000004</v>
      </c>
      <c r="E3697" t="s">
        <v>161</v>
      </c>
      <c r="F3697" t="s">
        <v>162</v>
      </c>
    </row>
    <row r="3698" spans="1:6" x14ac:dyDescent="0.3">
      <c r="A3698" t="s">
        <v>11164</v>
      </c>
      <c r="B3698" t="s">
        <v>11165</v>
      </c>
      <c r="C3698" t="s">
        <v>11166</v>
      </c>
      <c r="D3698">
        <v>10.867000000000001</v>
      </c>
      <c r="E3698" t="s">
        <v>252</v>
      </c>
      <c r="F3698" t="s">
        <v>253</v>
      </c>
    </row>
    <row r="3699" spans="1:6" x14ac:dyDescent="0.3">
      <c r="A3699" t="s">
        <v>11167</v>
      </c>
      <c r="B3699" t="s">
        <v>11168</v>
      </c>
      <c r="C3699" t="s">
        <v>11169</v>
      </c>
      <c r="D3699">
        <v>3.806</v>
      </c>
      <c r="E3699" t="s">
        <v>18</v>
      </c>
      <c r="F3699" t="s">
        <v>19</v>
      </c>
    </row>
    <row r="3700" spans="1:6" x14ac:dyDescent="0.3">
      <c r="A3700" t="s">
        <v>11170</v>
      </c>
      <c r="B3700" t="s">
        <v>11171</v>
      </c>
      <c r="C3700" t="s">
        <v>11172</v>
      </c>
      <c r="D3700">
        <v>13.875999999999999</v>
      </c>
      <c r="E3700" t="s">
        <v>1349</v>
      </c>
      <c r="F3700" t="s">
        <v>1350</v>
      </c>
    </row>
    <row r="3701" spans="1:6" x14ac:dyDescent="0.3">
      <c r="A3701" t="s">
        <v>11173</v>
      </c>
      <c r="B3701" t="s">
        <v>11174</v>
      </c>
      <c r="C3701" t="s">
        <v>11175</v>
      </c>
      <c r="D3701">
        <v>2.0150000000000001</v>
      </c>
      <c r="E3701" t="s">
        <v>121</v>
      </c>
      <c r="F3701" t="s">
        <v>122</v>
      </c>
    </row>
    <row r="3702" spans="1:6" x14ac:dyDescent="0.3">
      <c r="A3702" t="s">
        <v>11176</v>
      </c>
      <c r="B3702" t="s">
        <v>11177</v>
      </c>
      <c r="C3702" t="s">
        <v>11178</v>
      </c>
      <c r="D3702">
        <v>1.61</v>
      </c>
      <c r="E3702" t="s">
        <v>161</v>
      </c>
      <c r="F3702" t="s">
        <v>162</v>
      </c>
    </row>
    <row r="3703" spans="1:6" x14ac:dyDescent="0.3">
      <c r="A3703" t="s">
        <v>11179</v>
      </c>
      <c r="B3703" t="s">
        <v>11180</v>
      </c>
      <c r="C3703" t="s">
        <v>11181</v>
      </c>
      <c r="D3703">
        <v>6.2969999999999997</v>
      </c>
      <c r="E3703" t="s">
        <v>151</v>
      </c>
      <c r="F3703" t="s">
        <v>152</v>
      </c>
    </row>
    <row r="3704" spans="1:6" x14ac:dyDescent="0.3">
      <c r="A3704" t="s">
        <v>11182</v>
      </c>
      <c r="B3704" t="s">
        <v>11183</v>
      </c>
      <c r="C3704" t="s">
        <v>11184</v>
      </c>
      <c r="D3704">
        <v>13.51</v>
      </c>
      <c r="E3704" t="s">
        <v>1344</v>
      </c>
      <c r="F3704" t="s">
        <v>1345</v>
      </c>
    </row>
    <row r="3705" spans="1:6" x14ac:dyDescent="0.3">
      <c r="A3705" t="s">
        <v>11185</v>
      </c>
      <c r="B3705" t="s">
        <v>11186</v>
      </c>
      <c r="C3705" t="s">
        <v>11187</v>
      </c>
      <c r="D3705">
        <v>3.0489999999999999</v>
      </c>
      <c r="E3705" t="s">
        <v>76</v>
      </c>
      <c r="F3705" t="s">
        <v>77</v>
      </c>
    </row>
    <row r="3706" spans="1:6" x14ac:dyDescent="0.3">
      <c r="A3706" t="s">
        <v>11188</v>
      </c>
      <c r="B3706" t="s">
        <v>11189</v>
      </c>
      <c r="C3706" t="s">
        <v>11190</v>
      </c>
      <c r="D3706">
        <v>15.438000000000001</v>
      </c>
      <c r="E3706" t="s">
        <v>136</v>
      </c>
      <c r="F3706" t="s">
        <v>137</v>
      </c>
    </row>
    <row r="3707" spans="1:6" x14ac:dyDescent="0.3">
      <c r="A3707" t="s">
        <v>11191</v>
      </c>
      <c r="B3707" t="s">
        <v>11192</v>
      </c>
      <c r="C3707" t="s">
        <v>11193</v>
      </c>
      <c r="D3707">
        <v>16.125</v>
      </c>
      <c r="E3707" t="s">
        <v>43</v>
      </c>
      <c r="F3707" t="s">
        <v>44</v>
      </c>
    </row>
    <row r="3708" spans="1:6" x14ac:dyDescent="0.3">
      <c r="A3708" t="s">
        <v>11194</v>
      </c>
      <c r="B3708" t="s">
        <v>11195</v>
      </c>
      <c r="C3708" t="s">
        <v>11196</v>
      </c>
      <c r="D3708">
        <v>10.356999999999999</v>
      </c>
      <c r="E3708" t="s">
        <v>2303</v>
      </c>
      <c r="F3708" t="s">
        <v>2304</v>
      </c>
    </row>
    <row r="3709" spans="1:6" x14ac:dyDescent="0.3">
      <c r="A3709" t="s">
        <v>11197</v>
      </c>
      <c r="B3709" t="s">
        <v>11198</v>
      </c>
      <c r="C3709" t="s">
        <v>11199</v>
      </c>
      <c r="D3709">
        <v>1.6220000000000001</v>
      </c>
      <c r="E3709" t="s">
        <v>66</v>
      </c>
      <c r="F3709" t="s">
        <v>67</v>
      </c>
    </row>
    <row r="3710" spans="1:6" x14ac:dyDescent="0.3">
      <c r="A3710" t="s">
        <v>11200</v>
      </c>
      <c r="B3710" t="s">
        <v>11201</v>
      </c>
      <c r="C3710" t="s">
        <v>11202</v>
      </c>
      <c r="D3710">
        <v>16.149999999999999</v>
      </c>
      <c r="E3710" t="s">
        <v>18</v>
      </c>
      <c r="F3710" t="s">
        <v>19</v>
      </c>
    </row>
    <row r="3711" spans="1:6" x14ac:dyDescent="0.3">
      <c r="A3711" t="s">
        <v>11203</v>
      </c>
      <c r="B3711" t="s">
        <v>11204</v>
      </c>
      <c r="C3711" t="s">
        <v>11205</v>
      </c>
      <c r="D3711">
        <v>1.405</v>
      </c>
      <c r="E3711" t="s">
        <v>305</v>
      </c>
      <c r="F3711" t="s">
        <v>306</v>
      </c>
    </row>
    <row r="3712" spans="1:6" x14ac:dyDescent="0.3">
      <c r="A3712" t="s">
        <v>11206</v>
      </c>
      <c r="B3712" t="s">
        <v>11207</v>
      </c>
      <c r="C3712" t="s">
        <v>11208</v>
      </c>
      <c r="D3712">
        <v>0.76900000000000002</v>
      </c>
      <c r="E3712" t="s">
        <v>76</v>
      </c>
      <c r="F3712" t="s">
        <v>77</v>
      </c>
    </row>
    <row r="3713" spans="1:6" x14ac:dyDescent="0.3">
      <c r="A3713" t="s">
        <v>11209</v>
      </c>
      <c r="B3713" t="s">
        <v>11210</v>
      </c>
      <c r="C3713" t="s">
        <v>11211</v>
      </c>
      <c r="D3713">
        <v>10.499000000000001</v>
      </c>
      <c r="E3713" t="s">
        <v>33</v>
      </c>
      <c r="F3713" t="s">
        <v>34</v>
      </c>
    </row>
    <row r="3714" spans="1:6" x14ac:dyDescent="0.3">
      <c r="A3714" t="s">
        <v>11212</v>
      </c>
      <c r="B3714" t="s">
        <v>11213</v>
      </c>
      <c r="C3714" t="s">
        <v>11214</v>
      </c>
      <c r="D3714">
        <v>5.1159999999999997</v>
      </c>
      <c r="E3714" t="s">
        <v>86</v>
      </c>
      <c r="F3714" t="s">
        <v>87</v>
      </c>
    </row>
    <row r="3715" spans="1:6" x14ac:dyDescent="0.3">
      <c r="A3715" t="s">
        <v>11215</v>
      </c>
      <c r="B3715" t="s">
        <v>11216</v>
      </c>
      <c r="C3715" t="s">
        <v>11217</v>
      </c>
      <c r="D3715">
        <v>11.993</v>
      </c>
      <c r="E3715" t="s">
        <v>76</v>
      </c>
      <c r="F3715" t="s">
        <v>77</v>
      </c>
    </row>
    <row r="3716" spans="1:6" x14ac:dyDescent="0.3">
      <c r="A3716" t="s">
        <v>11218</v>
      </c>
      <c r="B3716" t="s">
        <v>11219</v>
      </c>
      <c r="C3716" t="s">
        <v>11220</v>
      </c>
      <c r="D3716">
        <v>2.548</v>
      </c>
      <c r="E3716" t="s">
        <v>227</v>
      </c>
      <c r="F3716" t="s">
        <v>228</v>
      </c>
    </row>
    <row r="3717" spans="1:6" x14ac:dyDescent="0.3">
      <c r="A3717" t="s">
        <v>11221</v>
      </c>
      <c r="B3717" t="s">
        <v>11222</v>
      </c>
      <c r="C3717" t="s">
        <v>11223</v>
      </c>
      <c r="D3717">
        <v>6.7110000000000003</v>
      </c>
      <c r="E3717" t="s">
        <v>23</v>
      </c>
      <c r="F3717" t="s">
        <v>24</v>
      </c>
    </row>
    <row r="3718" spans="1:6" x14ac:dyDescent="0.3">
      <c r="A3718" t="s">
        <v>11224</v>
      </c>
      <c r="B3718" t="s">
        <v>11225</v>
      </c>
      <c r="C3718" t="s">
        <v>11226</v>
      </c>
      <c r="D3718">
        <v>13.901999999999999</v>
      </c>
      <c r="E3718" t="s">
        <v>392</v>
      </c>
      <c r="F3718" t="s">
        <v>393</v>
      </c>
    </row>
    <row r="3719" spans="1:6" x14ac:dyDescent="0.3">
      <c r="A3719" t="s">
        <v>11227</v>
      </c>
      <c r="B3719" t="s">
        <v>11228</v>
      </c>
      <c r="C3719" t="s">
        <v>11229</v>
      </c>
      <c r="D3719">
        <v>7.2969999999999997</v>
      </c>
      <c r="E3719" t="s">
        <v>48</v>
      </c>
      <c r="F3719" t="s">
        <v>49</v>
      </c>
    </row>
    <row r="3720" spans="1:6" x14ac:dyDescent="0.3">
      <c r="A3720" t="s">
        <v>11230</v>
      </c>
      <c r="B3720" t="s">
        <v>11231</v>
      </c>
      <c r="C3720" t="s">
        <v>11232</v>
      </c>
      <c r="D3720">
        <v>13.712999999999999</v>
      </c>
      <c r="E3720" t="s">
        <v>61</v>
      </c>
      <c r="F3720" t="s">
        <v>62</v>
      </c>
    </row>
    <row r="3721" spans="1:6" x14ac:dyDescent="0.3">
      <c r="A3721" t="s">
        <v>11233</v>
      </c>
      <c r="B3721" t="s">
        <v>11234</v>
      </c>
      <c r="C3721" t="s">
        <v>11235</v>
      </c>
      <c r="D3721">
        <v>7.0270000000000001</v>
      </c>
      <c r="E3721" t="s">
        <v>28</v>
      </c>
      <c r="F3721" t="s">
        <v>29</v>
      </c>
    </row>
    <row r="3722" spans="1:6" x14ac:dyDescent="0.3">
      <c r="A3722" t="s">
        <v>11236</v>
      </c>
      <c r="B3722" t="s">
        <v>11237</v>
      </c>
      <c r="C3722" t="s">
        <v>11238</v>
      </c>
      <c r="D3722">
        <v>13.891</v>
      </c>
      <c r="E3722" t="s">
        <v>86</v>
      </c>
      <c r="F3722" t="s">
        <v>87</v>
      </c>
    </row>
    <row r="3723" spans="1:6" x14ac:dyDescent="0.3">
      <c r="A3723" t="s">
        <v>11239</v>
      </c>
      <c r="B3723" t="s">
        <v>11240</v>
      </c>
      <c r="C3723" t="s">
        <v>11241</v>
      </c>
      <c r="D3723">
        <v>15.478999999999999</v>
      </c>
      <c r="E3723" t="s">
        <v>56</v>
      </c>
      <c r="F3723" t="s">
        <v>57</v>
      </c>
    </row>
    <row r="3724" spans="1:6" x14ac:dyDescent="0.3">
      <c r="A3724" t="s">
        <v>11242</v>
      </c>
      <c r="B3724" t="s">
        <v>11243</v>
      </c>
      <c r="C3724" t="s">
        <v>11244</v>
      </c>
      <c r="D3724">
        <v>16.765999999999998</v>
      </c>
      <c r="E3724" t="s">
        <v>81</v>
      </c>
      <c r="F3724" t="s">
        <v>82</v>
      </c>
    </row>
    <row r="3725" spans="1:6" x14ac:dyDescent="0.3">
      <c r="A3725" t="s">
        <v>11245</v>
      </c>
      <c r="B3725" t="s">
        <v>11246</v>
      </c>
      <c r="C3725" t="s">
        <v>11247</v>
      </c>
      <c r="D3725">
        <v>0.93600000000000005</v>
      </c>
      <c r="E3725" t="s">
        <v>33</v>
      </c>
      <c r="F3725" t="s">
        <v>34</v>
      </c>
    </row>
    <row r="3726" spans="1:6" x14ac:dyDescent="0.3">
      <c r="A3726" t="s">
        <v>11248</v>
      </c>
      <c r="B3726" t="s">
        <v>11249</v>
      </c>
      <c r="C3726" t="s">
        <v>11250</v>
      </c>
      <c r="D3726">
        <v>6.7110000000000003</v>
      </c>
      <c r="E3726" t="s">
        <v>175</v>
      </c>
      <c r="F3726" t="s">
        <v>176</v>
      </c>
    </row>
    <row r="3727" spans="1:6" x14ac:dyDescent="0.3">
      <c r="A3727" t="s">
        <v>11251</v>
      </c>
      <c r="B3727" t="s">
        <v>11252</v>
      </c>
      <c r="C3727" t="s">
        <v>11253</v>
      </c>
      <c r="D3727">
        <v>9.1180000000000003</v>
      </c>
      <c r="E3727" t="s">
        <v>76</v>
      </c>
      <c r="F3727" t="s">
        <v>77</v>
      </c>
    </row>
    <row r="3728" spans="1:6" x14ac:dyDescent="0.3">
      <c r="A3728" t="s">
        <v>11254</v>
      </c>
      <c r="B3728" t="s">
        <v>11255</v>
      </c>
      <c r="C3728" t="s">
        <v>11256</v>
      </c>
      <c r="D3728">
        <v>12.260999999999999</v>
      </c>
      <c r="E3728" t="s">
        <v>13</v>
      </c>
      <c r="F3728" t="s">
        <v>14</v>
      </c>
    </row>
    <row r="3729" spans="1:6" x14ac:dyDescent="0.3">
      <c r="A3729" t="s">
        <v>11257</v>
      </c>
      <c r="B3729" t="s">
        <v>11258</v>
      </c>
      <c r="C3729" t="s">
        <v>11259</v>
      </c>
      <c r="D3729">
        <v>7.6710000000000003</v>
      </c>
      <c r="E3729" t="s">
        <v>18</v>
      </c>
      <c r="F3729" t="s">
        <v>19</v>
      </c>
    </row>
    <row r="3730" spans="1:6" x14ac:dyDescent="0.3">
      <c r="A3730" t="s">
        <v>11260</v>
      </c>
      <c r="B3730" t="s">
        <v>11261</v>
      </c>
      <c r="C3730" t="s">
        <v>11262</v>
      </c>
      <c r="D3730">
        <v>7.64</v>
      </c>
      <c r="E3730" t="s">
        <v>156</v>
      </c>
      <c r="F3730" t="s">
        <v>157</v>
      </c>
    </row>
    <row r="3731" spans="1:6" x14ac:dyDescent="0.3">
      <c r="A3731" t="s">
        <v>11263</v>
      </c>
      <c r="B3731" t="s">
        <v>11264</v>
      </c>
      <c r="C3731" t="s">
        <v>11265</v>
      </c>
      <c r="D3731">
        <v>13.781000000000001</v>
      </c>
      <c r="E3731" t="s">
        <v>38</v>
      </c>
      <c r="F3731" t="s">
        <v>39</v>
      </c>
    </row>
    <row r="3732" spans="1:6" x14ac:dyDescent="0.3">
      <c r="A3732" t="s">
        <v>11266</v>
      </c>
      <c r="B3732" t="s">
        <v>11267</v>
      </c>
      <c r="C3732" t="s">
        <v>11268</v>
      </c>
      <c r="D3732">
        <v>16.713999999999999</v>
      </c>
      <c r="E3732" t="s">
        <v>56</v>
      </c>
      <c r="F3732" t="s">
        <v>57</v>
      </c>
    </row>
    <row r="3733" spans="1:6" x14ac:dyDescent="0.3">
      <c r="A3733" t="s">
        <v>11269</v>
      </c>
      <c r="B3733" t="s">
        <v>11270</v>
      </c>
      <c r="C3733" t="s">
        <v>11271</v>
      </c>
      <c r="D3733">
        <v>2.33</v>
      </c>
      <c r="E3733" t="s">
        <v>175</v>
      </c>
      <c r="F3733" t="s">
        <v>176</v>
      </c>
    </row>
    <row r="3734" spans="1:6" x14ac:dyDescent="0.3">
      <c r="A3734" t="s">
        <v>11272</v>
      </c>
      <c r="B3734" t="s">
        <v>11273</v>
      </c>
      <c r="C3734" t="s">
        <v>11274</v>
      </c>
      <c r="D3734">
        <v>1.772</v>
      </c>
      <c r="E3734" t="s">
        <v>33</v>
      </c>
      <c r="F3734" t="s">
        <v>34</v>
      </c>
    </row>
    <row r="3735" spans="1:6" x14ac:dyDescent="0.3">
      <c r="A3735" t="s">
        <v>11275</v>
      </c>
      <c r="B3735" t="s">
        <v>11276</v>
      </c>
      <c r="C3735" t="s">
        <v>11277</v>
      </c>
      <c r="D3735">
        <v>7.8529999999999998</v>
      </c>
      <c r="E3735" t="s">
        <v>116</v>
      </c>
      <c r="F3735" t="s">
        <v>117</v>
      </c>
    </row>
    <row r="3736" spans="1:6" x14ac:dyDescent="0.3">
      <c r="A3736" t="s">
        <v>11278</v>
      </c>
      <c r="B3736" t="s">
        <v>11279</v>
      </c>
      <c r="C3736" t="s">
        <v>11280</v>
      </c>
      <c r="D3736">
        <v>5.8849999999999998</v>
      </c>
      <c r="E3736" t="s">
        <v>136</v>
      </c>
      <c r="F3736" t="s">
        <v>137</v>
      </c>
    </row>
    <row r="3737" spans="1:6" x14ac:dyDescent="0.3">
      <c r="A3737" t="s">
        <v>11281</v>
      </c>
      <c r="B3737" t="s">
        <v>11282</v>
      </c>
      <c r="C3737" t="s">
        <v>11283</v>
      </c>
      <c r="D3737">
        <v>4.8849999999999998</v>
      </c>
      <c r="E3737" t="s">
        <v>366</v>
      </c>
      <c r="F3737" t="s">
        <v>367</v>
      </c>
    </row>
    <row r="3738" spans="1:6" x14ac:dyDescent="0.3">
      <c r="A3738" t="s">
        <v>11284</v>
      </c>
      <c r="B3738" t="s">
        <v>11285</v>
      </c>
      <c r="C3738" t="s">
        <v>11286</v>
      </c>
      <c r="D3738">
        <v>8.4969999999999999</v>
      </c>
      <c r="E3738" t="s">
        <v>86</v>
      </c>
      <c r="F3738" t="s">
        <v>87</v>
      </c>
    </row>
    <row r="3739" spans="1:6" x14ac:dyDescent="0.3">
      <c r="A3739" t="s">
        <v>11287</v>
      </c>
      <c r="B3739" t="s">
        <v>11288</v>
      </c>
      <c r="C3739" t="s">
        <v>11289</v>
      </c>
      <c r="D3739">
        <v>12.87</v>
      </c>
      <c r="E3739" t="s">
        <v>873</v>
      </c>
      <c r="F3739" t="s">
        <v>874</v>
      </c>
    </row>
    <row r="3740" spans="1:6" x14ac:dyDescent="0.3">
      <c r="A3740" t="s">
        <v>11290</v>
      </c>
      <c r="B3740" t="s">
        <v>11291</v>
      </c>
      <c r="C3740" t="s">
        <v>11292</v>
      </c>
      <c r="D3740">
        <v>12.161</v>
      </c>
      <c r="E3740" t="s">
        <v>43</v>
      </c>
      <c r="F3740" t="s">
        <v>44</v>
      </c>
    </row>
    <row r="3741" spans="1:6" x14ac:dyDescent="0.3">
      <c r="A3741" t="s">
        <v>11293</v>
      </c>
      <c r="B3741" t="s">
        <v>11294</v>
      </c>
      <c r="C3741" t="s">
        <v>11295</v>
      </c>
      <c r="D3741">
        <v>24.634</v>
      </c>
      <c r="E3741" t="s">
        <v>189</v>
      </c>
      <c r="F3741" t="s">
        <v>190</v>
      </c>
    </row>
    <row r="3742" spans="1:6" x14ac:dyDescent="0.3">
      <c r="A3742" t="s">
        <v>11296</v>
      </c>
      <c r="B3742" t="s">
        <v>11297</v>
      </c>
      <c r="C3742" t="s">
        <v>11298</v>
      </c>
      <c r="D3742">
        <v>6.2889999999999997</v>
      </c>
      <c r="E3742" t="s">
        <v>71</v>
      </c>
      <c r="F3742" t="s">
        <v>72</v>
      </c>
    </row>
    <row r="3743" spans="1:6" x14ac:dyDescent="0.3">
      <c r="A3743" t="s">
        <v>11299</v>
      </c>
      <c r="B3743" t="s">
        <v>11300</v>
      </c>
      <c r="C3743" t="s">
        <v>11301</v>
      </c>
      <c r="D3743">
        <v>30.472000000000001</v>
      </c>
      <c r="E3743" t="s">
        <v>61</v>
      </c>
      <c r="F3743" t="s">
        <v>62</v>
      </c>
    </row>
    <row r="3744" spans="1:6" x14ac:dyDescent="0.3">
      <c r="A3744" t="s">
        <v>11302</v>
      </c>
      <c r="B3744" t="s">
        <v>11303</v>
      </c>
      <c r="C3744" t="s">
        <v>11304</v>
      </c>
      <c r="D3744">
        <v>5.1369999999999996</v>
      </c>
      <c r="E3744" t="s">
        <v>151</v>
      </c>
      <c r="F3744" t="s">
        <v>152</v>
      </c>
    </row>
    <row r="3745" spans="1:6" x14ac:dyDescent="0.3">
      <c r="A3745" t="s">
        <v>11305</v>
      </c>
      <c r="B3745" t="s">
        <v>11306</v>
      </c>
      <c r="C3745" t="s">
        <v>11307</v>
      </c>
      <c r="D3745">
        <v>4.165</v>
      </c>
      <c r="E3745" t="s">
        <v>76</v>
      </c>
      <c r="F3745" t="s">
        <v>77</v>
      </c>
    </row>
    <row r="3746" spans="1:6" x14ac:dyDescent="0.3">
      <c r="A3746" t="s">
        <v>11308</v>
      </c>
      <c r="B3746" t="s">
        <v>11309</v>
      </c>
      <c r="C3746" t="s">
        <v>11310</v>
      </c>
      <c r="D3746">
        <v>7.2039999999999997</v>
      </c>
      <c r="E3746" t="s">
        <v>484</v>
      </c>
      <c r="F3746" t="s">
        <v>485</v>
      </c>
    </row>
    <row r="3747" spans="1:6" x14ac:dyDescent="0.3">
      <c r="A3747" t="s">
        <v>11311</v>
      </c>
      <c r="B3747" t="s">
        <v>11312</v>
      </c>
      <c r="C3747" t="s">
        <v>11313</v>
      </c>
      <c r="D3747">
        <v>21.157</v>
      </c>
      <c r="E3747" t="s">
        <v>141</v>
      </c>
      <c r="F3747" t="s">
        <v>142</v>
      </c>
    </row>
    <row r="3748" spans="1:6" x14ac:dyDescent="0.3">
      <c r="A3748" t="s">
        <v>11314</v>
      </c>
      <c r="B3748" t="s">
        <v>11315</v>
      </c>
      <c r="C3748" t="s">
        <v>11316</v>
      </c>
      <c r="D3748">
        <v>3.298</v>
      </c>
      <c r="E3748" t="s">
        <v>81</v>
      </c>
      <c r="F3748" t="s">
        <v>82</v>
      </c>
    </row>
    <row r="3749" spans="1:6" x14ac:dyDescent="0.3">
      <c r="A3749" t="s">
        <v>11317</v>
      </c>
      <c r="B3749" t="s">
        <v>11318</v>
      </c>
      <c r="C3749" t="s">
        <v>11319</v>
      </c>
      <c r="D3749">
        <v>3.6629999999999998</v>
      </c>
      <c r="E3749" t="s">
        <v>28</v>
      </c>
      <c r="F3749" t="s">
        <v>29</v>
      </c>
    </row>
    <row r="3750" spans="1:6" x14ac:dyDescent="0.3">
      <c r="A3750" t="s">
        <v>11320</v>
      </c>
      <c r="B3750" t="s">
        <v>11321</v>
      </c>
      <c r="C3750" t="s">
        <v>11322</v>
      </c>
      <c r="D3750">
        <v>40.055</v>
      </c>
      <c r="E3750" t="s">
        <v>96</v>
      </c>
      <c r="F3750" t="s">
        <v>97</v>
      </c>
    </row>
    <row r="3751" spans="1:6" x14ac:dyDescent="0.3">
      <c r="A3751" t="s">
        <v>11323</v>
      </c>
      <c r="B3751" t="s">
        <v>11324</v>
      </c>
      <c r="C3751" t="s">
        <v>11325</v>
      </c>
      <c r="D3751">
        <v>2.3029999999999999</v>
      </c>
      <c r="E3751" t="s">
        <v>735</v>
      </c>
      <c r="F3751" t="s">
        <v>736</v>
      </c>
    </row>
    <row r="3752" spans="1:6" x14ac:dyDescent="0.3">
      <c r="A3752" t="s">
        <v>11326</v>
      </c>
      <c r="B3752" t="s">
        <v>11327</v>
      </c>
      <c r="C3752" t="s">
        <v>11328</v>
      </c>
      <c r="D3752">
        <v>13.866</v>
      </c>
      <c r="E3752" t="s">
        <v>235</v>
      </c>
      <c r="F3752" t="s">
        <v>236</v>
      </c>
    </row>
    <row r="3753" spans="1:6" x14ac:dyDescent="0.3">
      <c r="A3753" t="s">
        <v>11329</v>
      </c>
      <c r="B3753" t="s">
        <v>11330</v>
      </c>
      <c r="C3753" t="s">
        <v>11331</v>
      </c>
      <c r="D3753">
        <v>5.6020000000000003</v>
      </c>
      <c r="E3753" t="s">
        <v>146</v>
      </c>
      <c r="F3753" t="s">
        <v>147</v>
      </c>
    </row>
    <row r="3754" spans="1:6" x14ac:dyDescent="0.3">
      <c r="A3754" t="s">
        <v>11332</v>
      </c>
      <c r="B3754" t="s">
        <v>11333</v>
      </c>
      <c r="C3754" t="s">
        <v>11334</v>
      </c>
      <c r="D3754">
        <v>8.0109999999999992</v>
      </c>
      <c r="E3754" t="s">
        <v>48</v>
      </c>
      <c r="F3754" t="s">
        <v>49</v>
      </c>
    </row>
    <row r="3755" spans="1:6" x14ac:dyDescent="0.3">
      <c r="A3755" t="s">
        <v>11335</v>
      </c>
      <c r="B3755" t="s">
        <v>11336</v>
      </c>
      <c r="C3755" t="s">
        <v>11337</v>
      </c>
      <c r="D3755">
        <v>20.187000000000001</v>
      </c>
      <c r="E3755" t="s">
        <v>91</v>
      </c>
      <c r="F3755" t="s">
        <v>92</v>
      </c>
    </row>
    <row r="3756" spans="1:6" x14ac:dyDescent="0.3">
      <c r="A3756" t="s">
        <v>11338</v>
      </c>
      <c r="B3756" t="s">
        <v>11339</v>
      </c>
      <c r="C3756" t="s">
        <v>11340</v>
      </c>
      <c r="D3756">
        <v>5.327</v>
      </c>
      <c r="E3756" t="s">
        <v>126</v>
      </c>
      <c r="F3756" t="s">
        <v>127</v>
      </c>
    </row>
    <row r="3757" spans="1:6" x14ac:dyDescent="0.3">
      <c r="A3757" t="s">
        <v>11341</v>
      </c>
      <c r="B3757" t="s">
        <v>11342</v>
      </c>
      <c r="C3757" t="s">
        <v>11343</v>
      </c>
      <c r="D3757">
        <v>15.006</v>
      </c>
      <c r="E3757" t="s">
        <v>106</v>
      </c>
      <c r="F3757" t="s">
        <v>107</v>
      </c>
    </row>
    <row r="3758" spans="1:6" x14ac:dyDescent="0.3">
      <c r="A3758" t="s">
        <v>11344</v>
      </c>
      <c r="B3758" t="s">
        <v>11345</v>
      </c>
      <c r="C3758" t="s">
        <v>11346</v>
      </c>
      <c r="D3758">
        <v>1.494</v>
      </c>
      <c r="E3758" t="s">
        <v>121</v>
      </c>
      <c r="F3758" t="s">
        <v>122</v>
      </c>
    </row>
    <row r="3759" spans="1:6" x14ac:dyDescent="0.3">
      <c r="A3759" t="s">
        <v>11347</v>
      </c>
      <c r="B3759" t="s">
        <v>11348</v>
      </c>
      <c r="C3759" t="s">
        <v>11349</v>
      </c>
      <c r="D3759">
        <v>15.048</v>
      </c>
      <c r="E3759" t="s">
        <v>111</v>
      </c>
      <c r="F3759" t="s">
        <v>112</v>
      </c>
    </row>
    <row r="3760" spans="1:6" x14ac:dyDescent="0.3">
      <c r="A3760" t="s">
        <v>11350</v>
      </c>
      <c r="B3760" t="s">
        <v>11351</v>
      </c>
      <c r="C3760" t="s">
        <v>11352</v>
      </c>
      <c r="D3760">
        <v>4.4039999999999999</v>
      </c>
      <c r="E3760" t="s">
        <v>131</v>
      </c>
      <c r="F3760" t="s">
        <v>132</v>
      </c>
    </row>
    <row r="3761" spans="1:6" x14ac:dyDescent="0.3">
      <c r="A3761" t="s">
        <v>11353</v>
      </c>
      <c r="B3761" t="s">
        <v>11354</v>
      </c>
      <c r="C3761" t="s">
        <v>11355</v>
      </c>
      <c r="D3761">
        <v>3.18</v>
      </c>
      <c r="E3761" t="s">
        <v>305</v>
      </c>
      <c r="F3761" t="s">
        <v>306</v>
      </c>
    </row>
    <row r="3762" spans="1:6" x14ac:dyDescent="0.3">
      <c r="A3762" t="s">
        <v>11356</v>
      </c>
      <c r="B3762" t="s">
        <v>11357</v>
      </c>
      <c r="C3762" t="s">
        <v>11358</v>
      </c>
      <c r="D3762">
        <v>14.83</v>
      </c>
      <c r="E3762" t="s">
        <v>101</v>
      </c>
      <c r="F3762" t="s">
        <v>102</v>
      </c>
    </row>
    <row r="3763" spans="1:6" x14ac:dyDescent="0.3">
      <c r="A3763" t="s">
        <v>11359</v>
      </c>
      <c r="B3763" t="s">
        <v>11360</v>
      </c>
      <c r="C3763" t="s">
        <v>11361</v>
      </c>
      <c r="D3763">
        <v>7.2359999999999998</v>
      </c>
      <c r="E3763" t="s">
        <v>392</v>
      </c>
      <c r="F3763" t="s">
        <v>393</v>
      </c>
    </row>
    <row r="3764" spans="1:6" x14ac:dyDescent="0.3">
      <c r="A3764" t="s">
        <v>11362</v>
      </c>
      <c r="B3764" t="s">
        <v>11363</v>
      </c>
      <c r="C3764" t="s">
        <v>11364</v>
      </c>
      <c r="D3764">
        <v>4.7869999999999999</v>
      </c>
      <c r="E3764" t="s">
        <v>8</v>
      </c>
      <c r="F3764" t="s">
        <v>9</v>
      </c>
    </row>
    <row r="3765" spans="1:6" x14ac:dyDescent="0.3">
      <c r="A3765" t="s">
        <v>11365</v>
      </c>
      <c r="B3765" t="s">
        <v>11366</v>
      </c>
      <c r="C3765" t="s">
        <v>11367</v>
      </c>
      <c r="D3765">
        <v>10.448</v>
      </c>
      <c r="E3765" t="s">
        <v>161</v>
      </c>
      <c r="F3765" t="s">
        <v>162</v>
      </c>
    </row>
    <row r="3766" spans="1:6" x14ac:dyDescent="0.3">
      <c r="A3766" t="s">
        <v>11368</v>
      </c>
      <c r="B3766" t="s">
        <v>11369</v>
      </c>
      <c r="C3766" t="s">
        <v>11370</v>
      </c>
      <c r="D3766">
        <v>2.0470000000000002</v>
      </c>
      <c r="E3766" t="s">
        <v>151</v>
      </c>
      <c r="F3766" t="s">
        <v>152</v>
      </c>
    </row>
    <row r="3767" spans="1:6" x14ac:dyDescent="0.3">
      <c r="A3767" t="s">
        <v>11371</v>
      </c>
      <c r="B3767" t="s">
        <v>11372</v>
      </c>
      <c r="C3767" t="s">
        <v>11373</v>
      </c>
      <c r="D3767">
        <v>10.18</v>
      </c>
      <c r="E3767" t="s">
        <v>305</v>
      </c>
      <c r="F3767" t="s">
        <v>306</v>
      </c>
    </row>
    <row r="3768" spans="1:6" x14ac:dyDescent="0.3">
      <c r="A3768" t="s">
        <v>11374</v>
      </c>
      <c r="B3768" t="s">
        <v>11375</v>
      </c>
      <c r="C3768" t="s">
        <v>11376</v>
      </c>
      <c r="D3768">
        <v>2.7149999999999999</v>
      </c>
      <c r="E3768" t="s">
        <v>156</v>
      </c>
      <c r="F3768" t="s">
        <v>157</v>
      </c>
    </row>
    <row r="3769" spans="1:6" x14ac:dyDescent="0.3">
      <c r="A3769" t="s">
        <v>11377</v>
      </c>
      <c r="B3769" t="s">
        <v>11378</v>
      </c>
      <c r="C3769" t="s">
        <v>11379</v>
      </c>
      <c r="D3769">
        <v>1.5109999999999999</v>
      </c>
      <c r="E3769" t="s">
        <v>175</v>
      </c>
      <c r="F3769" t="s">
        <v>176</v>
      </c>
    </row>
    <row r="3770" spans="1:6" x14ac:dyDescent="0.3">
      <c r="A3770" t="s">
        <v>11380</v>
      </c>
      <c r="B3770" t="s">
        <v>11381</v>
      </c>
      <c r="C3770" t="s">
        <v>11382</v>
      </c>
      <c r="D3770">
        <v>10.423</v>
      </c>
      <c r="E3770" t="s">
        <v>56</v>
      </c>
      <c r="F3770" t="s">
        <v>57</v>
      </c>
    </row>
    <row r="3771" spans="1:6" x14ac:dyDescent="0.3">
      <c r="A3771" t="s">
        <v>11383</v>
      </c>
      <c r="B3771" t="s">
        <v>11384</v>
      </c>
      <c r="C3771" t="s">
        <v>11385</v>
      </c>
      <c r="D3771">
        <v>10.151</v>
      </c>
      <c r="E3771" t="s">
        <v>6532</v>
      </c>
      <c r="F3771" t="s">
        <v>6533</v>
      </c>
    </row>
    <row r="3772" spans="1:6" x14ac:dyDescent="0.3">
      <c r="A3772" t="s">
        <v>11386</v>
      </c>
      <c r="B3772" t="s">
        <v>11387</v>
      </c>
      <c r="C3772" t="s">
        <v>11388</v>
      </c>
      <c r="D3772">
        <v>1.1359999999999999</v>
      </c>
      <c r="E3772" t="s">
        <v>131</v>
      </c>
      <c r="F3772" t="s">
        <v>132</v>
      </c>
    </row>
    <row r="3773" spans="1:6" x14ac:dyDescent="0.3">
      <c r="A3773" t="s">
        <v>11389</v>
      </c>
      <c r="B3773" t="s">
        <v>11390</v>
      </c>
      <c r="C3773" t="s">
        <v>11391</v>
      </c>
      <c r="D3773">
        <v>5.1550000000000002</v>
      </c>
      <c r="E3773" t="s">
        <v>8</v>
      </c>
      <c r="F3773" t="s">
        <v>9</v>
      </c>
    </row>
    <row r="3774" spans="1:6" x14ac:dyDescent="0.3">
      <c r="A3774" t="s">
        <v>11392</v>
      </c>
      <c r="B3774" t="s">
        <v>11393</v>
      </c>
      <c r="C3774" t="s">
        <v>11394</v>
      </c>
      <c r="D3774">
        <v>1.8979999999999999</v>
      </c>
      <c r="E3774" t="s">
        <v>116</v>
      </c>
      <c r="F3774" t="s">
        <v>117</v>
      </c>
    </row>
    <row r="3775" spans="1:6" x14ac:dyDescent="0.3">
      <c r="A3775" t="s">
        <v>11395</v>
      </c>
      <c r="B3775" t="s">
        <v>11396</v>
      </c>
      <c r="C3775" t="s">
        <v>11397</v>
      </c>
      <c r="D3775">
        <v>1.274</v>
      </c>
      <c r="E3775" t="s">
        <v>146</v>
      </c>
      <c r="F3775" t="s">
        <v>147</v>
      </c>
    </row>
    <row r="3776" spans="1:6" x14ac:dyDescent="0.3">
      <c r="A3776" t="s">
        <v>11398</v>
      </c>
      <c r="B3776" t="s">
        <v>11399</v>
      </c>
      <c r="C3776" t="s">
        <v>11400</v>
      </c>
      <c r="D3776">
        <v>16.477</v>
      </c>
      <c r="E3776" t="s">
        <v>111</v>
      </c>
      <c r="F3776" t="s">
        <v>112</v>
      </c>
    </row>
    <row r="3777" spans="1:6" x14ac:dyDescent="0.3">
      <c r="A3777" t="s">
        <v>11401</v>
      </c>
      <c r="B3777" t="s">
        <v>11402</v>
      </c>
      <c r="C3777" t="s">
        <v>11403</v>
      </c>
      <c r="D3777">
        <v>8.1080000000000005</v>
      </c>
      <c r="E3777" t="s">
        <v>873</v>
      </c>
      <c r="F3777" t="s">
        <v>874</v>
      </c>
    </row>
    <row r="3778" spans="1:6" x14ac:dyDescent="0.3">
      <c r="A3778" t="s">
        <v>11404</v>
      </c>
      <c r="B3778" t="s">
        <v>11405</v>
      </c>
      <c r="C3778" t="s">
        <v>11406</v>
      </c>
      <c r="D3778">
        <v>1.722</v>
      </c>
      <c r="E3778" t="s">
        <v>91</v>
      </c>
      <c r="F3778" t="s">
        <v>92</v>
      </c>
    </row>
    <row r="3779" spans="1:6" x14ac:dyDescent="0.3">
      <c r="A3779" t="s">
        <v>11407</v>
      </c>
      <c r="B3779" t="s">
        <v>11408</v>
      </c>
      <c r="C3779" t="s">
        <v>11409</v>
      </c>
      <c r="D3779">
        <v>34.127000000000002</v>
      </c>
      <c r="E3779" t="s">
        <v>131</v>
      </c>
      <c r="F3779" t="s">
        <v>132</v>
      </c>
    </row>
    <row r="3780" spans="1:6" x14ac:dyDescent="0.3">
      <c r="A3780" t="s">
        <v>11410</v>
      </c>
      <c r="B3780" t="s">
        <v>11411</v>
      </c>
      <c r="C3780" t="s">
        <v>11412</v>
      </c>
      <c r="D3780">
        <v>7.8689999999999998</v>
      </c>
      <c r="E3780" t="s">
        <v>33</v>
      </c>
      <c r="F3780" t="s">
        <v>34</v>
      </c>
    </row>
    <row r="3781" spans="1:6" x14ac:dyDescent="0.3">
      <c r="A3781" t="s">
        <v>11413</v>
      </c>
      <c r="B3781" t="s">
        <v>11414</v>
      </c>
      <c r="C3781" t="s">
        <v>11415</v>
      </c>
      <c r="D3781">
        <v>9.3849999999999998</v>
      </c>
      <c r="E3781" t="s">
        <v>18</v>
      </c>
      <c r="F3781" t="s">
        <v>19</v>
      </c>
    </row>
    <row r="3782" spans="1:6" x14ac:dyDescent="0.3">
      <c r="A3782" t="s">
        <v>11416</v>
      </c>
      <c r="B3782" t="s">
        <v>11417</v>
      </c>
      <c r="C3782" t="s">
        <v>11418</v>
      </c>
      <c r="D3782">
        <v>5.1479999999999997</v>
      </c>
      <c r="E3782" t="s">
        <v>106</v>
      </c>
      <c r="F3782" t="s">
        <v>107</v>
      </c>
    </row>
    <row r="3783" spans="1:6" x14ac:dyDescent="0.3">
      <c r="A3783" t="s">
        <v>11419</v>
      </c>
      <c r="B3783" t="s">
        <v>11420</v>
      </c>
      <c r="C3783" t="s">
        <v>11421</v>
      </c>
      <c r="D3783">
        <v>13.084</v>
      </c>
      <c r="E3783" t="s">
        <v>873</v>
      </c>
      <c r="F3783" t="s">
        <v>874</v>
      </c>
    </row>
    <row r="3784" spans="1:6" x14ac:dyDescent="0.3">
      <c r="A3784" t="s">
        <v>11422</v>
      </c>
      <c r="B3784" t="s">
        <v>11423</v>
      </c>
      <c r="C3784" t="s">
        <v>11424</v>
      </c>
      <c r="D3784">
        <v>5.0369999999999999</v>
      </c>
      <c r="E3784" t="s">
        <v>86</v>
      </c>
      <c r="F3784" t="s">
        <v>87</v>
      </c>
    </row>
    <row r="3785" spans="1:6" x14ac:dyDescent="0.3">
      <c r="A3785" t="s">
        <v>11425</v>
      </c>
      <c r="B3785" t="s">
        <v>11426</v>
      </c>
      <c r="C3785" t="s">
        <v>11427</v>
      </c>
      <c r="D3785">
        <v>0.75</v>
      </c>
      <c r="E3785" t="s">
        <v>305</v>
      </c>
      <c r="F3785" t="s">
        <v>306</v>
      </c>
    </row>
    <row r="3786" spans="1:6" x14ac:dyDescent="0.3">
      <c r="A3786" t="s">
        <v>11428</v>
      </c>
      <c r="B3786" t="s">
        <v>11429</v>
      </c>
      <c r="C3786" t="s">
        <v>11430</v>
      </c>
      <c r="D3786">
        <v>8.5169999999999995</v>
      </c>
      <c r="E3786" t="s">
        <v>76</v>
      </c>
      <c r="F3786" t="s">
        <v>77</v>
      </c>
    </row>
    <row r="3787" spans="1:6" x14ac:dyDescent="0.3">
      <c r="A3787" t="s">
        <v>11431</v>
      </c>
      <c r="B3787" t="s">
        <v>11432</v>
      </c>
      <c r="C3787" t="s">
        <v>11433</v>
      </c>
      <c r="D3787">
        <v>2.4769999999999999</v>
      </c>
      <c r="E3787" t="s">
        <v>33</v>
      </c>
      <c r="F3787" t="s">
        <v>34</v>
      </c>
    </row>
    <row r="3788" spans="1:6" x14ac:dyDescent="0.3">
      <c r="A3788" t="s">
        <v>11434</v>
      </c>
      <c r="B3788" t="s">
        <v>11435</v>
      </c>
      <c r="C3788" t="s">
        <v>11436</v>
      </c>
      <c r="D3788">
        <v>13.09</v>
      </c>
      <c r="E3788" t="s">
        <v>61</v>
      </c>
      <c r="F3788" t="s">
        <v>62</v>
      </c>
    </row>
    <row r="3789" spans="1:6" x14ac:dyDescent="0.3">
      <c r="A3789" t="s">
        <v>11437</v>
      </c>
      <c r="B3789" t="s">
        <v>11438</v>
      </c>
      <c r="C3789" t="s">
        <v>11439</v>
      </c>
      <c r="D3789">
        <v>12.744</v>
      </c>
      <c r="E3789" t="s">
        <v>96</v>
      </c>
      <c r="F3789" t="s">
        <v>97</v>
      </c>
    </row>
    <row r="3790" spans="1:6" x14ac:dyDescent="0.3">
      <c r="A3790" t="s">
        <v>11440</v>
      </c>
      <c r="B3790" t="s">
        <v>11441</v>
      </c>
      <c r="C3790" t="s">
        <v>11442</v>
      </c>
      <c r="D3790">
        <v>15.24</v>
      </c>
      <c r="E3790" t="s">
        <v>121</v>
      </c>
      <c r="F3790" t="s">
        <v>122</v>
      </c>
    </row>
    <row r="3791" spans="1:6" x14ac:dyDescent="0.3">
      <c r="A3791" t="s">
        <v>11443</v>
      </c>
      <c r="B3791" t="s">
        <v>11444</v>
      </c>
      <c r="C3791" t="s">
        <v>11445</v>
      </c>
      <c r="D3791">
        <v>10.161</v>
      </c>
      <c r="E3791" t="s">
        <v>850</v>
      </c>
      <c r="F3791" t="s">
        <v>851</v>
      </c>
    </row>
    <row r="3792" spans="1:6" x14ac:dyDescent="0.3">
      <c r="A3792" t="s">
        <v>11446</v>
      </c>
      <c r="B3792" t="s">
        <v>11447</v>
      </c>
      <c r="C3792" t="s">
        <v>11448</v>
      </c>
      <c r="D3792">
        <v>1.7649999999999999</v>
      </c>
      <c r="E3792" t="s">
        <v>873</v>
      </c>
      <c r="F3792" t="s">
        <v>874</v>
      </c>
    </row>
    <row r="3793" spans="1:6" x14ac:dyDescent="0.3">
      <c r="A3793" t="s">
        <v>11449</v>
      </c>
      <c r="B3793" t="s">
        <v>11450</v>
      </c>
      <c r="C3793" t="s">
        <v>11451</v>
      </c>
      <c r="D3793">
        <v>7.8760000000000003</v>
      </c>
      <c r="E3793" t="s">
        <v>43</v>
      </c>
      <c r="F3793" t="s">
        <v>44</v>
      </c>
    </row>
    <row r="3794" spans="1:6" x14ac:dyDescent="0.3">
      <c r="A3794" t="s">
        <v>11452</v>
      </c>
      <c r="B3794" t="s">
        <v>11453</v>
      </c>
      <c r="C3794" t="s">
        <v>11454</v>
      </c>
      <c r="D3794">
        <v>0.60599999999999998</v>
      </c>
      <c r="E3794" t="s">
        <v>86</v>
      </c>
      <c r="F3794" t="s">
        <v>87</v>
      </c>
    </row>
    <row r="3795" spans="1:6" x14ac:dyDescent="0.3">
      <c r="A3795" t="s">
        <v>11455</v>
      </c>
      <c r="B3795" t="s">
        <v>11456</v>
      </c>
      <c r="C3795" t="s">
        <v>11457</v>
      </c>
      <c r="D3795">
        <v>16.713000000000001</v>
      </c>
      <c r="E3795" t="s">
        <v>1344</v>
      </c>
      <c r="F3795" t="s">
        <v>1345</v>
      </c>
    </row>
    <row r="3796" spans="1:6" x14ac:dyDescent="0.3">
      <c r="A3796" t="s">
        <v>11458</v>
      </c>
      <c r="B3796" t="s">
        <v>11459</v>
      </c>
      <c r="C3796" t="s">
        <v>11460</v>
      </c>
      <c r="D3796">
        <v>9.6999999999999993</v>
      </c>
      <c r="E3796" t="s">
        <v>850</v>
      </c>
      <c r="F3796" t="s">
        <v>851</v>
      </c>
    </row>
    <row r="3797" spans="1:6" x14ac:dyDescent="0.3">
      <c r="A3797" t="s">
        <v>11461</v>
      </c>
      <c r="B3797" t="s">
        <v>11462</v>
      </c>
      <c r="C3797" t="s">
        <v>11463</v>
      </c>
      <c r="D3797">
        <v>3.6110000000000002</v>
      </c>
      <c r="E3797" t="s">
        <v>86</v>
      </c>
      <c r="F3797" t="s">
        <v>87</v>
      </c>
    </row>
    <row r="3798" spans="1:6" x14ac:dyDescent="0.3">
      <c r="A3798" t="s">
        <v>11464</v>
      </c>
      <c r="B3798" t="s">
        <v>11465</v>
      </c>
      <c r="C3798" t="s">
        <v>11466</v>
      </c>
      <c r="D3798">
        <v>11.472</v>
      </c>
      <c r="E3798" t="s">
        <v>13</v>
      </c>
      <c r="F3798" t="s">
        <v>14</v>
      </c>
    </row>
    <row r="3799" spans="1:6" x14ac:dyDescent="0.3">
      <c r="A3799" t="s">
        <v>11467</v>
      </c>
      <c r="B3799" t="s">
        <v>11468</v>
      </c>
      <c r="C3799" t="s">
        <v>11469</v>
      </c>
      <c r="D3799">
        <v>10.46</v>
      </c>
      <c r="E3799" t="s">
        <v>91</v>
      </c>
      <c r="F3799" t="s">
        <v>92</v>
      </c>
    </row>
    <row r="3800" spans="1:6" x14ac:dyDescent="0.3">
      <c r="A3800" t="s">
        <v>11470</v>
      </c>
      <c r="B3800" t="s">
        <v>11471</v>
      </c>
      <c r="C3800" t="s">
        <v>11472</v>
      </c>
      <c r="D3800">
        <v>2.4809999999999999</v>
      </c>
      <c r="E3800" t="s">
        <v>175</v>
      </c>
      <c r="F3800" t="s">
        <v>176</v>
      </c>
    </row>
    <row r="3801" spans="1:6" x14ac:dyDescent="0.3">
      <c r="A3801" t="s">
        <v>11473</v>
      </c>
      <c r="B3801" t="s">
        <v>11474</v>
      </c>
      <c r="C3801" t="s">
        <v>11475</v>
      </c>
      <c r="D3801">
        <v>12.279</v>
      </c>
      <c r="E3801" t="s">
        <v>38</v>
      </c>
      <c r="F3801" t="s">
        <v>39</v>
      </c>
    </row>
    <row r="3802" spans="1:6" x14ac:dyDescent="0.3">
      <c r="A3802" t="s">
        <v>11476</v>
      </c>
      <c r="B3802" t="s">
        <v>11477</v>
      </c>
      <c r="C3802" t="s">
        <v>11478</v>
      </c>
      <c r="D3802">
        <v>6.085</v>
      </c>
      <c r="E3802" t="s">
        <v>43</v>
      </c>
      <c r="F3802" t="s">
        <v>44</v>
      </c>
    </row>
    <row r="3803" spans="1:6" x14ac:dyDescent="0.3">
      <c r="A3803" t="s">
        <v>11479</v>
      </c>
      <c r="B3803" t="s">
        <v>11480</v>
      </c>
      <c r="C3803" t="s">
        <v>11481</v>
      </c>
      <c r="D3803">
        <v>6.4980000000000002</v>
      </c>
      <c r="E3803" t="s">
        <v>86</v>
      </c>
      <c r="F3803" t="s">
        <v>87</v>
      </c>
    </row>
    <row r="3804" spans="1:6" x14ac:dyDescent="0.3">
      <c r="A3804" t="s">
        <v>11482</v>
      </c>
      <c r="B3804" t="s">
        <v>11483</v>
      </c>
      <c r="C3804" t="s">
        <v>11484</v>
      </c>
      <c r="D3804">
        <v>10.753</v>
      </c>
      <c r="E3804" t="s">
        <v>18</v>
      </c>
      <c r="F3804" t="s">
        <v>19</v>
      </c>
    </row>
    <row r="3805" spans="1:6" x14ac:dyDescent="0.3">
      <c r="A3805" t="s">
        <v>11485</v>
      </c>
      <c r="B3805" t="s">
        <v>11486</v>
      </c>
      <c r="C3805" t="s">
        <v>11487</v>
      </c>
      <c r="D3805">
        <v>6.5069999999999997</v>
      </c>
      <c r="E3805" t="s">
        <v>56</v>
      </c>
      <c r="F3805" t="s">
        <v>57</v>
      </c>
    </row>
    <row r="3806" spans="1:6" x14ac:dyDescent="0.3">
      <c r="A3806" t="s">
        <v>11488</v>
      </c>
      <c r="B3806" t="s">
        <v>11489</v>
      </c>
      <c r="C3806" t="s">
        <v>11490</v>
      </c>
      <c r="D3806">
        <v>3.9990000000000001</v>
      </c>
      <c r="E3806" t="s">
        <v>61</v>
      </c>
      <c r="F3806" t="s">
        <v>62</v>
      </c>
    </row>
    <row r="3807" spans="1:6" x14ac:dyDescent="0.3">
      <c r="A3807" t="s">
        <v>11491</v>
      </c>
      <c r="B3807" t="s">
        <v>11492</v>
      </c>
      <c r="C3807" t="s">
        <v>11493</v>
      </c>
      <c r="D3807">
        <v>1.073</v>
      </c>
      <c r="E3807" t="s">
        <v>156</v>
      </c>
      <c r="F3807" t="s">
        <v>157</v>
      </c>
    </row>
    <row r="3808" spans="1:6" x14ac:dyDescent="0.3">
      <c r="A3808" t="s">
        <v>11494</v>
      </c>
      <c r="B3808" t="s">
        <v>11495</v>
      </c>
      <c r="C3808" t="s">
        <v>11496</v>
      </c>
      <c r="D3808">
        <v>19.294</v>
      </c>
      <c r="E3808" t="s">
        <v>28</v>
      </c>
      <c r="F3808" t="s">
        <v>29</v>
      </c>
    </row>
    <row r="3809" spans="1:6" x14ac:dyDescent="0.3">
      <c r="A3809" t="s">
        <v>11497</v>
      </c>
      <c r="B3809" t="s">
        <v>11498</v>
      </c>
      <c r="C3809" t="s">
        <v>11499</v>
      </c>
      <c r="D3809">
        <v>0.78500000000000003</v>
      </c>
      <c r="E3809" t="s">
        <v>366</v>
      </c>
      <c r="F3809" t="s">
        <v>367</v>
      </c>
    </row>
    <row r="3810" spans="1:6" x14ac:dyDescent="0.3">
      <c r="A3810" t="s">
        <v>11500</v>
      </c>
      <c r="B3810" t="s">
        <v>11501</v>
      </c>
      <c r="C3810" t="s">
        <v>11502</v>
      </c>
      <c r="D3810">
        <v>4.1239999999999997</v>
      </c>
      <c r="E3810" t="s">
        <v>33</v>
      </c>
      <c r="F3810" t="s">
        <v>34</v>
      </c>
    </row>
    <row r="3811" spans="1:6" x14ac:dyDescent="0.3">
      <c r="A3811" t="s">
        <v>11503</v>
      </c>
      <c r="B3811" t="s">
        <v>11504</v>
      </c>
      <c r="C3811" t="s">
        <v>11505</v>
      </c>
      <c r="D3811">
        <v>9.4369999999999994</v>
      </c>
      <c r="E3811" t="s">
        <v>81</v>
      </c>
      <c r="F3811" t="s">
        <v>82</v>
      </c>
    </row>
    <row r="3812" spans="1:6" x14ac:dyDescent="0.3">
      <c r="A3812" t="s">
        <v>11506</v>
      </c>
      <c r="B3812" t="s">
        <v>11507</v>
      </c>
      <c r="C3812" t="s">
        <v>11508</v>
      </c>
      <c r="D3812">
        <v>5.9429999999999996</v>
      </c>
      <c r="E3812" t="s">
        <v>136</v>
      </c>
      <c r="F3812" t="s">
        <v>137</v>
      </c>
    </row>
    <row r="3813" spans="1:6" x14ac:dyDescent="0.3">
      <c r="A3813" t="s">
        <v>11509</v>
      </c>
      <c r="B3813" t="s">
        <v>11510</v>
      </c>
      <c r="C3813" t="s">
        <v>11511</v>
      </c>
      <c r="D3813">
        <v>10.071</v>
      </c>
      <c r="E3813" t="s">
        <v>66</v>
      </c>
      <c r="F3813" t="s">
        <v>67</v>
      </c>
    </row>
    <row r="3814" spans="1:6" x14ac:dyDescent="0.3">
      <c r="A3814" t="s">
        <v>11512</v>
      </c>
      <c r="B3814" t="s">
        <v>11513</v>
      </c>
      <c r="C3814" t="s">
        <v>11514</v>
      </c>
      <c r="D3814">
        <v>6.5579999999999998</v>
      </c>
      <c r="E3814" t="s">
        <v>48</v>
      </c>
      <c r="F3814" t="s">
        <v>49</v>
      </c>
    </row>
    <row r="3815" spans="1:6" x14ac:dyDescent="0.3">
      <c r="A3815" t="s">
        <v>11515</v>
      </c>
      <c r="B3815" t="s">
        <v>11516</v>
      </c>
      <c r="C3815" t="s">
        <v>11517</v>
      </c>
      <c r="D3815">
        <v>10.72</v>
      </c>
      <c r="E3815" t="s">
        <v>189</v>
      </c>
      <c r="F3815" t="s">
        <v>190</v>
      </c>
    </row>
    <row r="3816" spans="1:6" x14ac:dyDescent="0.3">
      <c r="A3816" t="s">
        <v>11518</v>
      </c>
      <c r="B3816" t="s">
        <v>11519</v>
      </c>
      <c r="C3816" t="s">
        <v>11520</v>
      </c>
      <c r="D3816">
        <v>2.851</v>
      </c>
      <c r="E3816" t="s">
        <v>8</v>
      </c>
      <c r="F3816" t="s">
        <v>9</v>
      </c>
    </row>
    <row r="3817" spans="1:6" x14ac:dyDescent="0.3">
      <c r="A3817" t="s">
        <v>11521</v>
      </c>
      <c r="B3817" t="s">
        <v>11522</v>
      </c>
      <c r="C3817" t="s">
        <v>11523</v>
      </c>
      <c r="D3817">
        <v>10.791</v>
      </c>
      <c r="E3817" t="s">
        <v>151</v>
      </c>
      <c r="F3817" t="s">
        <v>152</v>
      </c>
    </row>
    <row r="3818" spans="1:6" x14ac:dyDescent="0.3">
      <c r="A3818" t="s">
        <v>11524</v>
      </c>
      <c r="B3818" t="s">
        <v>11525</v>
      </c>
      <c r="C3818" t="s">
        <v>11526</v>
      </c>
      <c r="D3818">
        <v>14.371</v>
      </c>
      <c r="E3818" t="s">
        <v>366</v>
      </c>
      <c r="F3818" t="s">
        <v>367</v>
      </c>
    </row>
    <row r="3819" spans="1:6" x14ac:dyDescent="0.3">
      <c r="A3819" t="s">
        <v>11527</v>
      </c>
      <c r="B3819" t="s">
        <v>11528</v>
      </c>
      <c r="C3819" t="s">
        <v>11529</v>
      </c>
      <c r="D3819">
        <v>9.0619999999999994</v>
      </c>
      <c r="E3819" t="s">
        <v>71</v>
      </c>
      <c r="F3819" t="s">
        <v>72</v>
      </c>
    </row>
    <row r="3820" spans="1:6" x14ac:dyDescent="0.3">
      <c r="A3820" t="s">
        <v>11530</v>
      </c>
      <c r="B3820" t="s">
        <v>11531</v>
      </c>
      <c r="C3820" t="s">
        <v>11532</v>
      </c>
      <c r="D3820">
        <v>12.205</v>
      </c>
      <c r="E3820" t="s">
        <v>873</v>
      </c>
      <c r="F3820" t="s">
        <v>874</v>
      </c>
    </row>
    <row r="3821" spans="1:6" x14ac:dyDescent="0.3">
      <c r="A3821" t="s">
        <v>11533</v>
      </c>
      <c r="B3821" t="s">
        <v>11534</v>
      </c>
      <c r="C3821" t="s">
        <v>11535</v>
      </c>
      <c r="D3821">
        <v>6.7939999999999996</v>
      </c>
      <c r="E3821" t="s">
        <v>76</v>
      </c>
      <c r="F3821" t="s">
        <v>77</v>
      </c>
    </row>
    <row r="3822" spans="1:6" x14ac:dyDescent="0.3">
      <c r="A3822" t="s">
        <v>11536</v>
      </c>
      <c r="B3822" t="s">
        <v>11537</v>
      </c>
      <c r="C3822" t="s">
        <v>11538</v>
      </c>
      <c r="D3822">
        <v>1.36</v>
      </c>
      <c r="E3822" t="s">
        <v>96</v>
      </c>
      <c r="F3822" t="s">
        <v>97</v>
      </c>
    </row>
    <row r="3823" spans="1:6" x14ac:dyDescent="0.3">
      <c r="A3823" t="s">
        <v>11539</v>
      </c>
      <c r="B3823" t="s">
        <v>11540</v>
      </c>
      <c r="C3823" t="s">
        <v>11541</v>
      </c>
      <c r="D3823">
        <v>4.6440000000000001</v>
      </c>
      <c r="E3823" t="s">
        <v>227</v>
      </c>
      <c r="F3823" t="s">
        <v>228</v>
      </c>
    </row>
    <row r="3824" spans="1:6" x14ac:dyDescent="0.3">
      <c r="A3824" t="s">
        <v>11542</v>
      </c>
      <c r="B3824" t="s">
        <v>11543</v>
      </c>
      <c r="C3824" t="s">
        <v>11544</v>
      </c>
      <c r="D3824">
        <v>15.125999999999999</v>
      </c>
      <c r="E3824" t="s">
        <v>392</v>
      </c>
      <c r="F3824" t="s">
        <v>393</v>
      </c>
    </row>
    <row r="3825" spans="1:6" x14ac:dyDescent="0.3">
      <c r="A3825" t="s">
        <v>11545</v>
      </c>
      <c r="B3825" t="s">
        <v>11546</v>
      </c>
      <c r="C3825" t="s">
        <v>11547</v>
      </c>
      <c r="D3825">
        <v>3.9689999999999999</v>
      </c>
      <c r="E3825" t="s">
        <v>146</v>
      </c>
      <c r="F3825" t="s">
        <v>147</v>
      </c>
    </row>
    <row r="3826" spans="1:6" x14ac:dyDescent="0.3">
      <c r="A3826" t="s">
        <v>11548</v>
      </c>
      <c r="B3826" t="s">
        <v>11549</v>
      </c>
      <c r="C3826" t="s">
        <v>11550</v>
      </c>
      <c r="D3826">
        <v>6.6440000000000001</v>
      </c>
      <c r="E3826" t="s">
        <v>131</v>
      </c>
      <c r="F3826" t="s">
        <v>132</v>
      </c>
    </row>
    <row r="3827" spans="1:6" x14ac:dyDescent="0.3">
      <c r="A3827" t="s">
        <v>11551</v>
      </c>
      <c r="B3827" t="s">
        <v>11552</v>
      </c>
      <c r="C3827" t="s">
        <v>11553</v>
      </c>
      <c r="D3827">
        <v>12.574999999999999</v>
      </c>
      <c r="E3827" t="s">
        <v>116</v>
      </c>
      <c r="F3827" t="s">
        <v>117</v>
      </c>
    </row>
    <row r="3828" spans="1:6" x14ac:dyDescent="0.3">
      <c r="A3828" t="s">
        <v>11554</v>
      </c>
      <c r="B3828" t="s">
        <v>11555</v>
      </c>
      <c r="C3828" t="s">
        <v>11556</v>
      </c>
      <c r="D3828">
        <v>3.6120000000000001</v>
      </c>
      <c r="E3828" t="s">
        <v>121</v>
      </c>
      <c r="F3828" t="s">
        <v>122</v>
      </c>
    </row>
    <row r="3829" spans="1:6" x14ac:dyDescent="0.3">
      <c r="A3829" t="s">
        <v>11557</v>
      </c>
      <c r="B3829" t="s">
        <v>11558</v>
      </c>
      <c r="C3829" t="s">
        <v>11559</v>
      </c>
      <c r="D3829">
        <v>5.9630000000000001</v>
      </c>
      <c r="E3829" t="s">
        <v>141</v>
      </c>
      <c r="F3829" t="s">
        <v>142</v>
      </c>
    </row>
    <row r="3830" spans="1:6" x14ac:dyDescent="0.3">
      <c r="A3830" t="s">
        <v>11560</v>
      </c>
      <c r="B3830" t="s">
        <v>11561</v>
      </c>
      <c r="C3830" t="s">
        <v>11562</v>
      </c>
      <c r="D3830">
        <v>2.39</v>
      </c>
      <c r="E3830" t="s">
        <v>101</v>
      </c>
      <c r="F3830" t="s">
        <v>102</v>
      </c>
    </row>
    <row r="3831" spans="1:6" x14ac:dyDescent="0.3">
      <c r="A3831" t="s">
        <v>11563</v>
      </c>
      <c r="B3831" t="s">
        <v>11564</v>
      </c>
      <c r="C3831" t="s">
        <v>11565</v>
      </c>
      <c r="D3831">
        <v>1.483729091989308</v>
      </c>
      <c r="E3831" t="s">
        <v>8</v>
      </c>
      <c r="F3831" t="s">
        <v>9</v>
      </c>
    </row>
    <row r="3832" spans="1:6" x14ac:dyDescent="0.3">
      <c r="A3832" t="s">
        <v>11566</v>
      </c>
      <c r="B3832" t="s">
        <v>11567</v>
      </c>
      <c r="C3832" t="s">
        <v>11568</v>
      </c>
      <c r="D3832">
        <v>1.875</v>
      </c>
      <c r="E3832" t="s">
        <v>106</v>
      </c>
      <c r="F3832" t="s">
        <v>107</v>
      </c>
    </row>
    <row r="3833" spans="1:6" x14ac:dyDescent="0.3">
      <c r="A3833" t="s">
        <v>11569</v>
      </c>
      <c r="B3833" t="s">
        <v>11570</v>
      </c>
      <c r="C3833" t="s">
        <v>11571</v>
      </c>
      <c r="D3833">
        <v>8.4979999999999993</v>
      </c>
      <c r="E3833" t="s">
        <v>91</v>
      </c>
      <c r="F3833" t="s">
        <v>92</v>
      </c>
    </row>
    <row r="3834" spans="1:6" x14ac:dyDescent="0.3">
      <c r="A3834" t="s">
        <v>11572</v>
      </c>
      <c r="B3834" t="s">
        <v>11573</v>
      </c>
      <c r="C3834" t="s">
        <v>11574</v>
      </c>
      <c r="D3834">
        <v>9.2390000000000008</v>
      </c>
      <c r="E3834" t="s">
        <v>126</v>
      </c>
      <c r="F3834" t="s">
        <v>127</v>
      </c>
    </row>
    <row r="3835" spans="1:6" x14ac:dyDescent="0.3">
      <c r="A3835" t="s">
        <v>11575</v>
      </c>
      <c r="B3835" t="s">
        <v>11576</v>
      </c>
      <c r="C3835" t="s">
        <v>11577</v>
      </c>
      <c r="D3835">
        <v>2.96</v>
      </c>
      <c r="E3835" t="s">
        <v>101</v>
      </c>
      <c r="F3835" t="s">
        <v>102</v>
      </c>
    </row>
    <row r="3836" spans="1:6" x14ac:dyDescent="0.3">
      <c r="A3836" t="s">
        <v>11578</v>
      </c>
      <c r="B3836" t="s">
        <v>11579</v>
      </c>
      <c r="C3836" t="s">
        <v>11580</v>
      </c>
      <c r="D3836">
        <v>7.1189999999999998</v>
      </c>
      <c r="E3836" t="s">
        <v>48</v>
      </c>
      <c r="F3836" t="s">
        <v>49</v>
      </c>
    </row>
    <row r="3837" spans="1:6" x14ac:dyDescent="0.3">
      <c r="A3837" t="s">
        <v>11581</v>
      </c>
      <c r="B3837" t="s">
        <v>11582</v>
      </c>
      <c r="C3837" t="s">
        <v>11583</v>
      </c>
      <c r="D3837">
        <v>14.413</v>
      </c>
      <c r="E3837" t="s">
        <v>56</v>
      </c>
      <c r="F3837" t="s">
        <v>57</v>
      </c>
    </row>
    <row r="3838" spans="1:6" x14ac:dyDescent="0.3">
      <c r="A3838" t="s">
        <v>11584</v>
      </c>
      <c r="B3838" t="s">
        <v>11585</v>
      </c>
      <c r="C3838" t="s">
        <v>11586</v>
      </c>
      <c r="D3838">
        <v>14.933999999999999</v>
      </c>
      <c r="E3838" t="s">
        <v>366</v>
      </c>
      <c r="F3838" t="s">
        <v>367</v>
      </c>
    </row>
    <row r="3839" spans="1:6" x14ac:dyDescent="0.3">
      <c r="A3839" t="s">
        <v>11587</v>
      </c>
      <c r="B3839" t="s">
        <v>11588</v>
      </c>
      <c r="C3839" t="s">
        <v>11589</v>
      </c>
      <c r="D3839">
        <v>2.2450000000000001</v>
      </c>
      <c r="E3839" t="s">
        <v>189</v>
      </c>
      <c r="F3839" t="s">
        <v>190</v>
      </c>
    </row>
    <row r="3840" spans="1:6" x14ac:dyDescent="0.3">
      <c r="A3840" t="s">
        <v>11590</v>
      </c>
      <c r="B3840" t="s">
        <v>11591</v>
      </c>
      <c r="C3840" t="s">
        <v>11592</v>
      </c>
      <c r="D3840">
        <v>11.611000000000001</v>
      </c>
      <c r="E3840" t="s">
        <v>81</v>
      </c>
      <c r="F3840" t="s">
        <v>82</v>
      </c>
    </row>
    <row r="3841" spans="1:6" x14ac:dyDescent="0.3">
      <c r="A3841" t="s">
        <v>11593</v>
      </c>
      <c r="B3841" t="s">
        <v>11594</v>
      </c>
      <c r="C3841" t="s">
        <v>11595</v>
      </c>
      <c r="D3841">
        <v>10.531000000000001</v>
      </c>
      <c r="E3841" t="s">
        <v>141</v>
      </c>
      <c r="F3841" t="s">
        <v>142</v>
      </c>
    </row>
    <row r="3842" spans="1:6" x14ac:dyDescent="0.3">
      <c r="A3842" t="s">
        <v>11596</v>
      </c>
      <c r="B3842" t="s">
        <v>11597</v>
      </c>
      <c r="C3842" t="s">
        <v>11598</v>
      </c>
      <c r="D3842">
        <v>16.600999999999999</v>
      </c>
      <c r="E3842" t="s">
        <v>151</v>
      </c>
      <c r="F3842" t="s">
        <v>152</v>
      </c>
    </row>
    <row r="3843" spans="1:6" x14ac:dyDescent="0.3">
      <c r="A3843" t="s">
        <v>11599</v>
      </c>
      <c r="B3843" t="s">
        <v>11600</v>
      </c>
      <c r="C3843" t="s">
        <v>11601</v>
      </c>
      <c r="D3843">
        <v>2.548</v>
      </c>
      <c r="E3843" t="s">
        <v>101</v>
      </c>
      <c r="F3843" t="s">
        <v>102</v>
      </c>
    </row>
    <row r="3844" spans="1:6" x14ac:dyDescent="0.3">
      <c r="A3844" t="s">
        <v>11602</v>
      </c>
      <c r="B3844" t="s">
        <v>11603</v>
      </c>
      <c r="C3844" t="s">
        <v>11604</v>
      </c>
      <c r="D3844">
        <v>26.053999999999998</v>
      </c>
      <c r="E3844" t="s">
        <v>71</v>
      </c>
      <c r="F3844" t="s">
        <v>72</v>
      </c>
    </row>
    <row r="3845" spans="1:6" x14ac:dyDescent="0.3">
      <c r="A3845" t="s">
        <v>11605</v>
      </c>
      <c r="B3845" t="s">
        <v>11606</v>
      </c>
      <c r="C3845" t="s">
        <v>11607</v>
      </c>
      <c r="D3845">
        <v>14.555</v>
      </c>
      <c r="E3845" t="s">
        <v>366</v>
      </c>
      <c r="F3845" t="s">
        <v>367</v>
      </c>
    </row>
    <row r="3846" spans="1:6" x14ac:dyDescent="0.3">
      <c r="A3846" t="s">
        <v>11608</v>
      </c>
      <c r="B3846" t="s">
        <v>11609</v>
      </c>
      <c r="C3846" t="s">
        <v>11610</v>
      </c>
      <c r="D3846">
        <v>2.1190000000000002</v>
      </c>
      <c r="E3846" t="s">
        <v>850</v>
      </c>
      <c r="F3846" t="s">
        <v>851</v>
      </c>
    </row>
    <row r="3847" spans="1:6" x14ac:dyDescent="0.3">
      <c r="A3847" t="s">
        <v>11611</v>
      </c>
      <c r="B3847" t="s">
        <v>11612</v>
      </c>
      <c r="C3847" t="s">
        <v>11613</v>
      </c>
      <c r="D3847">
        <v>11.593</v>
      </c>
      <c r="E3847" t="s">
        <v>873</v>
      </c>
      <c r="F3847" t="s">
        <v>874</v>
      </c>
    </row>
    <row r="3848" spans="1:6" x14ac:dyDescent="0.3">
      <c r="A3848" t="s">
        <v>11614</v>
      </c>
      <c r="B3848" t="s">
        <v>11615</v>
      </c>
      <c r="C3848" t="s">
        <v>11616</v>
      </c>
      <c r="D3848">
        <v>12.823</v>
      </c>
      <c r="E3848" t="s">
        <v>48</v>
      </c>
      <c r="F3848" t="s">
        <v>49</v>
      </c>
    </row>
    <row r="3849" spans="1:6" x14ac:dyDescent="0.3">
      <c r="A3849" t="s">
        <v>11617</v>
      </c>
      <c r="B3849" t="s">
        <v>11618</v>
      </c>
      <c r="C3849" t="s">
        <v>11619</v>
      </c>
      <c r="D3849">
        <v>9.609</v>
      </c>
      <c r="E3849" t="s">
        <v>33</v>
      </c>
      <c r="F3849" t="s">
        <v>34</v>
      </c>
    </row>
    <row r="3850" spans="1:6" x14ac:dyDescent="0.3">
      <c r="A3850" t="s">
        <v>11620</v>
      </c>
      <c r="B3850" t="s">
        <v>11621</v>
      </c>
      <c r="C3850" t="s">
        <v>11622</v>
      </c>
      <c r="D3850">
        <v>1.7350000000000001</v>
      </c>
      <c r="E3850" t="s">
        <v>131</v>
      </c>
      <c r="F3850" t="s">
        <v>132</v>
      </c>
    </row>
    <row r="3851" spans="1:6" x14ac:dyDescent="0.3">
      <c r="A3851" t="s">
        <v>11623</v>
      </c>
      <c r="B3851" t="s">
        <v>11624</v>
      </c>
      <c r="C3851" t="s">
        <v>11625</v>
      </c>
      <c r="D3851">
        <v>13.023</v>
      </c>
      <c r="E3851" t="s">
        <v>850</v>
      </c>
      <c r="F3851" t="s">
        <v>851</v>
      </c>
    </row>
    <row r="3852" spans="1:6" x14ac:dyDescent="0.3">
      <c r="A3852" t="s">
        <v>11626</v>
      </c>
      <c r="B3852" t="s">
        <v>11627</v>
      </c>
      <c r="C3852" t="s">
        <v>11628</v>
      </c>
      <c r="D3852">
        <v>5.81</v>
      </c>
      <c r="E3852" t="s">
        <v>61</v>
      </c>
      <c r="F3852" t="s">
        <v>62</v>
      </c>
    </row>
    <row r="3853" spans="1:6" x14ac:dyDescent="0.3">
      <c r="A3853" t="s">
        <v>11629</v>
      </c>
      <c r="B3853" t="s">
        <v>11630</v>
      </c>
      <c r="C3853" t="s">
        <v>11631</v>
      </c>
      <c r="D3853">
        <v>6.0519999999999996</v>
      </c>
      <c r="E3853" t="s">
        <v>366</v>
      </c>
      <c r="F3853" t="s">
        <v>367</v>
      </c>
    </row>
    <row r="3854" spans="1:6" x14ac:dyDescent="0.3">
      <c r="A3854" t="s">
        <v>11632</v>
      </c>
      <c r="B3854" t="s">
        <v>11633</v>
      </c>
      <c r="C3854" t="s">
        <v>11634</v>
      </c>
      <c r="D3854">
        <v>36.128</v>
      </c>
      <c r="E3854" t="s">
        <v>81</v>
      </c>
      <c r="F3854" t="s">
        <v>82</v>
      </c>
    </row>
    <row r="3855" spans="1:6" x14ac:dyDescent="0.3">
      <c r="A3855" t="s">
        <v>11635</v>
      </c>
      <c r="B3855" t="s">
        <v>11636</v>
      </c>
      <c r="C3855" t="s">
        <v>11637</v>
      </c>
      <c r="D3855">
        <v>16.427</v>
      </c>
      <c r="E3855" t="s">
        <v>56</v>
      </c>
      <c r="F3855" t="s">
        <v>57</v>
      </c>
    </row>
    <row r="3856" spans="1:6" x14ac:dyDescent="0.3">
      <c r="A3856" t="s">
        <v>11638</v>
      </c>
      <c r="B3856" t="s">
        <v>11639</v>
      </c>
      <c r="C3856" t="s">
        <v>11640</v>
      </c>
      <c r="D3856">
        <v>41.667999999999999</v>
      </c>
      <c r="E3856" t="s">
        <v>33</v>
      </c>
      <c r="F3856" t="s">
        <v>34</v>
      </c>
    </row>
    <row r="3857" spans="1:6" x14ac:dyDescent="0.3">
      <c r="A3857" t="s">
        <v>11641</v>
      </c>
      <c r="B3857" t="s">
        <v>11642</v>
      </c>
      <c r="C3857" t="s">
        <v>11643</v>
      </c>
      <c r="D3857">
        <v>7.9989999999999997</v>
      </c>
      <c r="E3857" t="s">
        <v>850</v>
      </c>
      <c r="F3857" t="s">
        <v>851</v>
      </c>
    </row>
    <row r="3858" spans="1:6" x14ac:dyDescent="0.3">
      <c r="A3858" t="s">
        <v>11644</v>
      </c>
      <c r="B3858" t="s">
        <v>11645</v>
      </c>
      <c r="C3858" t="s">
        <v>11646</v>
      </c>
      <c r="D3858">
        <v>14.909000000000001</v>
      </c>
      <c r="E3858" t="s">
        <v>227</v>
      </c>
      <c r="F3858" t="s">
        <v>228</v>
      </c>
    </row>
    <row r="3859" spans="1:6" x14ac:dyDescent="0.3">
      <c r="A3859" t="s">
        <v>11647</v>
      </c>
      <c r="B3859" t="s">
        <v>11648</v>
      </c>
      <c r="C3859" t="s">
        <v>11649</v>
      </c>
      <c r="D3859">
        <v>6.73</v>
      </c>
      <c r="E3859" t="s">
        <v>43</v>
      </c>
      <c r="F3859" t="s">
        <v>44</v>
      </c>
    </row>
    <row r="3860" spans="1:6" x14ac:dyDescent="0.3">
      <c r="A3860" t="s">
        <v>11650</v>
      </c>
      <c r="B3860" t="s">
        <v>11651</v>
      </c>
      <c r="C3860" t="s">
        <v>11652</v>
      </c>
      <c r="D3860">
        <v>12.542</v>
      </c>
      <c r="E3860" t="s">
        <v>86</v>
      </c>
      <c r="F3860" t="s">
        <v>87</v>
      </c>
    </row>
    <row r="3861" spans="1:6" x14ac:dyDescent="0.3">
      <c r="A3861" t="s">
        <v>11653</v>
      </c>
      <c r="B3861" t="s">
        <v>11654</v>
      </c>
      <c r="C3861" t="s">
        <v>11655</v>
      </c>
      <c r="D3861">
        <v>8.9849999999999994</v>
      </c>
      <c r="E3861" t="s">
        <v>392</v>
      </c>
      <c r="F3861" t="s">
        <v>393</v>
      </c>
    </row>
    <row r="3862" spans="1:6" x14ac:dyDescent="0.3">
      <c r="A3862" t="s">
        <v>11656</v>
      </c>
      <c r="B3862" t="s">
        <v>11657</v>
      </c>
      <c r="C3862" t="s">
        <v>11658</v>
      </c>
      <c r="D3862">
        <v>18.696999999999999</v>
      </c>
      <c r="E3862" t="s">
        <v>96</v>
      </c>
      <c r="F3862" t="s">
        <v>97</v>
      </c>
    </row>
    <row r="3863" spans="1:6" x14ac:dyDescent="0.3">
      <c r="A3863" t="s">
        <v>11659</v>
      </c>
      <c r="B3863" t="s">
        <v>11660</v>
      </c>
      <c r="C3863" t="s">
        <v>11661</v>
      </c>
      <c r="D3863">
        <v>3.4470000000000001</v>
      </c>
      <c r="E3863" t="s">
        <v>106</v>
      </c>
      <c r="F3863" t="s">
        <v>107</v>
      </c>
    </row>
    <row r="3864" spans="1:6" x14ac:dyDescent="0.3">
      <c r="A3864" t="s">
        <v>11662</v>
      </c>
      <c r="B3864" t="s">
        <v>11663</v>
      </c>
      <c r="C3864" t="s">
        <v>11664</v>
      </c>
      <c r="D3864">
        <v>10.201000000000001</v>
      </c>
      <c r="E3864" t="s">
        <v>43</v>
      </c>
      <c r="F3864" t="s">
        <v>44</v>
      </c>
    </row>
    <row r="3865" spans="1:6" x14ac:dyDescent="0.3">
      <c r="A3865" t="s">
        <v>11665</v>
      </c>
      <c r="B3865" t="s">
        <v>11666</v>
      </c>
      <c r="C3865" t="s">
        <v>11667</v>
      </c>
      <c r="D3865">
        <v>3.78</v>
      </c>
      <c r="E3865" t="s">
        <v>86</v>
      </c>
      <c r="F3865" t="s">
        <v>87</v>
      </c>
    </row>
    <row r="3866" spans="1:6" x14ac:dyDescent="0.3">
      <c r="A3866" t="s">
        <v>11668</v>
      </c>
      <c r="B3866" t="s">
        <v>11669</v>
      </c>
      <c r="C3866" t="s">
        <v>11670</v>
      </c>
      <c r="D3866">
        <v>41.893000000000001</v>
      </c>
      <c r="E3866" t="s">
        <v>61</v>
      </c>
      <c r="F3866" t="s">
        <v>62</v>
      </c>
    </row>
    <row r="3867" spans="1:6" x14ac:dyDescent="0.3">
      <c r="A3867" t="s">
        <v>11671</v>
      </c>
      <c r="B3867" t="s">
        <v>11672</v>
      </c>
      <c r="C3867" t="s">
        <v>11673</v>
      </c>
      <c r="D3867">
        <v>40.112000000000002</v>
      </c>
      <c r="E3867" t="s">
        <v>13</v>
      </c>
      <c r="F3867" t="s">
        <v>14</v>
      </c>
    </row>
    <row r="3868" spans="1:6" x14ac:dyDescent="0.3">
      <c r="A3868" t="s">
        <v>11674</v>
      </c>
      <c r="B3868" t="s">
        <v>11675</v>
      </c>
      <c r="C3868" t="s">
        <v>11676</v>
      </c>
      <c r="D3868">
        <v>10.96</v>
      </c>
      <c r="E3868" t="s">
        <v>735</v>
      </c>
      <c r="F3868" t="s">
        <v>736</v>
      </c>
    </row>
    <row r="3869" spans="1:6" x14ac:dyDescent="0.3">
      <c r="A3869" t="s">
        <v>11677</v>
      </c>
      <c r="B3869" t="s">
        <v>11678</v>
      </c>
      <c r="C3869" t="s">
        <v>11679</v>
      </c>
      <c r="D3869">
        <v>6.5380000000000003</v>
      </c>
      <c r="E3869" t="s">
        <v>76</v>
      </c>
      <c r="F3869" t="s">
        <v>77</v>
      </c>
    </row>
    <row r="3870" spans="1:6" x14ac:dyDescent="0.3">
      <c r="A3870" t="s">
        <v>11680</v>
      </c>
      <c r="B3870" t="s">
        <v>11681</v>
      </c>
      <c r="C3870" t="s">
        <v>11682</v>
      </c>
      <c r="D3870">
        <v>12.704000000000001</v>
      </c>
      <c r="E3870" t="s">
        <v>48</v>
      </c>
      <c r="F3870" t="s">
        <v>49</v>
      </c>
    </row>
    <row r="3871" spans="1:6" x14ac:dyDescent="0.3">
      <c r="A3871" t="s">
        <v>11683</v>
      </c>
      <c r="B3871" t="s">
        <v>11684</v>
      </c>
      <c r="C3871" t="s">
        <v>11685</v>
      </c>
      <c r="D3871">
        <v>16.064</v>
      </c>
      <c r="E3871" t="s">
        <v>91</v>
      </c>
      <c r="F3871" t="s">
        <v>92</v>
      </c>
    </row>
    <row r="3872" spans="1:6" x14ac:dyDescent="0.3">
      <c r="A3872" t="s">
        <v>11686</v>
      </c>
      <c r="B3872" t="s">
        <v>11687</v>
      </c>
      <c r="C3872" t="s">
        <v>11688</v>
      </c>
      <c r="D3872">
        <v>6.65</v>
      </c>
      <c r="E3872" t="s">
        <v>81</v>
      </c>
      <c r="F3872" t="s">
        <v>82</v>
      </c>
    </row>
    <row r="3873" spans="1:6" x14ac:dyDescent="0.3">
      <c r="A3873" t="s">
        <v>11689</v>
      </c>
      <c r="B3873" t="s">
        <v>11690</v>
      </c>
      <c r="C3873" t="s">
        <v>11691</v>
      </c>
      <c r="D3873">
        <v>1.552</v>
      </c>
      <c r="E3873" t="s">
        <v>56</v>
      </c>
      <c r="F3873" t="s">
        <v>57</v>
      </c>
    </row>
    <row r="3874" spans="1:6" x14ac:dyDescent="0.3">
      <c r="A3874" t="s">
        <v>11692</v>
      </c>
      <c r="B3874" t="s">
        <v>11693</v>
      </c>
      <c r="C3874" t="s">
        <v>11694</v>
      </c>
      <c r="D3874">
        <v>13.093</v>
      </c>
      <c r="E3874" t="s">
        <v>305</v>
      </c>
      <c r="F3874" t="s">
        <v>306</v>
      </c>
    </row>
    <row r="3875" spans="1:6" x14ac:dyDescent="0.3">
      <c r="A3875" t="s">
        <v>11695</v>
      </c>
      <c r="B3875" t="s">
        <v>11696</v>
      </c>
      <c r="C3875" t="s">
        <v>11697</v>
      </c>
      <c r="D3875">
        <v>13.888999999999999</v>
      </c>
      <c r="E3875" t="s">
        <v>121</v>
      </c>
      <c r="F3875" t="s">
        <v>122</v>
      </c>
    </row>
    <row r="3876" spans="1:6" x14ac:dyDescent="0.3">
      <c r="A3876" t="s">
        <v>11698</v>
      </c>
      <c r="B3876" t="s">
        <v>11699</v>
      </c>
      <c r="C3876" t="s">
        <v>11700</v>
      </c>
      <c r="D3876">
        <v>1.4410000000000001</v>
      </c>
      <c r="E3876" t="s">
        <v>1563</v>
      </c>
      <c r="F3876" t="s">
        <v>1564</v>
      </c>
    </row>
    <row r="3877" spans="1:6" x14ac:dyDescent="0.3">
      <c r="A3877" t="s">
        <v>11701</v>
      </c>
      <c r="B3877" t="s">
        <v>11702</v>
      </c>
      <c r="C3877" t="s">
        <v>11703</v>
      </c>
      <c r="D3877">
        <v>1.4790000000000001</v>
      </c>
      <c r="E3877" t="s">
        <v>175</v>
      </c>
      <c r="F3877" t="s">
        <v>176</v>
      </c>
    </row>
    <row r="3878" spans="1:6" x14ac:dyDescent="0.3">
      <c r="A3878" t="s">
        <v>11704</v>
      </c>
      <c r="B3878" t="s">
        <v>11705</v>
      </c>
      <c r="C3878" t="s">
        <v>11706</v>
      </c>
      <c r="D3878">
        <v>5.4809999999999999</v>
      </c>
      <c r="E3878" t="s">
        <v>156</v>
      </c>
      <c r="F3878" t="s">
        <v>157</v>
      </c>
    </row>
    <row r="3879" spans="1:6" x14ac:dyDescent="0.3">
      <c r="A3879" t="s">
        <v>11707</v>
      </c>
      <c r="B3879" t="s">
        <v>11708</v>
      </c>
      <c r="C3879" t="s">
        <v>11709</v>
      </c>
      <c r="D3879">
        <v>6.907</v>
      </c>
      <c r="E3879" t="s">
        <v>189</v>
      </c>
      <c r="F3879" t="s">
        <v>190</v>
      </c>
    </row>
    <row r="3880" spans="1:6" x14ac:dyDescent="0.3">
      <c r="A3880" t="s">
        <v>11710</v>
      </c>
      <c r="B3880" t="s">
        <v>11711</v>
      </c>
      <c r="C3880" t="s">
        <v>11712</v>
      </c>
      <c r="D3880">
        <v>1.208</v>
      </c>
      <c r="E3880" t="s">
        <v>86</v>
      </c>
      <c r="F3880" t="s">
        <v>87</v>
      </c>
    </row>
    <row r="3881" spans="1:6" x14ac:dyDescent="0.3">
      <c r="A3881" t="s">
        <v>11713</v>
      </c>
      <c r="B3881" t="s">
        <v>11714</v>
      </c>
      <c r="C3881" t="s">
        <v>11715</v>
      </c>
      <c r="D3881">
        <v>8.09</v>
      </c>
      <c r="E3881" t="s">
        <v>33</v>
      </c>
      <c r="F3881" t="s">
        <v>34</v>
      </c>
    </row>
    <row r="3882" spans="1:6" x14ac:dyDescent="0.3">
      <c r="A3882" t="s">
        <v>11716</v>
      </c>
      <c r="B3882" t="s">
        <v>11717</v>
      </c>
      <c r="C3882" t="s">
        <v>11718</v>
      </c>
      <c r="D3882">
        <v>1.2509999999999999</v>
      </c>
      <c r="E3882" t="s">
        <v>86</v>
      </c>
      <c r="F3882" t="s">
        <v>87</v>
      </c>
    </row>
    <row r="3883" spans="1:6" x14ac:dyDescent="0.3">
      <c r="A3883" t="s">
        <v>11719</v>
      </c>
      <c r="B3883" t="s">
        <v>11720</v>
      </c>
      <c r="C3883" t="s">
        <v>11721</v>
      </c>
      <c r="D3883">
        <v>13.872</v>
      </c>
      <c r="E3883" t="s">
        <v>86</v>
      </c>
      <c r="F3883" t="s">
        <v>87</v>
      </c>
    </row>
    <row r="3884" spans="1:6" x14ac:dyDescent="0.3">
      <c r="A3884" t="s">
        <v>11722</v>
      </c>
      <c r="B3884" t="s">
        <v>11723</v>
      </c>
      <c r="C3884" t="s">
        <v>11724</v>
      </c>
      <c r="D3884">
        <v>13.963442777777775</v>
      </c>
      <c r="E3884" t="s">
        <v>227</v>
      </c>
      <c r="F3884" t="s">
        <v>228</v>
      </c>
    </row>
    <row r="3885" spans="1:6" x14ac:dyDescent="0.3">
      <c r="A3885" t="s">
        <v>11725</v>
      </c>
      <c r="B3885" t="s">
        <v>11726</v>
      </c>
      <c r="C3885" t="s">
        <v>11727</v>
      </c>
      <c r="D3885">
        <v>5.2389999999999999</v>
      </c>
      <c r="E3885" t="s">
        <v>76</v>
      </c>
      <c r="F3885" t="s">
        <v>77</v>
      </c>
    </row>
    <row r="3886" spans="1:6" x14ac:dyDescent="0.3">
      <c r="A3886" t="s">
        <v>11728</v>
      </c>
      <c r="B3886" t="s">
        <v>11729</v>
      </c>
      <c r="C3886" t="s">
        <v>11730</v>
      </c>
      <c r="D3886">
        <v>6.3339999999999996</v>
      </c>
      <c r="E3886" t="s">
        <v>392</v>
      </c>
      <c r="F3886" t="s">
        <v>393</v>
      </c>
    </row>
    <row r="3887" spans="1:6" x14ac:dyDescent="0.3">
      <c r="A3887" t="s">
        <v>11731</v>
      </c>
      <c r="B3887" t="s">
        <v>11732</v>
      </c>
      <c r="C3887" t="s">
        <v>11733</v>
      </c>
      <c r="D3887">
        <v>4.51</v>
      </c>
      <c r="E3887" t="s">
        <v>121</v>
      </c>
      <c r="F3887" t="s">
        <v>122</v>
      </c>
    </row>
    <row r="3888" spans="1:6" x14ac:dyDescent="0.3">
      <c r="A3888" t="s">
        <v>11734</v>
      </c>
      <c r="B3888" t="s">
        <v>11735</v>
      </c>
      <c r="C3888" t="s">
        <v>11736</v>
      </c>
      <c r="D3888">
        <v>0.88200000000000001</v>
      </c>
      <c r="E3888" t="s">
        <v>235</v>
      </c>
      <c r="F3888" t="s">
        <v>236</v>
      </c>
    </row>
    <row r="3889" spans="1:6" x14ac:dyDescent="0.3">
      <c r="A3889" t="s">
        <v>11737</v>
      </c>
      <c r="B3889" t="s">
        <v>11738</v>
      </c>
      <c r="C3889" t="s">
        <v>11739</v>
      </c>
      <c r="D3889">
        <v>13.881</v>
      </c>
      <c r="E3889" t="s">
        <v>86</v>
      </c>
      <c r="F3889" t="s">
        <v>87</v>
      </c>
    </row>
    <row r="3890" spans="1:6" x14ac:dyDescent="0.3">
      <c r="A3890" t="s">
        <v>11740</v>
      </c>
      <c r="B3890" t="s">
        <v>11741</v>
      </c>
      <c r="C3890" t="s">
        <v>11742</v>
      </c>
      <c r="D3890">
        <v>15.951000000000001</v>
      </c>
      <c r="E3890" t="s">
        <v>81</v>
      </c>
      <c r="F3890" t="s">
        <v>82</v>
      </c>
    </row>
    <row r="3891" spans="1:6" x14ac:dyDescent="0.3">
      <c r="A3891" t="s">
        <v>11743</v>
      </c>
      <c r="B3891" t="s">
        <v>11744</v>
      </c>
      <c r="C3891" t="s">
        <v>11745</v>
      </c>
      <c r="D3891">
        <v>6.2439999999999998</v>
      </c>
      <c r="E3891" t="s">
        <v>56</v>
      </c>
      <c r="F3891" t="s">
        <v>57</v>
      </c>
    </row>
    <row r="3892" spans="1:6" x14ac:dyDescent="0.3">
      <c r="A3892" t="s">
        <v>11746</v>
      </c>
      <c r="B3892" t="s">
        <v>11747</v>
      </c>
      <c r="C3892" t="s">
        <v>11748</v>
      </c>
      <c r="D3892">
        <v>10.708</v>
      </c>
      <c r="E3892" t="s">
        <v>873</v>
      </c>
      <c r="F3892" t="s">
        <v>874</v>
      </c>
    </row>
    <row r="3893" spans="1:6" x14ac:dyDescent="0.3">
      <c r="A3893" t="s">
        <v>11749</v>
      </c>
      <c r="B3893" t="s">
        <v>11750</v>
      </c>
      <c r="C3893" t="s">
        <v>11751</v>
      </c>
      <c r="D3893">
        <v>13.888999999999999</v>
      </c>
      <c r="E3893" t="s">
        <v>735</v>
      </c>
      <c r="F3893" t="s">
        <v>736</v>
      </c>
    </row>
    <row r="3894" spans="1:6" x14ac:dyDescent="0.3">
      <c r="A3894" t="s">
        <v>11752</v>
      </c>
      <c r="B3894" t="s">
        <v>11753</v>
      </c>
      <c r="C3894" t="s">
        <v>11754</v>
      </c>
      <c r="D3894">
        <v>2.2999999999999998</v>
      </c>
      <c r="E3894" t="s">
        <v>33</v>
      </c>
      <c r="F3894" t="s">
        <v>34</v>
      </c>
    </row>
    <row r="3895" spans="1:6" x14ac:dyDescent="0.3">
      <c r="A3895" t="s">
        <v>11755</v>
      </c>
      <c r="B3895" t="s">
        <v>11756</v>
      </c>
      <c r="C3895" t="s">
        <v>11757</v>
      </c>
      <c r="D3895">
        <v>2.5920000000000001</v>
      </c>
      <c r="E3895" t="s">
        <v>76</v>
      </c>
      <c r="F3895" t="s">
        <v>77</v>
      </c>
    </row>
    <row r="3896" spans="1:6" x14ac:dyDescent="0.3">
      <c r="A3896" t="s">
        <v>11758</v>
      </c>
      <c r="B3896" t="s">
        <v>11759</v>
      </c>
      <c r="C3896" t="s">
        <v>11760</v>
      </c>
      <c r="D3896">
        <v>6.5289999999999999</v>
      </c>
      <c r="E3896" t="s">
        <v>76</v>
      </c>
      <c r="F3896" t="s">
        <v>77</v>
      </c>
    </row>
    <row r="3897" spans="1:6" x14ac:dyDescent="0.3">
      <c r="A3897" t="s">
        <v>11761</v>
      </c>
      <c r="B3897" t="s">
        <v>11762</v>
      </c>
      <c r="C3897" t="s">
        <v>11763</v>
      </c>
      <c r="D3897">
        <v>8.4160000000000004</v>
      </c>
      <c r="E3897" t="s">
        <v>96</v>
      </c>
      <c r="F3897" t="s">
        <v>97</v>
      </c>
    </row>
    <row r="3898" spans="1:6" x14ac:dyDescent="0.3">
      <c r="A3898" t="s">
        <v>11764</v>
      </c>
      <c r="B3898" t="s">
        <v>11765</v>
      </c>
      <c r="C3898" t="s">
        <v>11766</v>
      </c>
      <c r="D3898">
        <v>0.83199999999999996</v>
      </c>
      <c r="E3898" t="s">
        <v>235</v>
      </c>
      <c r="F3898" t="s">
        <v>236</v>
      </c>
    </row>
    <row r="3899" spans="1:6" x14ac:dyDescent="0.3">
      <c r="A3899" t="s">
        <v>11767</v>
      </c>
      <c r="B3899" t="s">
        <v>11768</v>
      </c>
      <c r="C3899" t="s">
        <v>11769</v>
      </c>
      <c r="D3899">
        <v>0.70699999999999996</v>
      </c>
      <c r="E3899" t="s">
        <v>96</v>
      </c>
      <c r="F3899" t="s">
        <v>97</v>
      </c>
    </row>
    <row r="3900" spans="1:6" x14ac:dyDescent="0.3">
      <c r="A3900" t="s">
        <v>11770</v>
      </c>
      <c r="B3900" t="s">
        <v>11771</v>
      </c>
      <c r="C3900" t="s">
        <v>11772</v>
      </c>
      <c r="D3900">
        <v>0.59199999999999997</v>
      </c>
      <c r="E3900" t="s">
        <v>735</v>
      </c>
      <c r="F3900" t="s">
        <v>736</v>
      </c>
    </row>
    <row r="3901" spans="1:6" x14ac:dyDescent="0.3">
      <c r="A3901" t="s">
        <v>11773</v>
      </c>
      <c r="B3901" t="s">
        <v>11774</v>
      </c>
      <c r="C3901" t="s">
        <v>11775</v>
      </c>
      <c r="D3901">
        <v>10.794</v>
      </c>
      <c r="E3901" t="s">
        <v>366</v>
      </c>
      <c r="F3901" t="s">
        <v>367</v>
      </c>
    </row>
    <row r="3902" spans="1:6" x14ac:dyDescent="0.3">
      <c r="A3902" t="s">
        <v>11776</v>
      </c>
      <c r="B3902" t="s">
        <v>11777</v>
      </c>
      <c r="C3902" t="s">
        <v>11778</v>
      </c>
      <c r="D3902">
        <v>13.888</v>
      </c>
      <c r="E3902" t="s">
        <v>106</v>
      </c>
      <c r="F3902" t="s">
        <v>107</v>
      </c>
    </row>
    <row r="3903" spans="1:6" x14ac:dyDescent="0.3">
      <c r="A3903" t="s">
        <v>11779</v>
      </c>
      <c r="B3903" t="s">
        <v>11780</v>
      </c>
      <c r="C3903" t="s">
        <v>11781</v>
      </c>
      <c r="D3903">
        <v>3.5019999999999998</v>
      </c>
      <c r="E3903" t="s">
        <v>305</v>
      </c>
      <c r="F3903" t="s">
        <v>306</v>
      </c>
    </row>
    <row r="3904" spans="1:6" x14ac:dyDescent="0.3">
      <c r="A3904" t="s">
        <v>11782</v>
      </c>
      <c r="B3904" t="s">
        <v>11783</v>
      </c>
      <c r="C3904" t="s">
        <v>11784</v>
      </c>
      <c r="D3904">
        <v>13.885</v>
      </c>
      <c r="E3904" t="s">
        <v>121</v>
      </c>
      <c r="F3904" t="s">
        <v>122</v>
      </c>
    </row>
    <row r="3905" spans="1:6" x14ac:dyDescent="0.3">
      <c r="A3905" t="s">
        <v>11785</v>
      </c>
      <c r="B3905" t="s">
        <v>11786</v>
      </c>
      <c r="C3905" t="s">
        <v>11787</v>
      </c>
      <c r="D3905">
        <v>13.811</v>
      </c>
      <c r="E3905" t="s">
        <v>189</v>
      </c>
      <c r="F3905" t="s">
        <v>190</v>
      </c>
    </row>
    <row r="3906" spans="1:6" x14ac:dyDescent="0.3">
      <c r="A3906" t="s">
        <v>11788</v>
      </c>
      <c r="B3906" t="s">
        <v>11789</v>
      </c>
      <c r="C3906" t="s">
        <v>11790</v>
      </c>
      <c r="D3906">
        <v>4.0830000000000002</v>
      </c>
      <c r="E3906" t="s">
        <v>33</v>
      </c>
      <c r="F3906" t="s">
        <v>34</v>
      </c>
    </row>
    <row r="3907" spans="1:6" x14ac:dyDescent="0.3">
      <c r="A3907" t="s">
        <v>11791</v>
      </c>
      <c r="B3907" t="s">
        <v>11792</v>
      </c>
      <c r="C3907" t="s">
        <v>11793</v>
      </c>
      <c r="D3907">
        <v>2.6829999999999998</v>
      </c>
      <c r="E3907" t="s">
        <v>71</v>
      </c>
      <c r="F3907" t="s">
        <v>72</v>
      </c>
    </row>
    <row r="3908" spans="1:6" x14ac:dyDescent="0.3">
      <c r="A3908" t="s">
        <v>11794</v>
      </c>
      <c r="B3908" t="s">
        <v>11795</v>
      </c>
      <c r="C3908" t="s">
        <v>11796</v>
      </c>
      <c r="D3908">
        <v>11.02</v>
      </c>
      <c r="E3908" t="s">
        <v>13</v>
      </c>
      <c r="F3908" t="s">
        <v>14</v>
      </c>
    </row>
    <row r="3909" spans="1:6" x14ac:dyDescent="0.3">
      <c r="A3909" t="s">
        <v>11797</v>
      </c>
      <c r="B3909" t="s">
        <v>11798</v>
      </c>
      <c r="C3909" t="s">
        <v>11799</v>
      </c>
      <c r="D3909">
        <v>10.381</v>
      </c>
      <c r="E3909" t="s">
        <v>33</v>
      </c>
      <c r="F3909" t="s">
        <v>34</v>
      </c>
    </row>
    <row r="3910" spans="1:6" x14ac:dyDescent="0.3">
      <c r="A3910" t="s">
        <v>11800</v>
      </c>
      <c r="B3910" t="s">
        <v>11801</v>
      </c>
      <c r="C3910" t="s">
        <v>11802</v>
      </c>
      <c r="D3910">
        <v>22.998000000000001</v>
      </c>
      <c r="E3910" t="s">
        <v>38</v>
      </c>
      <c r="F3910" t="s">
        <v>39</v>
      </c>
    </row>
    <row r="3911" spans="1:6" x14ac:dyDescent="0.3">
      <c r="A3911" t="s">
        <v>11803</v>
      </c>
      <c r="B3911" t="s">
        <v>11804</v>
      </c>
      <c r="C3911" t="s">
        <v>11805</v>
      </c>
      <c r="D3911">
        <v>11.635999999999999</v>
      </c>
      <c r="E3911" t="s">
        <v>873</v>
      </c>
      <c r="F3911" t="s">
        <v>874</v>
      </c>
    </row>
    <row r="3912" spans="1:6" x14ac:dyDescent="0.3">
      <c r="A3912" t="s">
        <v>11806</v>
      </c>
      <c r="B3912" t="s">
        <v>11807</v>
      </c>
      <c r="C3912" t="s">
        <v>11808</v>
      </c>
      <c r="D3912">
        <v>1.0489999999999999</v>
      </c>
      <c r="E3912" t="s">
        <v>735</v>
      </c>
      <c r="F3912" t="s">
        <v>736</v>
      </c>
    </row>
    <row r="3913" spans="1:6" x14ac:dyDescent="0.3">
      <c r="A3913" t="s">
        <v>11809</v>
      </c>
      <c r="B3913" t="s">
        <v>11810</v>
      </c>
      <c r="C3913" t="s">
        <v>11811</v>
      </c>
      <c r="D3913">
        <v>5.8140000000000001</v>
      </c>
      <c r="E3913" t="s">
        <v>227</v>
      </c>
      <c r="F3913" t="s">
        <v>228</v>
      </c>
    </row>
    <row r="3914" spans="1:6" x14ac:dyDescent="0.3">
      <c r="A3914" t="s">
        <v>11812</v>
      </c>
      <c r="B3914" t="s">
        <v>11813</v>
      </c>
      <c r="C3914" t="s">
        <v>11814</v>
      </c>
      <c r="D3914">
        <v>4.3979999999999997</v>
      </c>
      <c r="E3914" t="s">
        <v>392</v>
      </c>
      <c r="F3914" t="s">
        <v>393</v>
      </c>
    </row>
    <row r="3915" spans="1:6" x14ac:dyDescent="0.3">
      <c r="A3915" t="s">
        <v>11815</v>
      </c>
      <c r="B3915" t="s">
        <v>11816</v>
      </c>
      <c r="C3915" t="s">
        <v>11817</v>
      </c>
      <c r="D3915">
        <v>8.32</v>
      </c>
      <c r="E3915" t="s">
        <v>189</v>
      </c>
      <c r="F3915" t="s">
        <v>190</v>
      </c>
    </row>
    <row r="3916" spans="1:6" x14ac:dyDescent="0.3">
      <c r="A3916" t="s">
        <v>11818</v>
      </c>
      <c r="B3916" t="s">
        <v>11819</v>
      </c>
      <c r="C3916" t="s">
        <v>11820</v>
      </c>
      <c r="D3916">
        <v>13.865</v>
      </c>
      <c r="E3916" t="s">
        <v>305</v>
      </c>
      <c r="F3916" t="s">
        <v>306</v>
      </c>
    </row>
    <row r="3917" spans="1:6" x14ac:dyDescent="0.3">
      <c r="A3917" t="s">
        <v>11821</v>
      </c>
      <c r="B3917" t="s">
        <v>11822</v>
      </c>
      <c r="C3917" t="s">
        <v>11823</v>
      </c>
      <c r="D3917">
        <v>28.346</v>
      </c>
      <c r="E3917" t="s">
        <v>61</v>
      </c>
      <c r="F3917" t="s">
        <v>62</v>
      </c>
    </row>
    <row r="3918" spans="1:6" x14ac:dyDescent="0.3">
      <c r="A3918" t="s">
        <v>11824</v>
      </c>
      <c r="B3918" t="s">
        <v>11825</v>
      </c>
      <c r="C3918" t="s">
        <v>11826</v>
      </c>
      <c r="D3918">
        <v>12.182</v>
      </c>
      <c r="E3918" t="s">
        <v>86</v>
      </c>
      <c r="F3918" t="s">
        <v>87</v>
      </c>
    </row>
    <row r="3919" spans="1:6" x14ac:dyDescent="0.3">
      <c r="A3919" t="s">
        <v>11827</v>
      </c>
      <c r="B3919" t="s">
        <v>11828</v>
      </c>
      <c r="C3919" t="s">
        <v>11829</v>
      </c>
      <c r="D3919">
        <v>3.7810000000000001</v>
      </c>
      <c r="E3919" t="s">
        <v>735</v>
      </c>
      <c r="F3919" t="s">
        <v>736</v>
      </c>
    </row>
    <row r="3920" spans="1:6" x14ac:dyDescent="0.3">
      <c r="A3920" t="s">
        <v>11830</v>
      </c>
      <c r="B3920" t="s">
        <v>11831</v>
      </c>
      <c r="C3920" t="s">
        <v>11832</v>
      </c>
      <c r="D3920">
        <v>15.909000000000001</v>
      </c>
      <c r="E3920" t="s">
        <v>96</v>
      </c>
      <c r="F3920" t="s">
        <v>97</v>
      </c>
    </row>
    <row r="3921" spans="1:6" x14ac:dyDescent="0.3">
      <c r="A3921" t="s">
        <v>11833</v>
      </c>
      <c r="B3921" t="s">
        <v>11834</v>
      </c>
      <c r="C3921" t="s">
        <v>11835</v>
      </c>
      <c r="D3921">
        <v>5.2130000000000001</v>
      </c>
      <c r="E3921" t="s">
        <v>33</v>
      </c>
      <c r="F3921" t="s">
        <v>34</v>
      </c>
    </row>
    <row r="3922" spans="1:6" x14ac:dyDescent="0.3">
      <c r="A3922" t="s">
        <v>11836</v>
      </c>
      <c r="B3922" t="s">
        <v>11837</v>
      </c>
      <c r="C3922" t="s">
        <v>11838</v>
      </c>
      <c r="D3922">
        <v>15.205</v>
      </c>
      <c r="E3922" t="s">
        <v>227</v>
      </c>
      <c r="F3922" t="s">
        <v>228</v>
      </c>
    </row>
    <row r="3923" spans="1:6" x14ac:dyDescent="0.3">
      <c r="A3923" t="s">
        <v>11839</v>
      </c>
      <c r="B3923" t="s">
        <v>11840</v>
      </c>
      <c r="C3923" t="s">
        <v>11841</v>
      </c>
      <c r="D3923">
        <v>2.6230000000000002</v>
      </c>
      <c r="E3923" t="s">
        <v>76</v>
      </c>
      <c r="F3923" t="s">
        <v>77</v>
      </c>
    </row>
    <row r="3924" spans="1:6" x14ac:dyDescent="0.3">
      <c r="A3924" t="s">
        <v>11842</v>
      </c>
      <c r="B3924" t="s">
        <v>11843</v>
      </c>
      <c r="C3924" t="s">
        <v>11844</v>
      </c>
      <c r="D3924">
        <v>6.5220000000000002</v>
      </c>
      <c r="E3924" t="s">
        <v>873</v>
      </c>
      <c r="F3924" t="s">
        <v>874</v>
      </c>
    </row>
    <row r="3925" spans="1:6" x14ac:dyDescent="0.3">
      <c r="A3925" t="s">
        <v>11845</v>
      </c>
      <c r="B3925" t="s">
        <v>11846</v>
      </c>
      <c r="C3925" t="s">
        <v>11847</v>
      </c>
      <c r="D3925">
        <v>1.498</v>
      </c>
      <c r="E3925" t="s">
        <v>116</v>
      </c>
      <c r="F3925" t="s">
        <v>117</v>
      </c>
    </row>
    <row r="3926" spans="1:6" x14ac:dyDescent="0.3">
      <c r="A3926" t="s">
        <v>11848</v>
      </c>
      <c r="B3926" t="s">
        <v>11849</v>
      </c>
      <c r="C3926" t="s">
        <v>11850</v>
      </c>
      <c r="D3926">
        <v>2.3639999999999999</v>
      </c>
      <c r="E3926" t="s">
        <v>235</v>
      </c>
      <c r="F3926" t="s">
        <v>236</v>
      </c>
    </row>
    <row r="3927" spans="1:6" x14ac:dyDescent="0.3">
      <c r="A3927" t="s">
        <v>11851</v>
      </c>
      <c r="B3927" t="s">
        <v>11852</v>
      </c>
      <c r="C3927" t="s">
        <v>11853</v>
      </c>
      <c r="D3927">
        <v>2.1389999999999998</v>
      </c>
      <c r="E3927" t="s">
        <v>43</v>
      </c>
      <c r="F3927" t="s">
        <v>44</v>
      </c>
    </row>
    <row r="3928" spans="1:6" x14ac:dyDescent="0.3">
      <c r="A3928" t="s">
        <v>11854</v>
      </c>
      <c r="B3928" t="s">
        <v>11855</v>
      </c>
      <c r="C3928" t="s">
        <v>11856</v>
      </c>
      <c r="D3928">
        <v>5.5679999999999996</v>
      </c>
      <c r="E3928" t="s">
        <v>735</v>
      </c>
      <c r="F3928" t="s">
        <v>736</v>
      </c>
    </row>
    <row r="3929" spans="1:6" x14ac:dyDescent="0.3">
      <c r="A3929" t="s">
        <v>11857</v>
      </c>
      <c r="B3929" t="s">
        <v>11858</v>
      </c>
      <c r="C3929" t="s">
        <v>11859</v>
      </c>
      <c r="D3929">
        <v>13.881</v>
      </c>
      <c r="E3929" t="s">
        <v>76</v>
      </c>
      <c r="F3929" t="s">
        <v>77</v>
      </c>
    </row>
    <row r="3930" spans="1:6" x14ac:dyDescent="0.3">
      <c r="A3930" t="s">
        <v>11860</v>
      </c>
      <c r="B3930" t="s">
        <v>11861</v>
      </c>
      <c r="C3930" t="s">
        <v>11862</v>
      </c>
      <c r="D3930">
        <v>5.38</v>
      </c>
      <c r="E3930" t="s">
        <v>13</v>
      </c>
      <c r="F3930" t="s">
        <v>14</v>
      </c>
    </row>
    <row r="3931" spans="1:6" x14ac:dyDescent="0.3">
      <c r="A3931" t="s">
        <v>11863</v>
      </c>
      <c r="B3931" t="s">
        <v>11864</v>
      </c>
      <c r="C3931" t="s">
        <v>11865</v>
      </c>
      <c r="D3931">
        <v>13.888999999999999</v>
      </c>
      <c r="E3931" t="s">
        <v>235</v>
      </c>
      <c r="F3931" t="s">
        <v>236</v>
      </c>
    </row>
    <row r="3932" spans="1:6" x14ac:dyDescent="0.3">
      <c r="A3932" t="s">
        <v>11866</v>
      </c>
      <c r="B3932" t="s">
        <v>11867</v>
      </c>
      <c r="C3932" t="s">
        <v>11868</v>
      </c>
      <c r="D3932">
        <v>15.708</v>
      </c>
      <c r="E3932" t="s">
        <v>56</v>
      </c>
      <c r="F3932" t="s">
        <v>57</v>
      </c>
    </row>
    <row r="3933" spans="1:6" x14ac:dyDescent="0.3">
      <c r="A3933" t="s">
        <v>11869</v>
      </c>
      <c r="B3933" t="s">
        <v>11870</v>
      </c>
      <c r="C3933" t="s">
        <v>11871</v>
      </c>
      <c r="D3933">
        <v>13.865</v>
      </c>
      <c r="E3933" t="s">
        <v>392</v>
      </c>
      <c r="F3933" t="s">
        <v>393</v>
      </c>
    </row>
    <row r="3934" spans="1:6" x14ac:dyDescent="0.3">
      <c r="A3934" t="s">
        <v>11872</v>
      </c>
      <c r="B3934" t="s">
        <v>11873</v>
      </c>
      <c r="C3934" t="s">
        <v>11874</v>
      </c>
      <c r="D3934">
        <v>5.9240000000000004</v>
      </c>
      <c r="E3934" t="s">
        <v>33</v>
      </c>
      <c r="F3934" t="s">
        <v>34</v>
      </c>
    </row>
    <row r="3935" spans="1:6" x14ac:dyDescent="0.3">
      <c r="A3935" t="s">
        <v>11875</v>
      </c>
      <c r="B3935" t="s">
        <v>11876</v>
      </c>
      <c r="C3935" t="s">
        <v>11877</v>
      </c>
      <c r="D3935">
        <v>41.872</v>
      </c>
      <c r="E3935" t="s">
        <v>38</v>
      </c>
      <c r="F3935" t="s">
        <v>39</v>
      </c>
    </row>
    <row r="3936" spans="1:6" x14ac:dyDescent="0.3">
      <c r="A3936" t="s">
        <v>11878</v>
      </c>
      <c r="B3936" t="s">
        <v>11879</v>
      </c>
      <c r="C3936" t="s">
        <v>11880</v>
      </c>
      <c r="D3936">
        <v>8.2870000000000008</v>
      </c>
      <c r="E3936" t="s">
        <v>735</v>
      </c>
      <c r="F3936" t="s">
        <v>736</v>
      </c>
    </row>
    <row r="3937" spans="1:6" x14ac:dyDescent="0.3">
      <c r="A3937" t="s">
        <v>11881</v>
      </c>
      <c r="B3937" t="s">
        <v>11882</v>
      </c>
      <c r="C3937" t="s">
        <v>11883</v>
      </c>
      <c r="D3937">
        <v>16.39</v>
      </c>
      <c r="E3937" t="s">
        <v>81</v>
      </c>
      <c r="F3937" t="s">
        <v>82</v>
      </c>
    </row>
    <row r="3938" spans="1:6" x14ac:dyDescent="0.3">
      <c r="A3938" t="s">
        <v>11884</v>
      </c>
      <c r="B3938" t="s">
        <v>11885</v>
      </c>
      <c r="C3938" t="s">
        <v>11886</v>
      </c>
      <c r="D3938">
        <v>11.509</v>
      </c>
      <c r="E3938" t="s">
        <v>66</v>
      </c>
      <c r="F3938" t="s">
        <v>67</v>
      </c>
    </row>
    <row r="3939" spans="1:6" x14ac:dyDescent="0.3">
      <c r="A3939" t="s">
        <v>11887</v>
      </c>
      <c r="B3939" t="s">
        <v>11888</v>
      </c>
      <c r="C3939" t="s">
        <v>11889</v>
      </c>
      <c r="D3939">
        <v>31.814</v>
      </c>
      <c r="E3939" t="s">
        <v>189</v>
      </c>
      <c r="F3939" t="s">
        <v>190</v>
      </c>
    </row>
    <row r="3940" spans="1:6" x14ac:dyDescent="0.3">
      <c r="A3940" t="s">
        <v>11890</v>
      </c>
      <c r="B3940" t="s">
        <v>11891</v>
      </c>
      <c r="C3940" t="s">
        <v>11892</v>
      </c>
      <c r="D3940">
        <v>6.1550000000000002</v>
      </c>
      <c r="E3940" t="s">
        <v>18</v>
      </c>
      <c r="F3940" t="s">
        <v>19</v>
      </c>
    </row>
    <row r="3941" spans="1:6" x14ac:dyDescent="0.3">
      <c r="A3941" t="s">
        <v>11893</v>
      </c>
      <c r="B3941" t="s">
        <v>11894</v>
      </c>
      <c r="C3941" t="s">
        <v>11895</v>
      </c>
      <c r="D3941">
        <v>13.868</v>
      </c>
      <c r="E3941" t="s">
        <v>873</v>
      </c>
      <c r="F3941" t="s">
        <v>874</v>
      </c>
    </row>
    <row r="3942" spans="1:6" x14ac:dyDescent="0.3">
      <c r="A3942" t="s">
        <v>11896</v>
      </c>
      <c r="B3942" t="s">
        <v>11897</v>
      </c>
      <c r="C3942" t="s">
        <v>11898</v>
      </c>
      <c r="D3942">
        <v>5.5030000000000001</v>
      </c>
      <c r="E3942" t="s">
        <v>735</v>
      </c>
      <c r="F3942" t="s">
        <v>736</v>
      </c>
    </row>
    <row r="3943" spans="1:6" x14ac:dyDescent="0.3">
      <c r="A3943" t="s">
        <v>11899</v>
      </c>
      <c r="B3943" t="s">
        <v>11900</v>
      </c>
      <c r="C3943" t="s">
        <v>11901</v>
      </c>
      <c r="D3943">
        <v>10.411</v>
      </c>
      <c r="E3943" t="s">
        <v>18</v>
      </c>
      <c r="F3943" t="s">
        <v>19</v>
      </c>
    </row>
    <row r="3944" spans="1:6" x14ac:dyDescent="0.3">
      <c r="A3944" t="s">
        <v>11902</v>
      </c>
      <c r="B3944" t="s">
        <v>11903</v>
      </c>
      <c r="C3944" t="s">
        <v>11904</v>
      </c>
      <c r="D3944">
        <v>21.646999999999998</v>
      </c>
      <c r="E3944" t="s">
        <v>28</v>
      </c>
      <c r="F3944" t="s">
        <v>29</v>
      </c>
    </row>
    <row r="3945" spans="1:6" x14ac:dyDescent="0.3">
      <c r="A3945" t="s">
        <v>11905</v>
      </c>
      <c r="B3945" t="s">
        <v>11906</v>
      </c>
      <c r="C3945" t="s">
        <v>11907</v>
      </c>
      <c r="D3945">
        <v>10.582000000000001</v>
      </c>
      <c r="E3945" t="s">
        <v>13</v>
      </c>
      <c r="F3945" t="s">
        <v>14</v>
      </c>
    </row>
    <row r="3946" spans="1:6" x14ac:dyDescent="0.3">
      <c r="A3946" t="s">
        <v>11908</v>
      </c>
      <c r="B3946" t="s">
        <v>11909</v>
      </c>
      <c r="C3946" t="s">
        <v>11910</v>
      </c>
      <c r="D3946">
        <v>3.2629999999999999</v>
      </c>
      <c r="E3946" t="s">
        <v>175</v>
      </c>
      <c r="F3946" t="s">
        <v>176</v>
      </c>
    </row>
    <row r="3947" spans="1:6" x14ac:dyDescent="0.3">
      <c r="A3947" t="s">
        <v>11911</v>
      </c>
      <c r="B3947" t="s">
        <v>11912</v>
      </c>
      <c r="C3947" t="s">
        <v>11913</v>
      </c>
      <c r="D3947">
        <v>28.716000000000001</v>
      </c>
      <c r="E3947" t="s">
        <v>33</v>
      </c>
      <c r="F3947" t="s">
        <v>34</v>
      </c>
    </row>
    <row r="3948" spans="1:6" x14ac:dyDescent="0.3">
      <c r="A3948" t="s">
        <v>11914</v>
      </c>
      <c r="B3948" t="s">
        <v>11915</v>
      </c>
      <c r="C3948" t="s">
        <v>11916</v>
      </c>
      <c r="D3948">
        <v>6.1779999999999999</v>
      </c>
      <c r="E3948" t="s">
        <v>61</v>
      </c>
      <c r="F3948" t="s">
        <v>62</v>
      </c>
    </row>
    <row r="3949" spans="1:6" x14ac:dyDescent="0.3">
      <c r="A3949" t="s">
        <v>11917</v>
      </c>
      <c r="B3949" t="s">
        <v>11918</v>
      </c>
      <c r="C3949" t="s">
        <v>11919</v>
      </c>
      <c r="D3949">
        <v>6.77</v>
      </c>
      <c r="E3949" t="s">
        <v>136</v>
      </c>
      <c r="F3949" t="s">
        <v>137</v>
      </c>
    </row>
    <row r="3950" spans="1:6" x14ac:dyDescent="0.3">
      <c r="A3950" t="s">
        <v>11920</v>
      </c>
      <c r="B3950" t="s">
        <v>11921</v>
      </c>
      <c r="C3950" t="s">
        <v>11922</v>
      </c>
      <c r="D3950">
        <v>4.9580000000000002</v>
      </c>
      <c r="E3950" t="s">
        <v>71</v>
      </c>
      <c r="F3950" t="s">
        <v>72</v>
      </c>
    </row>
    <row r="3951" spans="1:6" x14ac:dyDescent="0.3">
      <c r="A3951" t="s">
        <v>11923</v>
      </c>
      <c r="B3951" t="s">
        <v>11924</v>
      </c>
      <c r="C3951" t="s">
        <v>11925</v>
      </c>
      <c r="D3951">
        <v>16.917999999999999</v>
      </c>
      <c r="E3951" t="s">
        <v>156</v>
      </c>
      <c r="F3951" t="s">
        <v>157</v>
      </c>
    </row>
    <row r="3952" spans="1:6" x14ac:dyDescent="0.3">
      <c r="A3952" t="s">
        <v>11926</v>
      </c>
      <c r="B3952" t="s">
        <v>11927</v>
      </c>
      <c r="C3952" t="s">
        <v>11928</v>
      </c>
      <c r="D3952">
        <v>13.917</v>
      </c>
      <c r="E3952" t="s">
        <v>76</v>
      </c>
      <c r="F3952" t="s">
        <v>77</v>
      </c>
    </row>
    <row r="3953" spans="1:6" x14ac:dyDescent="0.3">
      <c r="A3953" t="s">
        <v>11929</v>
      </c>
      <c r="B3953" t="s">
        <v>11930</v>
      </c>
      <c r="C3953" t="s">
        <v>11931</v>
      </c>
      <c r="D3953">
        <v>12.132</v>
      </c>
      <c r="E3953" t="s">
        <v>366</v>
      </c>
      <c r="F3953" t="s">
        <v>367</v>
      </c>
    </row>
    <row r="3954" spans="1:6" x14ac:dyDescent="0.3">
      <c r="A3954" t="s">
        <v>11932</v>
      </c>
      <c r="B3954" t="s">
        <v>11933</v>
      </c>
      <c r="C3954" t="s">
        <v>11934</v>
      </c>
      <c r="D3954">
        <v>9.2390000000000008</v>
      </c>
      <c r="E3954" t="s">
        <v>873</v>
      </c>
      <c r="F3954" t="s">
        <v>874</v>
      </c>
    </row>
    <row r="3955" spans="1:6" x14ac:dyDescent="0.3">
      <c r="A3955" t="s">
        <v>11935</v>
      </c>
      <c r="B3955" t="s">
        <v>11936</v>
      </c>
      <c r="C3955" t="s">
        <v>11937</v>
      </c>
      <c r="D3955">
        <v>10.375</v>
      </c>
      <c r="E3955" t="s">
        <v>151</v>
      </c>
      <c r="F3955" t="s">
        <v>152</v>
      </c>
    </row>
    <row r="3956" spans="1:6" x14ac:dyDescent="0.3">
      <c r="A3956" t="s">
        <v>11938</v>
      </c>
      <c r="B3956" t="s">
        <v>11939</v>
      </c>
      <c r="C3956" t="s">
        <v>11940</v>
      </c>
      <c r="D3956">
        <v>18.356000000000002</v>
      </c>
      <c r="E3956" t="s">
        <v>96</v>
      </c>
      <c r="F3956" t="s">
        <v>97</v>
      </c>
    </row>
    <row r="3957" spans="1:6" x14ac:dyDescent="0.3">
      <c r="A3957" t="s">
        <v>11941</v>
      </c>
      <c r="B3957" t="s">
        <v>11942</v>
      </c>
      <c r="C3957" t="s">
        <v>11943</v>
      </c>
      <c r="D3957">
        <v>8.8759999999999994</v>
      </c>
      <c r="E3957" t="s">
        <v>91</v>
      </c>
      <c r="F3957" t="s">
        <v>92</v>
      </c>
    </row>
    <row r="3958" spans="1:6" x14ac:dyDescent="0.3">
      <c r="A3958" t="s">
        <v>11944</v>
      </c>
      <c r="B3958" t="s">
        <v>11945</v>
      </c>
      <c r="C3958" t="s">
        <v>11946</v>
      </c>
      <c r="D3958">
        <v>13.885</v>
      </c>
      <c r="E3958" t="s">
        <v>86</v>
      </c>
      <c r="F3958" t="s">
        <v>87</v>
      </c>
    </row>
    <row r="3959" spans="1:6" x14ac:dyDescent="0.3">
      <c r="A3959" t="s">
        <v>11947</v>
      </c>
      <c r="B3959" t="s">
        <v>11948</v>
      </c>
      <c r="C3959" t="s">
        <v>11949</v>
      </c>
      <c r="D3959">
        <v>6.3479999999999999</v>
      </c>
      <c r="E3959" t="s">
        <v>48</v>
      </c>
      <c r="F3959" t="s">
        <v>49</v>
      </c>
    </row>
    <row r="3960" spans="1:6" x14ac:dyDescent="0.3">
      <c r="A3960" t="s">
        <v>11950</v>
      </c>
      <c r="B3960" t="s">
        <v>11951</v>
      </c>
      <c r="C3960" t="s">
        <v>11952</v>
      </c>
      <c r="D3960">
        <v>26.163</v>
      </c>
      <c r="E3960" t="s">
        <v>8</v>
      </c>
      <c r="F3960" t="s">
        <v>9</v>
      </c>
    </row>
    <row r="3961" spans="1:6" x14ac:dyDescent="0.3">
      <c r="A3961" t="s">
        <v>11953</v>
      </c>
      <c r="B3961" t="s">
        <v>11954</v>
      </c>
      <c r="C3961" t="s">
        <v>11955</v>
      </c>
      <c r="D3961">
        <v>6.15</v>
      </c>
      <c r="E3961" t="s">
        <v>106</v>
      </c>
      <c r="F3961" t="s">
        <v>107</v>
      </c>
    </row>
    <row r="3962" spans="1:6" x14ac:dyDescent="0.3">
      <c r="A3962" t="s">
        <v>11956</v>
      </c>
      <c r="B3962" t="s">
        <v>11957</v>
      </c>
      <c r="C3962" t="s">
        <v>11958</v>
      </c>
      <c r="D3962">
        <v>9.5830000000000002</v>
      </c>
      <c r="E3962" t="s">
        <v>23</v>
      </c>
      <c r="F3962" t="s">
        <v>24</v>
      </c>
    </row>
    <row r="3963" spans="1:6" x14ac:dyDescent="0.3">
      <c r="A3963" t="s">
        <v>11959</v>
      </c>
      <c r="B3963" t="s">
        <v>11960</v>
      </c>
      <c r="C3963" t="s">
        <v>11961</v>
      </c>
      <c r="D3963">
        <v>8.6890000000000001</v>
      </c>
      <c r="E3963" t="s">
        <v>189</v>
      </c>
      <c r="F3963" t="s">
        <v>190</v>
      </c>
    </row>
    <row r="3964" spans="1:6" x14ac:dyDescent="0.3">
      <c r="A3964" t="s">
        <v>11962</v>
      </c>
      <c r="B3964" t="s">
        <v>11963</v>
      </c>
      <c r="C3964" t="s">
        <v>11964</v>
      </c>
      <c r="D3964">
        <v>13.868</v>
      </c>
      <c r="E3964" t="s">
        <v>235</v>
      </c>
      <c r="F3964" t="s">
        <v>236</v>
      </c>
    </row>
    <row r="3965" spans="1:6" x14ac:dyDescent="0.3">
      <c r="A3965" t="s">
        <v>11965</v>
      </c>
      <c r="B3965" t="s">
        <v>11966</v>
      </c>
      <c r="C3965" t="s">
        <v>11967</v>
      </c>
      <c r="D3965">
        <v>5.3259999999999996</v>
      </c>
      <c r="E3965" t="s">
        <v>227</v>
      </c>
      <c r="F3965" t="s">
        <v>228</v>
      </c>
    </row>
    <row r="3966" spans="1:6" x14ac:dyDescent="0.3">
      <c r="A3966" t="s">
        <v>11968</v>
      </c>
      <c r="B3966" t="s">
        <v>11969</v>
      </c>
      <c r="C3966" t="s">
        <v>11970</v>
      </c>
      <c r="D3966">
        <v>11.45</v>
      </c>
      <c r="E3966" t="s">
        <v>66</v>
      </c>
      <c r="F3966" t="s">
        <v>67</v>
      </c>
    </row>
    <row r="3967" spans="1:6" x14ac:dyDescent="0.3">
      <c r="A3967" t="s">
        <v>11971</v>
      </c>
      <c r="B3967" t="s">
        <v>11972</v>
      </c>
      <c r="C3967" t="s">
        <v>11973</v>
      </c>
      <c r="D3967">
        <v>13.628</v>
      </c>
      <c r="E3967" t="s">
        <v>141</v>
      </c>
      <c r="F3967" t="s">
        <v>142</v>
      </c>
    </row>
    <row r="3968" spans="1:6" x14ac:dyDescent="0.3">
      <c r="A3968" t="s">
        <v>11974</v>
      </c>
      <c r="B3968" t="s">
        <v>11975</v>
      </c>
      <c r="C3968" t="s">
        <v>11976</v>
      </c>
      <c r="D3968">
        <v>13.348000000000001</v>
      </c>
      <c r="E3968" t="s">
        <v>38</v>
      </c>
      <c r="F3968" t="s">
        <v>39</v>
      </c>
    </row>
    <row r="3969" spans="1:6" x14ac:dyDescent="0.3">
      <c r="A3969" t="s">
        <v>11977</v>
      </c>
      <c r="B3969" t="s">
        <v>11978</v>
      </c>
      <c r="C3969" t="s">
        <v>11979</v>
      </c>
      <c r="D3969">
        <v>6.3250000000000002</v>
      </c>
      <c r="E3969" t="s">
        <v>121</v>
      </c>
      <c r="F3969" t="s">
        <v>122</v>
      </c>
    </row>
    <row r="3970" spans="1:6" x14ac:dyDescent="0.3">
      <c r="A3970" t="s">
        <v>11980</v>
      </c>
      <c r="B3970" t="s">
        <v>11981</v>
      </c>
      <c r="C3970" t="s">
        <v>11982</v>
      </c>
      <c r="D3970">
        <v>2.843</v>
      </c>
      <c r="E3970" t="s">
        <v>305</v>
      </c>
      <c r="F3970" t="s">
        <v>306</v>
      </c>
    </row>
    <row r="3971" spans="1:6" x14ac:dyDescent="0.3">
      <c r="A3971" t="s">
        <v>11983</v>
      </c>
      <c r="B3971" t="s">
        <v>11984</v>
      </c>
      <c r="C3971" t="s">
        <v>11985</v>
      </c>
      <c r="D3971">
        <v>4.1139999999999999</v>
      </c>
      <c r="E3971" t="s">
        <v>484</v>
      </c>
      <c r="F3971" t="s">
        <v>485</v>
      </c>
    </row>
    <row r="3972" spans="1:6" x14ac:dyDescent="0.3">
      <c r="A3972" t="s">
        <v>11986</v>
      </c>
      <c r="B3972" t="s">
        <v>11987</v>
      </c>
      <c r="C3972" t="s">
        <v>11988</v>
      </c>
      <c r="D3972">
        <v>20.834</v>
      </c>
      <c r="E3972" t="s">
        <v>43</v>
      </c>
      <c r="F3972" t="s">
        <v>44</v>
      </c>
    </row>
    <row r="3973" spans="1:6" x14ac:dyDescent="0.3">
      <c r="A3973" t="s">
        <v>11989</v>
      </c>
      <c r="B3973" t="s">
        <v>11990</v>
      </c>
      <c r="C3973" t="s">
        <v>11991</v>
      </c>
      <c r="D3973">
        <v>8.5340000000000007</v>
      </c>
      <c r="E3973" t="s">
        <v>131</v>
      </c>
      <c r="F3973" t="s">
        <v>132</v>
      </c>
    </row>
    <row r="3974" spans="1:6" x14ac:dyDescent="0.3">
      <c r="A3974" t="s">
        <v>11992</v>
      </c>
      <c r="B3974" t="s">
        <v>11993</v>
      </c>
      <c r="C3974" t="s">
        <v>11994</v>
      </c>
      <c r="D3974">
        <v>9.1660000000000004</v>
      </c>
      <c r="E3974" t="s">
        <v>56</v>
      </c>
      <c r="F3974" t="s">
        <v>57</v>
      </c>
    </row>
    <row r="3975" spans="1:6" x14ac:dyDescent="0.3">
      <c r="A3975" t="s">
        <v>11995</v>
      </c>
      <c r="B3975" t="s">
        <v>11996</v>
      </c>
      <c r="C3975" t="s">
        <v>11997</v>
      </c>
      <c r="D3975">
        <v>7.1379999999999999</v>
      </c>
      <c r="E3975" t="s">
        <v>81</v>
      </c>
      <c r="F3975" t="s">
        <v>82</v>
      </c>
    </row>
    <row r="3976" spans="1:6" x14ac:dyDescent="0.3">
      <c r="A3976" t="s">
        <v>11998</v>
      </c>
      <c r="B3976" t="s">
        <v>11999</v>
      </c>
      <c r="C3976" t="s">
        <v>12000</v>
      </c>
      <c r="D3976">
        <v>6.1719999999999997</v>
      </c>
      <c r="E3976" t="s">
        <v>873</v>
      </c>
      <c r="F3976" t="s">
        <v>874</v>
      </c>
    </row>
    <row r="3977" spans="1:6" x14ac:dyDescent="0.3">
      <c r="A3977" t="s">
        <v>12001</v>
      </c>
      <c r="B3977" t="s">
        <v>12002</v>
      </c>
      <c r="C3977" t="s">
        <v>12003</v>
      </c>
      <c r="D3977">
        <v>6.6529999999999996</v>
      </c>
      <c r="E3977" t="s">
        <v>305</v>
      </c>
      <c r="F3977" t="s">
        <v>306</v>
      </c>
    </row>
    <row r="3978" spans="1:6" x14ac:dyDescent="0.3">
      <c r="A3978" t="s">
        <v>12004</v>
      </c>
      <c r="B3978" t="s">
        <v>12005</v>
      </c>
      <c r="C3978" t="s">
        <v>12006</v>
      </c>
      <c r="D3978">
        <v>6.1280000000000001</v>
      </c>
      <c r="E3978" t="s">
        <v>76</v>
      </c>
      <c r="F3978" t="s">
        <v>77</v>
      </c>
    </row>
    <row r="3979" spans="1:6" x14ac:dyDescent="0.3">
      <c r="A3979" t="s">
        <v>12007</v>
      </c>
      <c r="B3979" t="s">
        <v>12008</v>
      </c>
      <c r="C3979" t="s">
        <v>12009</v>
      </c>
      <c r="D3979">
        <v>2.9849999999999999</v>
      </c>
      <c r="E3979" t="s">
        <v>106</v>
      </c>
      <c r="F3979" t="s">
        <v>107</v>
      </c>
    </row>
    <row r="3980" spans="1:6" x14ac:dyDescent="0.3">
      <c r="A3980" t="s">
        <v>12010</v>
      </c>
      <c r="B3980" t="s">
        <v>12011</v>
      </c>
      <c r="C3980" t="s">
        <v>12012</v>
      </c>
      <c r="D3980">
        <v>1.468</v>
      </c>
      <c r="E3980" t="s">
        <v>86</v>
      </c>
      <c r="F3980" t="s">
        <v>87</v>
      </c>
    </row>
    <row r="3981" spans="1:6" x14ac:dyDescent="0.3">
      <c r="A3981" t="s">
        <v>12013</v>
      </c>
      <c r="B3981" t="s">
        <v>12014</v>
      </c>
      <c r="C3981" t="s">
        <v>12015</v>
      </c>
      <c r="D3981">
        <v>1.2969999999999999</v>
      </c>
      <c r="E3981" t="s">
        <v>151</v>
      </c>
      <c r="F3981" t="s">
        <v>152</v>
      </c>
    </row>
    <row r="3982" spans="1:6" x14ac:dyDescent="0.3">
      <c r="A3982" t="s">
        <v>12016</v>
      </c>
      <c r="B3982" t="s">
        <v>12017</v>
      </c>
      <c r="C3982" t="s">
        <v>12018</v>
      </c>
      <c r="D3982">
        <v>2.0939999999999999</v>
      </c>
      <c r="E3982" t="s">
        <v>76</v>
      </c>
      <c r="F3982" t="s">
        <v>77</v>
      </c>
    </row>
    <row r="3983" spans="1:6" x14ac:dyDescent="0.3">
      <c r="A3983" t="s">
        <v>12019</v>
      </c>
      <c r="B3983" t="s">
        <v>12020</v>
      </c>
      <c r="C3983" t="s">
        <v>12021</v>
      </c>
      <c r="D3983">
        <v>14.430999999999999</v>
      </c>
      <c r="E3983" t="s">
        <v>392</v>
      </c>
      <c r="F3983" t="s">
        <v>393</v>
      </c>
    </row>
    <row r="3984" spans="1:6" x14ac:dyDescent="0.3">
      <c r="A3984" t="s">
        <v>12022</v>
      </c>
      <c r="B3984" t="s">
        <v>11975</v>
      </c>
      <c r="C3984" t="s">
        <v>12023</v>
      </c>
      <c r="D3984">
        <v>4.5220000000000002</v>
      </c>
      <c r="E3984" t="s">
        <v>235</v>
      </c>
      <c r="F3984" t="s">
        <v>236</v>
      </c>
    </row>
    <row r="3985" spans="1:6" x14ac:dyDescent="0.3">
      <c r="A3985" t="s">
        <v>12024</v>
      </c>
      <c r="B3985" t="s">
        <v>12025</v>
      </c>
      <c r="C3985" t="s">
        <v>12026</v>
      </c>
      <c r="D3985">
        <v>13.506</v>
      </c>
      <c r="E3985" t="s">
        <v>81</v>
      </c>
      <c r="F3985" t="s">
        <v>82</v>
      </c>
    </row>
    <row r="3986" spans="1:6" x14ac:dyDescent="0.3">
      <c r="A3986" t="s">
        <v>12027</v>
      </c>
      <c r="B3986" t="s">
        <v>12028</v>
      </c>
      <c r="C3986" t="s">
        <v>12029</v>
      </c>
      <c r="D3986">
        <v>7.1050000000000004</v>
      </c>
      <c r="E3986" t="s">
        <v>366</v>
      </c>
      <c r="F3986" t="s">
        <v>367</v>
      </c>
    </row>
    <row r="3987" spans="1:6" x14ac:dyDescent="0.3">
      <c r="A3987" t="s">
        <v>12030</v>
      </c>
      <c r="B3987" t="s">
        <v>12031</v>
      </c>
      <c r="C3987" t="s">
        <v>12032</v>
      </c>
      <c r="D3987">
        <v>16.562999999999999</v>
      </c>
      <c r="E3987" t="s">
        <v>23</v>
      </c>
      <c r="F3987" t="s">
        <v>24</v>
      </c>
    </row>
    <row r="3988" spans="1:6" x14ac:dyDescent="0.3">
      <c r="A3988" t="s">
        <v>12033</v>
      </c>
      <c r="B3988" t="s">
        <v>12034</v>
      </c>
      <c r="C3988" t="s">
        <v>12035</v>
      </c>
      <c r="D3988">
        <v>13.885</v>
      </c>
      <c r="E3988" t="s">
        <v>873</v>
      </c>
      <c r="F3988" t="s">
        <v>874</v>
      </c>
    </row>
    <row r="3989" spans="1:6" x14ac:dyDescent="0.3">
      <c r="A3989" t="s">
        <v>12036</v>
      </c>
      <c r="B3989" t="s">
        <v>12037</v>
      </c>
      <c r="C3989" t="s">
        <v>12038</v>
      </c>
      <c r="D3989">
        <v>14.69</v>
      </c>
      <c r="E3989" t="s">
        <v>235</v>
      </c>
      <c r="F3989" t="s">
        <v>236</v>
      </c>
    </row>
    <row r="3990" spans="1:6" x14ac:dyDescent="0.3">
      <c r="A3990" t="s">
        <v>12039</v>
      </c>
      <c r="B3990" t="s">
        <v>12040</v>
      </c>
      <c r="C3990" t="s">
        <v>12041</v>
      </c>
      <c r="D3990">
        <v>6</v>
      </c>
      <c r="E3990" t="s">
        <v>227</v>
      </c>
      <c r="F3990" t="s">
        <v>228</v>
      </c>
    </row>
    <row r="3991" spans="1:6" x14ac:dyDescent="0.3">
      <c r="A3991" t="s">
        <v>12042</v>
      </c>
      <c r="B3991" t="s">
        <v>12043</v>
      </c>
      <c r="C3991" t="s">
        <v>12044</v>
      </c>
      <c r="D3991">
        <v>6.7110000000000003</v>
      </c>
      <c r="E3991" t="s">
        <v>156</v>
      </c>
      <c r="F3991" t="s">
        <v>157</v>
      </c>
    </row>
    <row r="3992" spans="1:6" x14ac:dyDescent="0.3">
      <c r="A3992" t="s">
        <v>12045</v>
      </c>
      <c r="B3992" t="s">
        <v>12046</v>
      </c>
      <c r="C3992" t="s">
        <v>12047</v>
      </c>
      <c r="D3992">
        <v>7.367</v>
      </c>
      <c r="E3992" t="s">
        <v>13</v>
      </c>
      <c r="F3992" t="s">
        <v>14</v>
      </c>
    </row>
    <row r="3993" spans="1:6" x14ac:dyDescent="0.3">
      <c r="A3993" t="s">
        <v>12048</v>
      </c>
      <c r="B3993" t="s">
        <v>12049</v>
      </c>
      <c r="C3993" t="s">
        <v>12050</v>
      </c>
      <c r="D3993">
        <v>12.335000000000001</v>
      </c>
      <c r="E3993" t="s">
        <v>86</v>
      </c>
      <c r="F3993" t="s">
        <v>87</v>
      </c>
    </row>
    <row r="3994" spans="1:6" x14ac:dyDescent="0.3">
      <c r="A3994" t="s">
        <v>12051</v>
      </c>
      <c r="B3994" t="s">
        <v>12052</v>
      </c>
      <c r="C3994" t="s">
        <v>12053</v>
      </c>
      <c r="D3994">
        <v>12.815</v>
      </c>
      <c r="E3994" t="s">
        <v>33</v>
      </c>
      <c r="F3994" t="s">
        <v>34</v>
      </c>
    </row>
    <row r="3995" spans="1:6" x14ac:dyDescent="0.3">
      <c r="A3995" t="s">
        <v>12054</v>
      </c>
      <c r="B3995" t="s">
        <v>12055</v>
      </c>
      <c r="C3995" t="s">
        <v>12056</v>
      </c>
      <c r="D3995">
        <v>3.4319999999999999</v>
      </c>
      <c r="E3995" t="s">
        <v>305</v>
      </c>
      <c r="F3995" t="s">
        <v>306</v>
      </c>
    </row>
    <row r="3996" spans="1:6" x14ac:dyDescent="0.3">
      <c r="A3996" t="s">
        <v>12057</v>
      </c>
      <c r="B3996" t="s">
        <v>12058</v>
      </c>
      <c r="C3996" t="s">
        <v>12059</v>
      </c>
      <c r="D3996">
        <v>6.1760000000000002</v>
      </c>
      <c r="E3996" t="s">
        <v>366</v>
      </c>
      <c r="F3996" t="s">
        <v>367</v>
      </c>
    </row>
    <row r="3997" spans="1:6" x14ac:dyDescent="0.3">
      <c r="A3997" t="s">
        <v>12060</v>
      </c>
      <c r="B3997" t="s">
        <v>12061</v>
      </c>
      <c r="C3997" t="s">
        <v>12062</v>
      </c>
      <c r="D3997">
        <v>2.1469999999999998</v>
      </c>
      <c r="E3997" t="s">
        <v>106</v>
      </c>
      <c r="F3997" t="s">
        <v>107</v>
      </c>
    </row>
    <row r="3998" spans="1:6" x14ac:dyDescent="0.3">
      <c r="A3998" t="s">
        <v>12063</v>
      </c>
      <c r="B3998" t="s">
        <v>12064</v>
      </c>
      <c r="C3998" t="s">
        <v>12065</v>
      </c>
      <c r="D3998">
        <v>0.58699999999999997</v>
      </c>
      <c r="E3998" t="s">
        <v>96</v>
      </c>
      <c r="F3998" t="s">
        <v>97</v>
      </c>
    </row>
    <row r="3999" spans="1:6" x14ac:dyDescent="0.3">
      <c r="A3999" t="s">
        <v>12066</v>
      </c>
      <c r="B3999" t="s">
        <v>12067</v>
      </c>
      <c r="C3999" t="s">
        <v>12068</v>
      </c>
      <c r="D3999">
        <v>14.959</v>
      </c>
      <c r="E3999" t="s">
        <v>56</v>
      </c>
      <c r="F3999" t="s">
        <v>57</v>
      </c>
    </row>
    <row r="4000" spans="1:6" x14ac:dyDescent="0.3">
      <c r="A4000" t="s">
        <v>12069</v>
      </c>
      <c r="B4000" t="s">
        <v>12070</v>
      </c>
      <c r="C4000" t="s">
        <v>12071</v>
      </c>
      <c r="D4000">
        <v>8.7590000000000003</v>
      </c>
      <c r="E4000" t="s">
        <v>305</v>
      </c>
      <c r="F4000" t="s">
        <v>306</v>
      </c>
    </row>
    <row r="4001" spans="1:6" x14ac:dyDescent="0.3">
      <c r="A4001" t="s">
        <v>12072</v>
      </c>
      <c r="B4001" t="s">
        <v>12073</v>
      </c>
      <c r="C4001" t="s">
        <v>12074</v>
      </c>
      <c r="D4001">
        <v>14.785</v>
      </c>
      <c r="E4001" t="s">
        <v>33</v>
      </c>
      <c r="F4001" t="s">
        <v>34</v>
      </c>
    </row>
    <row r="4002" spans="1:6" x14ac:dyDescent="0.3">
      <c r="A4002" t="s">
        <v>12075</v>
      </c>
      <c r="B4002" t="s">
        <v>12076</v>
      </c>
      <c r="C4002" t="s">
        <v>12077</v>
      </c>
      <c r="D4002">
        <v>14.603999999999999</v>
      </c>
      <c r="E4002" t="s">
        <v>81</v>
      </c>
      <c r="F4002" t="s">
        <v>82</v>
      </c>
    </row>
    <row r="4003" spans="1:6" x14ac:dyDescent="0.3">
      <c r="A4003" t="s">
        <v>12078</v>
      </c>
      <c r="B4003" t="s">
        <v>12079</v>
      </c>
      <c r="C4003" t="s">
        <v>12080</v>
      </c>
      <c r="D4003">
        <v>0.81899999999999995</v>
      </c>
      <c r="E4003" t="s">
        <v>18</v>
      </c>
      <c r="F4003" t="s">
        <v>19</v>
      </c>
    </row>
    <row r="4004" spans="1:6" x14ac:dyDescent="0.3">
      <c r="A4004" t="s">
        <v>12081</v>
      </c>
      <c r="B4004" t="s">
        <v>12082</v>
      </c>
      <c r="C4004" t="s">
        <v>12083</v>
      </c>
      <c r="D4004">
        <v>4.2729999999999997</v>
      </c>
      <c r="E4004" t="s">
        <v>96</v>
      </c>
      <c r="F4004" t="s">
        <v>97</v>
      </c>
    </row>
    <row r="4005" spans="1:6" x14ac:dyDescent="0.3">
      <c r="A4005" t="s">
        <v>12084</v>
      </c>
      <c r="B4005" t="s">
        <v>12085</v>
      </c>
      <c r="C4005" t="s">
        <v>12086</v>
      </c>
      <c r="D4005">
        <v>13.882999999999999</v>
      </c>
      <c r="E4005" t="s">
        <v>366</v>
      </c>
      <c r="F4005" t="s">
        <v>367</v>
      </c>
    </row>
    <row r="4006" spans="1:6" x14ac:dyDescent="0.3">
      <c r="A4006" t="s">
        <v>12087</v>
      </c>
      <c r="B4006" t="s">
        <v>12088</v>
      </c>
      <c r="C4006" t="s">
        <v>12089</v>
      </c>
      <c r="D4006">
        <v>10.696999999999999</v>
      </c>
      <c r="E4006" t="s">
        <v>91</v>
      </c>
      <c r="F4006" t="s">
        <v>92</v>
      </c>
    </row>
    <row r="4007" spans="1:6" x14ac:dyDescent="0.3">
      <c r="A4007" t="s">
        <v>12090</v>
      </c>
      <c r="B4007" t="s">
        <v>12091</v>
      </c>
      <c r="C4007" t="s">
        <v>12092</v>
      </c>
      <c r="D4007">
        <v>13.901999999999999</v>
      </c>
      <c r="E4007" t="s">
        <v>873</v>
      </c>
      <c r="F4007" t="s">
        <v>874</v>
      </c>
    </row>
    <row r="4008" spans="1:6" x14ac:dyDescent="0.3">
      <c r="A4008" t="s">
        <v>12093</v>
      </c>
      <c r="B4008" t="s">
        <v>12094</v>
      </c>
      <c r="C4008" t="s">
        <v>12095</v>
      </c>
      <c r="D4008">
        <v>4.5720000000000001</v>
      </c>
      <c r="E4008" t="s">
        <v>227</v>
      </c>
      <c r="F4008" t="s">
        <v>228</v>
      </c>
    </row>
    <row r="4009" spans="1:6" x14ac:dyDescent="0.3">
      <c r="A4009" t="s">
        <v>12096</v>
      </c>
      <c r="B4009" t="s">
        <v>12097</v>
      </c>
      <c r="C4009" t="s">
        <v>12098</v>
      </c>
      <c r="D4009">
        <v>11.061999999999999</v>
      </c>
      <c r="E4009" t="s">
        <v>61</v>
      </c>
      <c r="F4009" t="s">
        <v>62</v>
      </c>
    </row>
    <row r="4010" spans="1:6" x14ac:dyDescent="0.3">
      <c r="A4010" t="s">
        <v>12099</v>
      </c>
      <c r="B4010" t="s">
        <v>12100</v>
      </c>
      <c r="C4010" t="s">
        <v>12101</v>
      </c>
      <c r="D4010">
        <v>3.6560000000000001</v>
      </c>
      <c r="E4010" t="s">
        <v>175</v>
      </c>
      <c r="F4010" t="s">
        <v>176</v>
      </c>
    </row>
    <row r="4011" spans="1:6" x14ac:dyDescent="0.3">
      <c r="A4011" t="s">
        <v>12102</v>
      </c>
      <c r="B4011" t="s">
        <v>12103</v>
      </c>
      <c r="C4011" t="s">
        <v>12104</v>
      </c>
      <c r="D4011">
        <v>5.4770000000000003</v>
      </c>
      <c r="E4011" t="s">
        <v>136</v>
      </c>
      <c r="F4011" t="s">
        <v>137</v>
      </c>
    </row>
    <row r="4012" spans="1:6" x14ac:dyDescent="0.3">
      <c r="A4012" t="s">
        <v>12105</v>
      </c>
      <c r="B4012" t="s">
        <v>12106</v>
      </c>
      <c r="C4012" t="s">
        <v>12107</v>
      </c>
      <c r="D4012">
        <v>11.907999999999999</v>
      </c>
      <c r="E4012" t="s">
        <v>38</v>
      </c>
      <c r="F4012" t="s">
        <v>39</v>
      </c>
    </row>
    <row r="4013" spans="1:6" x14ac:dyDescent="0.3">
      <c r="A4013" t="s">
        <v>12108</v>
      </c>
      <c r="B4013" t="s">
        <v>12109</v>
      </c>
      <c r="C4013" t="s">
        <v>12110</v>
      </c>
      <c r="D4013">
        <v>4.8659999999999997</v>
      </c>
      <c r="E4013" t="s">
        <v>56</v>
      </c>
      <c r="F4013" t="s">
        <v>57</v>
      </c>
    </row>
    <row r="4014" spans="1:6" x14ac:dyDescent="0.3">
      <c r="A4014" t="s">
        <v>12111</v>
      </c>
      <c r="B4014" t="s">
        <v>12112</v>
      </c>
      <c r="C4014" t="s">
        <v>12113</v>
      </c>
      <c r="D4014">
        <v>16.759</v>
      </c>
      <c r="E4014" t="s">
        <v>43</v>
      </c>
      <c r="F4014" t="s">
        <v>44</v>
      </c>
    </row>
    <row r="4015" spans="1:6" x14ac:dyDescent="0.3">
      <c r="A4015" t="s">
        <v>12114</v>
      </c>
      <c r="B4015" t="s">
        <v>12115</v>
      </c>
      <c r="C4015" t="s">
        <v>12116</v>
      </c>
      <c r="D4015">
        <v>12.074999999999999</v>
      </c>
      <c r="E4015" t="s">
        <v>23</v>
      </c>
      <c r="F4015" t="s">
        <v>24</v>
      </c>
    </row>
    <row r="4016" spans="1:6" x14ac:dyDescent="0.3">
      <c r="A4016" t="s">
        <v>12117</v>
      </c>
      <c r="B4016" t="s">
        <v>12118</v>
      </c>
      <c r="C4016" t="s">
        <v>12119</v>
      </c>
      <c r="D4016">
        <v>2.2999999999999998</v>
      </c>
      <c r="E4016" t="s">
        <v>18</v>
      </c>
      <c r="F4016" t="s">
        <v>19</v>
      </c>
    </row>
    <row r="4017" spans="1:6" x14ac:dyDescent="0.3">
      <c r="A4017" t="s">
        <v>12120</v>
      </c>
      <c r="B4017" t="s">
        <v>12121</v>
      </c>
      <c r="C4017" t="s">
        <v>12122</v>
      </c>
      <c r="D4017">
        <v>0.78609767025051447</v>
      </c>
      <c r="E4017" t="s">
        <v>81</v>
      </c>
      <c r="F4017" t="s">
        <v>82</v>
      </c>
    </row>
    <row r="4018" spans="1:6" x14ac:dyDescent="0.3">
      <c r="A4018" t="s">
        <v>12123</v>
      </c>
      <c r="B4018" t="s">
        <v>12124</v>
      </c>
      <c r="C4018" t="s">
        <v>12125</v>
      </c>
      <c r="D4018">
        <v>3.24</v>
      </c>
      <c r="E4018" t="s">
        <v>28</v>
      </c>
      <c r="F4018" t="s">
        <v>29</v>
      </c>
    </row>
    <row r="4019" spans="1:6" x14ac:dyDescent="0.3">
      <c r="A4019" t="s">
        <v>12126</v>
      </c>
      <c r="B4019" t="s">
        <v>12127</v>
      </c>
      <c r="C4019" t="s">
        <v>12128</v>
      </c>
      <c r="D4019">
        <v>6.806</v>
      </c>
      <c r="E4019" t="s">
        <v>48</v>
      </c>
      <c r="F4019" t="s">
        <v>49</v>
      </c>
    </row>
    <row r="4020" spans="1:6" x14ac:dyDescent="0.3">
      <c r="A4020" t="s">
        <v>12129</v>
      </c>
      <c r="B4020" t="s">
        <v>12130</v>
      </c>
      <c r="C4020" t="s">
        <v>12131</v>
      </c>
      <c r="D4020">
        <v>7.2539999999999996</v>
      </c>
      <c r="E4020" t="s">
        <v>235</v>
      </c>
      <c r="F4020" t="s">
        <v>236</v>
      </c>
    </row>
    <row r="4021" spans="1:6" x14ac:dyDescent="0.3">
      <c r="A4021" t="s">
        <v>12132</v>
      </c>
      <c r="B4021" t="s">
        <v>12133</v>
      </c>
      <c r="C4021" t="s">
        <v>12134</v>
      </c>
      <c r="D4021">
        <v>14.657999999999999</v>
      </c>
      <c r="E4021" t="s">
        <v>116</v>
      </c>
      <c r="F4021" t="s">
        <v>117</v>
      </c>
    </row>
    <row r="4022" spans="1:6" x14ac:dyDescent="0.3">
      <c r="A4022" t="s">
        <v>12135</v>
      </c>
      <c r="B4022" t="s">
        <v>12136</v>
      </c>
      <c r="C4022" t="s">
        <v>12137</v>
      </c>
      <c r="D4022">
        <v>2.2429999999999999</v>
      </c>
      <c r="E4022" t="s">
        <v>66</v>
      </c>
      <c r="F4022" t="s">
        <v>67</v>
      </c>
    </row>
    <row r="4023" spans="1:6" x14ac:dyDescent="0.3">
      <c r="A4023" t="s">
        <v>12138</v>
      </c>
      <c r="B4023" t="s">
        <v>12139</v>
      </c>
      <c r="C4023" t="s">
        <v>12140</v>
      </c>
      <c r="D4023">
        <v>4.2439999999999998</v>
      </c>
      <c r="E4023" t="s">
        <v>33</v>
      </c>
      <c r="F4023" t="s">
        <v>34</v>
      </c>
    </row>
    <row r="4024" spans="1:6" x14ac:dyDescent="0.3">
      <c r="A4024" t="s">
        <v>12141</v>
      </c>
      <c r="B4024" t="s">
        <v>12142</v>
      </c>
      <c r="C4024" t="s">
        <v>12143</v>
      </c>
      <c r="D4024">
        <v>1.8460000000000001</v>
      </c>
      <c r="E4024" t="s">
        <v>96</v>
      </c>
      <c r="F4024" t="s">
        <v>97</v>
      </c>
    </row>
    <row r="4025" spans="1:6" x14ac:dyDescent="0.3">
      <c r="A4025" t="s">
        <v>12144</v>
      </c>
      <c r="B4025" t="s">
        <v>12145</v>
      </c>
      <c r="C4025" t="s">
        <v>12146</v>
      </c>
      <c r="D4025">
        <v>3.6779999999999999</v>
      </c>
      <c r="E4025" t="s">
        <v>76</v>
      </c>
      <c r="F4025" t="s">
        <v>77</v>
      </c>
    </row>
    <row r="4026" spans="1:6" x14ac:dyDescent="0.3">
      <c r="A4026" t="s">
        <v>12147</v>
      </c>
      <c r="B4026" t="s">
        <v>12148</v>
      </c>
      <c r="C4026" t="s">
        <v>12149</v>
      </c>
      <c r="D4026">
        <v>10.493</v>
      </c>
      <c r="E4026" t="s">
        <v>146</v>
      </c>
      <c r="F4026" t="s">
        <v>147</v>
      </c>
    </row>
    <row r="4027" spans="1:6" x14ac:dyDescent="0.3">
      <c r="A4027" t="s">
        <v>12150</v>
      </c>
      <c r="B4027" t="s">
        <v>12151</v>
      </c>
      <c r="C4027" t="s">
        <v>12152</v>
      </c>
      <c r="D4027">
        <v>4.4889999999999999</v>
      </c>
      <c r="E4027" t="s">
        <v>86</v>
      </c>
      <c r="F4027" t="s">
        <v>87</v>
      </c>
    </row>
    <row r="4028" spans="1:6" x14ac:dyDescent="0.3">
      <c r="A4028" t="s">
        <v>12153</v>
      </c>
      <c r="B4028" t="s">
        <v>12154</v>
      </c>
      <c r="C4028" t="s">
        <v>12155</v>
      </c>
      <c r="D4028">
        <v>1.8560000000000001</v>
      </c>
      <c r="E4028" t="s">
        <v>1009</v>
      </c>
      <c r="F4028" t="s">
        <v>1010</v>
      </c>
    </row>
    <row r="4029" spans="1:6" x14ac:dyDescent="0.3">
      <c r="A4029" t="s">
        <v>12156</v>
      </c>
      <c r="B4029" t="s">
        <v>12157</v>
      </c>
      <c r="C4029" t="s">
        <v>12158</v>
      </c>
      <c r="D4029">
        <v>20.483000000000001</v>
      </c>
      <c r="E4029" t="s">
        <v>71</v>
      </c>
      <c r="F4029" t="s">
        <v>72</v>
      </c>
    </row>
    <row r="4030" spans="1:6" x14ac:dyDescent="0.3">
      <c r="A4030" t="s">
        <v>12159</v>
      </c>
      <c r="B4030" t="s">
        <v>12160</v>
      </c>
      <c r="C4030" t="s">
        <v>12161</v>
      </c>
      <c r="D4030">
        <v>6.16</v>
      </c>
      <c r="E4030" t="s">
        <v>392</v>
      </c>
      <c r="F4030" t="s">
        <v>393</v>
      </c>
    </row>
    <row r="4031" spans="1:6" x14ac:dyDescent="0.3">
      <c r="A4031" t="s">
        <v>12162</v>
      </c>
      <c r="B4031" t="s">
        <v>12163</v>
      </c>
      <c r="C4031" t="s">
        <v>12164</v>
      </c>
      <c r="D4031">
        <v>6.9909999999999997</v>
      </c>
      <c r="E4031" t="s">
        <v>121</v>
      </c>
      <c r="F4031" t="s">
        <v>122</v>
      </c>
    </row>
    <row r="4032" spans="1:6" x14ac:dyDescent="0.3">
      <c r="A4032" t="s">
        <v>12165</v>
      </c>
      <c r="B4032" t="s">
        <v>12166</v>
      </c>
      <c r="C4032" t="s">
        <v>12167</v>
      </c>
      <c r="D4032">
        <v>7.8259999999999996</v>
      </c>
      <c r="E4032" t="s">
        <v>131</v>
      </c>
      <c r="F4032" t="s">
        <v>132</v>
      </c>
    </row>
    <row r="4033" spans="1:6" x14ac:dyDescent="0.3">
      <c r="A4033" t="s">
        <v>12168</v>
      </c>
      <c r="B4033" t="s">
        <v>12169</v>
      </c>
      <c r="C4033" t="s">
        <v>12170</v>
      </c>
      <c r="D4033">
        <v>2.92</v>
      </c>
      <c r="E4033" t="s">
        <v>106</v>
      </c>
      <c r="F4033" t="s">
        <v>107</v>
      </c>
    </row>
    <row r="4034" spans="1:6" x14ac:dyDescent="0.3">
      <c r="A4034" t="s">
        <v>12171</v>
      </c>
      <c r="B4034" t="s">
        <v>12172</v>
      </c>
      <c r="C4034" t="s">
        <v>12173</v>
      </c>
      <c r="D4034">
        <v>10.648999999999999</v>
      </c>
      <c r="E4034" t="s">
        <v>189</v>
      </c>
      <c r="F4034" t="s">
        <v>190</v>
      </c>
    </row>
    <row r="4035" spans="1:6" x14ac:dyDescent="0.3">
      <c r="A4035" t="s">
        <v>12174</v>
      </c>
      <c r="B4035" t="s">
        <v>12175</v>
      </c>
      <c r="C4035" t="s">
        <v>12176</v>
      </c>
      <c r="D4035">
        <v>25.266999999999999</v>
      </c>
      <c r="E4035" t="s">
        <v>111</v>
      </c>
      <c r="F4035" t="s">
        <v>112</v>
      </c>
    </row>
    <row r="4036" spans="1:6" x14ac:dyDescent="0.3">
      <c r="A4036" t="s">
        <v>12177</v>
      </c>
      <c r="B4036" t="s">
        <v>12178</v>
      </c>
      <c r="C4036" t="s">
        <v>12179</v>
      </c>
      <c r="D4036">
        <v>8.3209999999999997</v>
      </c>
      <c r="E4036" t="s">
        <v>484</v>
      </c>
      <c r="F4036" t="s">
        <v>485</v>
      </c>
    </row>
    <row r="4037" spans="1:6" x14ac:dyDescent="0.3">
      <c r="A4037" t="s">
        <v>12180</v>
      </c>
      <c r="B4037" t="s">
        <v>12181</v>
      </c>
      <c r="C4037" t="s">
        <v>12182</v>
      </c>
      <c r="D4037">
        <v>8.2390000000000008</v>
      </c>
      <c r="E4037" t="s">
        <v>156</v>
      </c>
      <c r="F4037" t="s">
        <v>157</v>
      </c>
    </row>
    <row r="4038" spans="1:6" x14ac:dyDescent="0.3">
      <c r="A4038" t="s">
        <v>12183</v>
      </c>
      <c r="B4038" t="s">
        <v>12184</v>
      </c>
      <c r="C4038" t="s">
        <v>12185</v>
      </c>
      <c r="D4038">
        <v>2.1019999999999999</v>
      </c>
      <c r="E4038" t="s">
        <v>141</v>
      </c>
      <c r="F4038" t="s">
        <v>142</v>
      </c>
    </row>
    <row r="4039" spans="1:6" x14ac:dyDescent="0.3">
      <c r="A4039" t="s">
        <v>12186</v>
      </c>
      <c r="B4039" t="s">
        <v>12187</v>
      </c>
      <c r="C4039" t="s">
        <v>12188</v>
      </c>
      <c r="D4039">
        <v>10.052</v>
      </c>
      <c r="E4039" t="s">
        <v>151</v>
      </c>
      <c r="F4039" t="s">
        <v>152</v>
      </c>
    </row>
    <row r="4040" spans="1:6" x14ac:dyDescent="0.3">
      <c r="A4040" t="s">
        <v>12189</v>
      </c>
      <c r="B4040" t="s">
        <v>12190</v>
      </c>
      <c r="C4040" t="s">
        <v>12191</v>
      </c>
      <c r="D4040">
        <v>3.1859999999999999</v>
      </c>
      <c r="E4040" t="s">
        <v>8</v>
      </c>
      <c r="F4040" t="s">
        <v>9</v>
      </c>
    </row>
    <row r="4041" spans="1:6" x14ac:dyDescent="0.3">
      <c r="A4041" t="s">
        <v>12192</v>
      </c>
      <c r="B4041" t="s">
        <v>12193</v>
      </c>
      <c r="C4041" t="s">
        <v>12194</v>
      </c>
      <c r="D4041">
        <v>11.186999999999999</v>
      </c>
      <c r="E4041" t="s">
        <v>13</v>
      </c>
      <c r="F4041" t="s">
        <v>14</v>
      </c>
    </row>
    <row r="4042" spans="1:6" x14ac:dyDescent="0.3">
      <c r="A4042" t="s">
        <v>12195</v>
      </c>
      <c r="B4042" t="s">
        <v>12196</v>
      </c>
      <c r="C4042" t="s">
        <v>12197</v>
      </c>
      <c r="D4042">
        <v>5.6890000000000001</v>
      </c>
      <c r="E4042" t="s">
        <v>38</v>
      </c>
      <c r="F4042" t="s">
        <v>39</v>
      </c>
    </row>
    <row r="4043" spans="1:6" x14ac:dyDescent="0.3">
      <c r="A4043" t="s">
        <v>12198</v>
      </c>
      <c r="B4043" t="s">
        <v>12199</v>
      </c>
      <c r="C4043" t="s">
        <v>12200</v>
      </c>
      <c r="D4043">
        <v>9.7230000000000008</v>
      </c>
      <c r="E4043" t="s">
        <v>126</v>
      </c>
      <c r="F4043" t="s">
        <v>127</v>
      </c>
    </row>
    <row r="4044" spans="1:6" x14ac:dyDescent="0.3">
      <c r="A4044" t="s">
        <v>12201</v>
      </c>
      <c r="B4044" t="s">
        <v>12202</v>
      </c>
      <c r="C4044" t="s">
        <v>12203</v>
      </c>
      <c r="D4044">
        <v>6.641</v>
      </c>
      <c r="E4044" t="s">
        <v>101</v>
      </c>
      <c r="F4044" t="s">
        <v>102</v>
      </c>
    </row>
    <row r="4045" spans="1:6" x14ac:dyDescent="0.3">
      <c r="A4045" t="s">
        <v>12204</v>
      </c>
      <c r="B4045" t="s">
        <v>12205</v>
      </c>
      <c r="C4045" t="s">
        <v>12206</v>
      </c>
      <c r="D4045">
        <v>6.7389999999999999</v>
      </c>
      <c r="E4045" t="s">
        <v>484</v>
      </c>
      <c r="F4045" t="s">
        <v>485</v>
      </c>
    </row>
    <row r="4046" spans="1:6" x14ac:dyDescent="0.3">
      <c r="A4046" t="s">
        <v>12207</v>
      </c>
      <c r="B4046" t="s">
        <v>12208</v>
      </c>
      <c r="C4046" t="s">
        <v>12209</v>
      </c>
      <c r="D4046">
        <v>1.421</v>
      </c>
      <c r="E4046" t="s">
        <v>121</v>
      </c>
      <c r="F4046" t="s">
        <v>122</v>
      </c>
    </row>
    <row r="4047" spans="1:6" x14ac:dyDescent="0.3">
      <c r="A4047" t="s">
        <v>12210</v>
      </c>
      <c r="B4047" t="s">
        <v>12211</v>
      </c>
      <c r="C4047" t="s">
        <v>12212</v>
      </c>
      <c r="D4047">
        <v>11.103999999999999</v>
      </c>
      <c r="E4047" t="s">
        <v>43</v>
      </c>
      <c r="F4047" t="s">
        <v>44</v>
      </c>
    </row>
    <row r="4048" spans="1:6" x14ac:dyDescent="0.3">
      <c r="A4048" t="s">
        <v>12213</v>
      </c>
      <c r="B4048" t="s">
        <v>12214</v>
      </c>
      <c r="C4048" t="s">
        <v>12215</v>
      </c>
      <c r="D4048">
        <v>13.901</v>
      </c>
      <c r="E4048" t="s">
        <v>121</v>
      </c>
      <c r="F4048" t="s">
        <v>122</v>
      </c>
    </row>
    <row r="4049" spans="1:6" x14ac:dyDescent="0.3">
      <c r="A4049" t="s">
        <v>12216</v>
      </c>
      <c r="B4049" t="s">
        <v>12217</v>
      </c>
      <c r="C4049" t="s">
        <v>12218</v>
      </c>
      <c r="D4049">
        <v>3.08</v>
      </c>
      <c r="E4049" t="s">
        <v>23</v>
      </c>
      <c r="F4049" t="s">
        <v>24</v>
      </c>
    </row>
    <row r="4050" spans="1:6" x14ac:dyDescent="0.3">
      <c r="A4050" t="s">
        <v>12219</v>
      </c>
      <c r="B4050" t="s">
        <v>12220</v>
      </c>
      <c r="C4050" t="s">
        <v>12221</v>
      </c>
      <c r="D4050">
        <v>13.89</v>
      </c>
      <c r="E4050" t="s">
        <v>366</v>
      </c>
      <c r="F4050" t="s">
        <v>367</v>
      </c>
    </row>
    <row r="4051" spans="1:6" x14ac:dyDescent="0.3">
      <c r="A4051" t="s">
        <v>12222</v>
      </c>
      <c r="B4051" t="s">
        <v>12223</v>
      </c>
      <c r="C4051" t="s">
        <v>12224</v>
      </c>
      <c r="D4051">
        <v>6.1390000000000002</v>
      </c>
      <c r="E4051" t="s">
        <v>151</v>
      </c>
      <c r="F4051" t="s">
        <v>152</v>
      </c>
    </row>
    <row r="4052" spans="1:6" x14ac:dyDescent="0.3">
      <c r="A4052" t="s">
        <v>12225</v>
      </c>
      <c r="B4052" t="s">
        <v>12226</v>
      </c>
      <c r="C4052" t="s">
        <v>12227</v>
      </c>
      <c r="D4052">
        <v>12.585000000000001</v>
      </c>
      <c r="E4052" t="s">
        <v>227</v>
      </c>
      <c r="F4052" t="s">
        <v>228</v>
      </c>
    </row>
    <row r="4053" spans="1:6" x14ac:dyDescent="0.3">
      <c r="A4053" t="s">
        <v>12228</v>
      </c>
      <c r="B4053" t="s">
        <v>12229</v>
      </c>
      <c r="C4053" t="s">
        <v>12230</v>
      </c>
      <c r="D4053">
        <v>6.82</v>
      </c>
      <c r="E4053" t="s">
        <v>56</v>
      </c>
      <c r="F4053" t="s">
        <v>57</v>
      </c>
    </row>
    <row r="4054" spans="1:6" x14ac:dyDescent="0.3">
      <c r="A4054" t="s">
        <v>12231</v>
      </c>
      <c r="B4054" t="s">
        <v>12232</v>
      </c>
      <c r="C4054" t="s">
        <v>12233</v>
      </c>
      <c r="D4054">
        <v>2.6960000000000002</v>
      </c>
      <c r="E4054" t="s">
        <v>18</v>
      </c>
      <c r="F4054" t="s">
        <v>19</v>
      </c>
    </row>
    <row r="4055" spans="1:6" x14ac:dyDescent="0.3">
      <c r="A4055" t="s">
        <v>12234</v>
      </c>
      <c r="B4055" t="s">
        <v>12235</v>
      </c>
      <c r="C4055" t="s">
        <v>12236</v>
      </c>
      <c r="D4055">
        <v>6.0650000000000004</v>
      </c>
      <c r="E4055" t="s">
        <v>392</v>
      </c>
      <c r="F4055" t="s">
        <v>393</v>
      </c>
    </row>
    <row r="4056" spans="1:6" x14ac:dyDescent="0.3">
      <c r="A4056" t="s">
        <v>12237</v>
      </c>
      <c r="B4056" t="s">
        <v>12238</v>
      </c>
      <c r="C4056" t="s">
        <v>12239</v>
      </c>
      <c r="D4056">
        <v>5.41</v>
      </c>
      <c r="E4056" t="s">
        <v>126</v>
      </c>
      <c r="F4056" t="s">
        <v>127</v>
      </c>
    </row>
    <row r="4057" spans="1:6" x14ac:dyDescent="0.3">
      <c r="A4057" t="s">
        <v>12240</v>
      </c>
      <c r="B4057" t="s">
        <v>12241</v>
      </c>
      <c r="C4057" t="s">
        <v>12242</v>
      </c>
      <c r="D4057">
        <v>5.7590000000000003</v>
      </c>
      <c r="E4057" t="s">
        <v>86</v>
      </c>
      <c r="F4057" t="s">
        <v>87</v>
      </c>
    </row>
    <row r="4058" spans="1:6" x14ac:dyDescent="0.3">
      <c r="A4058" t="s">
        <v>12243</v>
      </c>
      <c r="B4058" t="s">
        <v>12244</v>
      </c>
      <c r="C4058" t="s">
        <v>12245</v>
      </c>
      <c r="D4058">
        <v>22.437999999999999</v>
      </c>
      <c r="E4058" t="s">
        <v>71</v>
      </c>
      <c r="F4058" t="s">
        <v>72</v>
      </c>
    </row>
    <row r="4059" spans="1:6" x14ac:dyDescent="0.3">
      <c r="A4059" t="s">
        <v>12246</v>
      </c>
      <c r="B4059" t="s">
        <v>12247</v>
      </c>
      <c r="C4059" t="s">
        <v>12248</v>
      </c>
      <c r="D4059">
        <v>2.556</v>
      </c>
      <c r="E4059" t="s">
        <v>33</v>
      </c>
      <c r="F4059" t="s">
        <v>34</v>
      </c>
    </row>
    <row r="4060" spans="1:6" x14ac:dyDescent="0.3">
      <c r="A4060" t="s">
        <v>12249</v>
      </c>
      <c r="B4060" t="s">
        <v>12250</v>
      </c>
      <c r="C4060" t="s">
        <v>12251</v>
      </c>
      <c r="D4060">
        <v>28.300999999999998</v>
      </c>
      <c r="E4060" t="s">
        <v>48</v>
      </c>
      <c r="F4060" t="s">
        <v>49</v>
      </c>
    </row>
    <row r="4061" spans="1:6" x14ac:dyDescent="0.3">
      <c r="A4061" t="s">
        <v>12252</v>
      </c>
      <c r="B4061" t="s">
        <v>12253</v>
      </c>
      <c r="C4061" t="s">
        <v>12254</v>
      </c>
      <c r="D4061">
        <v>13.602</v>
      </c>
      <c r="E4061" t="s">
        <v>161</v>
      </c>
      <c r="F4061" t="s">
        <v>162</v>
      </c>
    </row>
    <row r="4062" spans="1:6" x14ac:dyDescent="0.3">
      <c r="A4062" t="s">
        <v>12255</v>
      </c>
      <c r="B4062" t="s">
        <v>12256</v>
      </c>
      <c r="C4062" t="s">
        <v>12257</v>
      </c>
      <c r="D4062">
        <v>10.189</v>
      </c>
      <c r="E4062" t="s">
        <v>873</v>
      </c>
      <c r="F4062" t="s">
        <v>874</v>
      </c>
    </row>
    <row r="4063" spans="1:6" x14ac:dyDescent="0.3">
      <c r="A4063" t="s">
        <v>12258</v>
      </c>
      <c r="B4063" t="s">
        <v>12259</v>
      </c>
      <c r="C4063" t="s">
        <v>12260</v>
      </c>
      <c r="D4063">
        <v>16.591999999999999</v>
      </c>
      <c r="E4063" t="s">
        <v>23</v>
      </c>
      <c r="F4063" t="s">
        <v>24</v>
      </c>
    </row>
    <row r="4064" spans="1:6" x14ac:dyDescent="0.3">
      <c r="A4064" t="s">
        <v>12261</v>
      </c>
      <c r="B4064" t="s">
        <v>12262</v>
      </c>
      <c r="C4064" t="s">
        <v>12263</v>
      </c>
      <c r="D4064">
        <v>13.573</v>
      </c>
      <c r="E4064" t="s">
        <v>86</v>
      </c>
      <c r="F4064" t="s">
        <v>87</v>
      </c>
    </row>
    <row r="4065" spans="1:6" x14ac:dyDescent="0.3">
      <c r="A4065" t="s">
        <v>12264</v>
      </c>
      <c r="B4065" t="s">
        <v>12265</v>
      </c>
      <c r="C4065" t="s">
        <v>12266</v>
      </c>
      <c r="D4065">
        <v>0.59599999999999997</v>
      </c>
      <c r="E4065" t="s">
        <v>76</v>
      </c>
      <c r="F4065" t="s">
        <v>77</v>
      </c>
    </row>
    <row r="4066" spans="1:6" x14ac:dyDescent="0.3">
      <c r="A4066" t="s">
        <v>12267</v>
      </c>
      <c r="B4066" t="s">
        <v>12268</v>
      </c>
      <c r="C4066" t="s">
        <v>12269</v>
      </c>
      <c r="D4066">
        <v>29.38</v>
      </c>
      <c r="E4066" t="s">
        <v>189</v>
      </c>
      <c r="F4066" t="s">
        <v>190</v>
      </c>
    </row>
    <row r="4067" spans="1:6" x14ac:dyDescent="0.3">
      <c r="A4067" t="s">
        <v>12270</v>
      </c>
      <c r="B4067" t="s">
        <v>12271</v>
      </c>
      <c r="C4067" t="s">
        <v>12272</v>
      </c>
      <c r="D4067">
        <v>2.6520000000000001</v>
      </c>
      <c r="E4067" t="s">
        <v>18</v>
      </c>
      <c r="F4067" t="s">
        <v>19</v>
      </c>
    </row>
    <row r="4068" spans="1:6" x14ac:dyDescent="0.3">
      <c r="A4068" t="s">
        <v>12273</v>
      </c>
      <c r="B4068" t="s">
        <v>12274</v>
      </c>
      <c r="C4068" t="s">
        <v>12275</v>
      </c>
      <c r="D4068">
        <v>5.4260000000000002</v>
      </c>
      <c r="E4068" t="s">
        <v>28</v>
      </c>
      <c r="F4068" t="s">
        <v>29</v>
      </c>
    </row>
    <row r="4069" spans="1:6" x14ac:dyDescent="0.3">
      <c r="A4069" t="s">
        <v>12276</v>
      </c>
      <c r="B4069" t="s">
        <v>12277</v>
      </c>
      <c r="C4069" t="s">
        <v>12278</v>
      </c>
      <c r="D4069">
        <v>6.5179999999999998</v>
      </c>
      <c r="E4069" t="s">
        <v>13</v>
      </c>
      <c r="F4069" t="s">
        <v>14</v>
      </c>
    </row>
    <row r="4070" spans="1:6" x14ac:dyDescent="0.3">
      <c r="A4070" t="s">
        <v>12279</v>
      </c>
      <c r="B4070" t="s">
        <v>12280</v>
      </c>
      <c r="C4070" t="s">
        <v>12281</v>
      </c>
      <c r="D4070">
        <v>13.891999999999999</v>
      </c>
      <c r="E4070" t="s">
        <v>33</v>
      </c>
      <c r="F4070" t="s">
        <v>34</v>
      </c>
    </row>
    <row r="4071" spans="1:6" x14ac:dyDescent="0.3">
      <c r="A4071" t="s">
        <v>12282</v>
      </c>
      <c r="B4071" t="s">
        <v>12283</v>
      </c>
      <c r="C4071" t="s">
        <v>12284</v>
      </c>
      <c r="D4071">
        <v>15.141999999999999</v>
      </c>
      <c r="E4071" t="s">
        <v>43</v>
      </c>
      <c r="F4071" t="s">
        <v>44</v>
      </c>
    </row>
    <row r="4072" spans="1:6" x14ac:dyDescent="0.3">
      <c r="A4072" t="s">
        <v>12285</v>
      </c>
      <c r="B4072" t="s">
        <v>12286</v>
      </c>
      <c r="C4072" t="s">
        <v>12287</v>
      </c>
      <c r="D4072">
        <v>8.32</v>
      </c>
      <c r="E4072" t="s">
        <v>366</v>
      </c>
      <c r="F4072" t="s">
        <v>367</v>
      </c>
    </row>
    <row r="4073" spans="1:6" x14ac:dyDescent="0.3">
      <c r="A4073" t="s">
        <v>12288</v>
      </c>
      <c r="B4073" t="s">
        <v>12289</v>
      </c>
      <c r="C4073" t="s">
        <v>12290</v>
      </c>
      <c r="D4073">
        <v>26.867000000000001</v>
      </c>
      <c r="E4073" t="s">
        <v>116</v>
      </c>
      <c r="F4073" t="s">
        <v>117</v>
      </c>
    </row>
    <row r="4074" spans="1:6" x14ac:dyDescent="0.3">
      <c r="A4074" t="s">
        <v>12291</v>
      </c>
      <c r="B4074" t="s">
        <v>12292</v>
      </c>
      <c r="C4074" t="s">
        <v>12293</v>
      </c>
      <c r="D4074">
        <v>14.768000000000001</v>
      </c>
      <c r="E4074" t="s">
        <v>156</v>
      </c>
      <c r="F4074" t="s">
        <v>157</v>
      </c>
    </row>
    <row r="4075" spans="1:6" x14ac:dyDescent="0.3">
      <c r="A4075" t="s">
        <v>12294</v>
      </c>
      <c r="B4075" t="s">
        <v>12295</v>
      </c>
      <c r="C4075" t="s">
        <v>12296</v>
      </c>
      <c r="D4075">
        <v>3.5979999999999999</v>
      </c>
      <c r="E4075" t="s">
        <v>48</v>
      </c>
      <c r="F4075" t="s">
        <v>49</v>
      </c>
    </row>
    <row r="4076" spans="1:6" x14ac:dyDescent="0.3">
      <c r="A4076" t="s">
        <v>12297</v>
      </c>
      <c r="B4076" t="s">
        <v>12298</v>
      </c>
      <c r="C4076" t="s">
        <v>12299</v>
      </c>
      <c r="D4076">
        <v>28.815000000000001</v>
      </c>
      <c r="E4076" t="s">
        <v>28</v>
      </c>
      <c r="F4076" t="s">
        <v>29</v>
      </c>
    </row>
    <row r="4077" spans="1:6" x14ac:dyDescent="0.3">
      <c r="A4077" t="s">
        <v>12300</v>
      </c>
      <c r="B4077" t="s">
        <v>12301</v>
      </c>
      <c r="C4077" t="s">
        <v>12302</v>
      </c>
      <c r="D4077">
        <v>13.364000000000001</v>
      </c>
      <c r="E4077" t="s">
        <v>873</v>
      </c>
      <c r="F4077" t="s">
        <v>874</v>
      </c>
    </row>
    <row r="4078" spans="1:6" x14ac:dyDescent="0.3">
      <c r="A4078" t="s">
        <v>12303</v>
      </c>
      <c r="B4078" t="s">
        <v>12304</v>
      </c>
      <c r="C4078" t="s">
        <v>12305</v>
      </c>
      <c r="D4078">
        <v>13.874000000000001</v>
      </c>
      <c r="E4078" t="s">
        <v>227</v>
      </c>
      <c r="F4078" t="s">
        <v>228</v>
      </c>
    </row>
    <row r="4079" spans="1:6" x14ac:dyDescent="0.3">
      <c r="A4079" t="s">
        <v>12306</v>
      </c>
      <c r="B4079" t="s">
        <v>12307</v>
      </c>
      <c r="C4079" t="s">
        <v>12308</v>
      </c>
      <c r="D4079">
        <v>14.965999999999999</v>
      </c>
      <c r="E4079" t="s">
        <v>175</v>
      </c>
      <c r="F4079" t="s">
        <v>176</v>
      </c>
    </row>
    <row r="4080" spans="1:6" x14ac:dyDescent="0.3">
      <c r="A4080" t="s">
        <v>12309</v>
      </c>
      <c r="B4080" t="s">
        <v>12310</v>
      </c>
      <c r="C4080" t="s">
        <v>12311</v>
      </c>
      <c r="D4080">
        <v>6.5380000000000003</v>
      </c>
      <c r="E4080" t="s">
        <v>23</v>
      </c>
      <c r="F4080" t="s">
        <v>24</v>
      </c>
    </row>
    <row r="4081" spans="1:6" x14ac:dyDescent="0.3">
      <c r="A4081" t="s">
        <v>12312</v>
      </c>
      <c r="B4081" t="s">
        <v>12313</v>
      </c>
      <c r="C4081" t="s">
        <v>12314</v>
      </c>
      <c r="D4081">
        <v>9.2439999999999998</v>
      </c>
      <c r="E4081" t="s">
        <v>86</v>
      </c>
      <c r="F4081" t="s">
        <v>87</v>
      </c>
    </row>
    <row r="4082" spans="1:6" x14ac:dyDescent="0.3">
      <c r="A4082" t="s">
        <v>12315</v>
      </c>
      <c r="B4082" t="s">
        <v>12316</v>
      </c>
      <c r="C4082" t="s">
        <v>12317</v>
      </c>
      <c r="D4082">
        <v>3.0129999999999999</v>
      </c>
      <c r="E4082" t="s">
        <v>76</v>
      </c>
      <c r="F4082" t="s">
        <v>77</v>
      </c>
    </row>
    <row r="4083" spans="1:6" x14ac:dyDescent="0.3">
      <c r="A4083" t="s">
        <v>12318</v>
      </c>
      <c r="B4083" t="s">
        <v>12319</v>
      </c>
      <c r="C4083" t="s">
        <v>12320</v>
      </c>
      <c r="D4083">
        <v>6.827</v>
      </c>
      <c r="E4083" t="s">
        <v>43</v>
      </c>
      <c r="F4083" t="s">
        <v>44</v>
      </c>
    </row>
    <row r="4084" spans="1:6" x14ac:dyDescent="0.3">
      <c r="A4084" t="s">
        <v>12321</v>
      </c>
      <c r="B4084" t="s">
        <v>12322</v>
      </c>
      <c r="C4084" t="s">
        <v>12323</v>
      </c>
      <c r="D4084">
        <v>1.214</v>
      </c>
      <c r="E4084" t="s">
        <v>86</v>
      </c>
      <c r="F4084" t="s">
        <v>87</v>
      </c>
    </row>
    <row r="4085" spans="1:6" x14ac:dyDescent="0.3">
      <c r="A4085" t="s">
        <v>12324</v>
      </c>
      <c r="B4085" t="s">
        <v>12325</v>
      </c>
      <c r="C4085" t="s">
        <v>12326</v>
      </c>
      <c r="D4085">
        <v>3.6179999999999999</v>
      </c>
      <c r="E4085" t="s">
        <v>33</v>
      </c>
      <c r="F4085" t="s">
        <v>34</v>
      </c>
    </row>
    <row r="4086" spans="1:6" x14ac:dyDescent="0.3">
      <c r="A4086" t="s">
        <v>12327</v>
      </c>
      <c r="B4086" t="s">
        <v>12328</v>
      </c>
      <c r="C4086" t="s">
        <v>12329</v>
      </c>
      <c r="D4086">
        <v>13.452999999999999</v>
      </c>
      <c r="E4086" t="s">
        <v>81</v>
      </c>
      <c r="F4086" t="s">
        <v>82</v>
      </c>
    </row>
    <row r="4087" spans="1:6" x14ac:dyDescent="0.3">
      <c r="A4087" t="s">
        <v>12330</v>
      </c>
      <c r="B4087" t="s">
        <v>12331</v>
      </c>
      <c r="C4087" t="s">
        <v>12332</v>
      </c>
      <c r="D4087">
        <v>11.680999999999999</v>
      </c>
      <c r="E4087" t="s">
        <v>121</v>
      </c>
      <c r="F4087" t="s">
        <v>122</v>
      </c>
    </row>
    <row r="4088" spans="1:6" x14ac:dyDescent="0.3">
      <c r="A4088" t="s">
        <v>12333</v>
      </c>
      <c r="B4088" t="s">
        <v>12334</v>
      </c>
      <c r="C4088" t="s">
        <v>12335</v>
      </c>
      <c r="D4088">
        <v>10.113</v>
      </c>
      <c r="E4088" t="s">
        <v>366</v>
      </c>
      <c r="F4088" t="s">
        <v>367</v>
      </c>
    </row>
    <row r="4089" spans="1:6" x14ac:dyDescent="0.3">
      <c r="A4089" t="s">
        <v>12336</v>
      </c>
      <c r="B4089" t="s">
        <v>12337</v>
      </c>
      <c r="C4089" t="s">
        <v>12338</v>
      </c>
      <c r="D4089">
        <v>2.7690000000000001</v>
      </c>
      <c r="E4089" t="s">
        <v>96</v>
      </c>
      <c r="F4089" t="s">
        <v>97</v>
      </c>
    </row>
    <row r="4090" spans="1:6" x14ac:dyDescent="0.3">
      <c r="A4090" t="s">
        <v>12339</v>
      </c>
      <c r="B4090" t="s">
        <v>12340</v>
      </c>
      <c r="C4090" t="s">
        <v>12341</v>
      </c>
      <c r="D4090">
        <v>1.077</v>
      </c>
      <c r="E4090" t="s">
        <v>43</v>
      </c>
      <c r="F4090" t="s">
        <v>44</v>
      </c>
    </row>
    <row r="4091" spans="1:6" x14ac:dyDescent="0.3">
      <c r="A4091" t="s">
        <v>12342</v>
      </c>
      <c r="B4091" t="s">
        <v>12343</v>
      </c>
      <c r="C4091" t="s">
        <v>12344</v>
      </c>
      <c r="D4091">
        <v>4.1219999999999999</v>
      </c>
      <c r="E4091" t="s">
        <v>86</v>
      </c>
      <c r="F4091" t="s">
        <v>87</v>
      </c>
    </row>
    <row r="4092" spans="1:6" x14ac:dyDescent="0.3">
      <c r="A4092" t="s">
        <v>12345</v>
      </c>
      <c r="B4092" t="s">
        <v>12346</v>
      </c>
      <c r="C4092" t="s">
        <v>12347</v>
      </c>
      <c r="D4092">
        <v>7.11</v>
      </c>
      <c r="E4092" t="s">
        <v>43</v>
      </c>
      <c r="F4092" t="s">
        <v>44</v>
      </c>
    </row>
    <row r="4093" spans="1:6" x14ac:dyDescent="0.3">
      <c r="A4093" t="s">
        <v>12348</v>
      </c>
      <c r="B4093" t="s">
        <v>12349</v>
      </c>
      <c r="C4093" t="s">
        <v>12350</v>
      </c>
      <c r="D4093">
        <v>11.236000000000001</v>
      </c>
      <c r="E4093" t="s">
        <v>13</v>
      </c>
      <c r="F4093" t="s">
        <v>14</v>
      </c>
    </row>
    <row r="4094" spans="1:6" x14ac:dyDescent="0.3">
      <c r="A4094" t="s">
        <v>12351</v>
      </c>
      <c r="B4094" t="s">
        <v>12352</v>
      </c>
      <c r="C4094" t="s">
        <v>12353</v>
      </c>
      <c r="D4094">
        <v>13.004</v>
      </c>
      <c r="E4094" t="s">
        <v>18</v>
      </c>
      <c r="F4094" t="s">
        <v>19</v>
      </c>
    </row>
    <row r="4095" spans="1:6" x14ac:dyDescent="0.3">
      <c r="A4095" t="s">
        <v>12354</v>
      </c>
      <c r="B4095" t="s">
        <v>12355</v>
      </c>
      <c r="C4095" t="s">
        <v>12356</v>
      </c>
      <c r="D4095">
        <v>6.4450000000000003</v>
      </c>
      <c r="E4095" t="s">
        <v>136</v>
      </c>
      <c r="F4095" t="s">
        <v>137</v>
      </c>
    </row>
    <row r="4096" spans="1:6" x14ac:dyDescent="0.3">
      <c r="A4096" t="s">
        <v>12357</v>
      </c>
      <c r="B4096" t="s">
        <v>12358</v>
      </c>
      <c r="C4096" t="s">
        <v>12359</v>
      </c>
      <c r="D4096">
        <v>3.1110000000000002</v>
      </c>
      <c r="E4096" t="s">
        <v>227</v>
      </c>
      <c r="F4096" t="s">
        <v>228</v>
      </c>
    </row>
    <row r="4097" spans="1:6" x14ac:dyDescent="0.3">
      <c r="A4097" t="s">
        <v>12360</v>
      </c>
      <c r="B4097" t="s">
        <v>12361</v>
      </c>
      <c r="C4097" t="s">
        <v>12362</v>
      </c>
      <c r="D4097">
        <v>10.606999999999999</v>
      </c>
      <c r="E4097" t="s">
        <v>38</v>
      </c>
      <c r="F4097" t="s">
        <v>39</v>
      </c>
    </row>
    <row r="4098" spans="1:6" x14ac:dyDescent="0.3">
      <c r="A4098" t="s">
        <v>12363</v>
      </c>
      <c r="B4098" t="s">
        <v>12364</v>
      </c>
      <c r="C4098" t="s">
        <v>12365</v>
      </c>
      <c r="D4098">
        <v>16.2</v>
      </c>
      <c r="E4098" t="s">
        <v>33</v>
      </c>
      <c r="F4098" t="s">
        <v>34</v>
      </c>
    </row>
    <row r="4099" spans="1:6" x14ac:dyDescent="0.3">
      <c r="A4099" t="s">
        <v>12366</v>
      </c>
      <c r="B4099" t="s">
        <v>12367</v>
      </c>
      <c r="C4099" t="s">
        <v>12368</v>
      </c>
      <c r="D4099">
        <v>9.6769999999999996</v>
      </c>
      <c r="E4099" t="s">
        <v>189</v>
      </c>
      <c r="F4099" t="s">
        <v>190</v>
      </c>
    </row>
    <row r="4100" spans="1:6" x14ac:dyDescent="0.3">
      <c r="A4100" t="s">
        <v>12369</v>
      </c>
      <c r="B4100" t="s">
        <v>12370</v>
      </c>
      <c r="C4100" t="s">
        <v>12371</v>
      </c>
      <c r="D4100">
        <v>5.9710000000000001</v>
      </c>
      <c r="E4100" t="s">
        <v>76</v>
      </c>
      <c r="F4100" t="s">
        <v>77</v>
      </c>
    </row>
    <row r="4101" spans="1:6" x14ac:dyDescent="0.3">
      <c r="A4101" t="s">
        <v>12372</v>
      </c>
      <c r="B4101" t="s">
        <v>12373</v>
      </c>
      <c r="C4101" t="s">
        <v>12374</v>
      </c>
      <c r="D4101">
        <v>25.422000000000001</v>
      </c>
      <c r="E4101" t="s">
        <v>23</v>
      </c>
      <c r="F4101" t="s">
        <v>24</v>
      </c>
    </row>
    <row r="4102" spans="1:6" x14ac:dyDescent="0.3">
      <c r="A4102" t="s">
        <v>12375</v>
      </c>
      <c r="B4102" t="s">
        <v>12376</v>
      </c>
      <c r="C4102" t="s">
        <v>12377</v>
      </c>
      <c r="D4102">
        <v>8.74</v>
      </c>
      <c r="E4102" t="s">
        <v>366</v>
      </c>
      <c r="F4102" t="s">
        <v>367</v>
      </c>
    </row>
    <row r="4103" spans="1:6" x14ac:dyDescent="0.3">
      <c r="A4103" t="s">
        <v>12378</v>
      </c>
      <c r="B4103" t="s">
        <v>12379</v>
      </c>
      <c r="C4103" t="s">
        <v>12380</v>
      </c>
      <c r="D4103">
        <v>9.2710000000000008</v>
      </c>
      <c r="E4103" t="s">
        <v>91</v>
      </c>
      <c r="F4103" t="s">
        <v>92</v>
      </c>
    </row>
    <row r="4104" spans="1:6" x14ac:dyDescent="0.3">
      <c r="A4104" t="s">
        <v>12381</v>
      </c>
      <c r="B4104" t="s">
        <v>12382</v>
      </c>
      <c r="C4104" t="s">
        <v>12383</v>
      </c>
      <c r="D4104">
        <v>5.7089999999999996</v>
      </c>
      <c r="E4104" t="s">
        <v>28</v>
      </c>
      <c r="F4104" t="s">
        <v>29</v>
      </c>
    </row>
    <row r="4105" spans="1:6" x14ac:dyDescent="0.3">
      <c r="A4105" t="s">
        <v>12384</v>
      </c>
      <c r="B4105" t="s">
        <v>12385</v>
      </c>
      <c r="C4105" t="s">
        <v>12386</v>
      </c>
      <c r="D4105">
        <v>5.1260000000000003</v>
      </c>
      <c r="E4105" t="s">
        <v>71</v>
      </c>
      <c r="F4105" t="s">
        <v>72</v>
      </c>
    </row>
    <row r="4106" spans="1:6" x14ac:dyDescent="0.3">
      <c r="A4106" t="s">
        <v>12387</v>
      </c>
      <c r="B4106" t="s">
        <v>12388</v>
      </c>
      <c r="C4106" t="s">
        <v>12389</v>
      </c>
      <c r="D4106">
        <v>3.9860000000000002</v>
      </c>
      <c r="E4106" t="s">
        <v>151</v>
      </c>
      <c r="F4106" t="s">
        <v>152</v>
      </c>
    </row>
    <row r="4107" spans="1:6" x14ac:dyDescent="0.3">
      <c r="A4107" t="s">
        <v>12390</v>
      </c>
      <c r="B4107" t="s">
        <v>12391</v>
      </c>
      <c r="C4107" t="s">
        <v>12392</v>
      </c>
      <c r="D4107">
        <v>9.4450000000000003</v>
      </c>
      <c r="E4107" t="s">
        <v>96</v>
      </c>
      <c r="F4107" t="s">
        <v>97</v>
      </c>
    </row>
    <row r="4108" spans="1:6" x14ac:dyDescent="0.3">
      <c r="A4108" t="s">
        <v>12393</v>
      </c>
      <c r="B4108" t="s">
        <v>12394</v>
      </c>
      <c r="C4108" t="s">
        <v>12395</v>
      </c>
      <c r="D4108">
        <v>6.617</v>
      </c>
      <c r="E4108" t="s">
        <v>56</v>
      </c>
      <c r="F4108" t="s">
        <v>57</v>
      </c>
    </row>
    <row r="4109" spans="1:6" x14ac:dyDescent="0.3">
      <c r="A4109" t="s">
        <v>12396</v>
      </c>
      <c r="B4109" t="s">
        <v>12397</v>
      </c>
      <c r="C4109" t="s">
        <v>12398</v>
      </c>
      <c r="D4109">
        <v>4.3390000000000004</v>
      </c>
      <c r="E4109" t="s">
        <v>61</v>
      </c>
      <c r="F4109" t="s">
        <v>62</v>
      </c>
    </row>
    <row r="4110" spans="1:6" x14ac:dyDescent="0.3">
      <c r="A4110" t="s">
        <v>12399</v>
      </c>
      <c r="B4110" t="s">
        <v>12400</v>
      </c>
      <c r="C4110" t="s">
        <v>12401</v>
      </c>
      <c r="D4110">
        <v>4.5179999999999998</v>
      </c>
      <c r="E4110" t="s">
        <v>175</v>
      </c>
      <c r="F4110" t="s">
        <v>176</v>
      </c>
    </row>
    <row r="4111" spans="1:6" x14ac:dyDescent="0.3">
      <c r="A4111" t="s">
        <v>12402</v>
      </c>
      <c r="B4111" t="s">
        <v>12403</v>
      </c>
      <c r="C4111" t="s">
        <v>12404</v>
      </c>
      <c r="D4111">
        <v>19.75</v>
      </c>
      <c r="E4111" t="s">
        <v>48</v>
      </c>
      <c r="F4111" t="s">
        <v>49</v>
      </c>
    </row>
    <row r="4112" spans="1:6" x14ac:dyDescent="0.3">
      <c r="A4112" t="s">
        <v>12405</v>
      </c>
      <c r="B4112" t="s">
        <v>12406</v>
      </c>
      <c r="C4112" t="s">
        <v>12407</v>
      </c>
      <c r="D4112">
        <v>1.996</v>
      </c>
      <c r="E4112" t="s">
        <v>141</v>
      </c>
      <c r="F4112" t="s">
        <v>142</v>
      </c>
    </row>
    <row r="4113" spans="1:6" x14ac:dyDescent="0.3">
      <c r="A4113" t="s">
        <v>12408</v>
      </c>
      <c r="B4113" t="s">
        <v>12409</v>
      </c>
      <c r="C4113" t="s">
        <v>12410</v>
      </c>
      <c r="D4113">
        <v>2.1789999999999998</v>
      </c>
      <c r="E4113" t="s">
        <v>8</v>
      </c>
      <c r="F4113" t="s">
        <v>9</v>
      </c>
    </row>
    <row r="4114" spans="1:6" x14ac:dyDescent="0.3">
      <c r="A4114" t="s">
        <v>12411</v>
      </c>
      <c r="B4114" t="s">
        <v>12412</v>
      </c>
      <c r="C4114" t="s">
        <v>12413</v>
      </c>
      <c r="D4114">
        <v>4.8140000000000001</v>
      </c>
      <c r="E4114" t="s">
        <v>873</v>
      </c>
      <c r="F4114" t="s">
        <v>874</v>
      </c>
    </row>
    <row r="4115" spans="1:6" x14ac:dyDescent="0.3">
      <c r="A4115" t="s">
        <v>12414</v>
      </c>
      <c r="B4115" t="s">
        <v>12415</v>
      </c>
      <c r="C4115" t="s">
        <v>12416</v>
      </c>
      <c r="D4115">
        <v>4.9050000000000002</v>
      </c>
      <c r="E4115" t="s">
        <v>235</v>
      </c>
      <c r="F4115" t="s">
        <v>236</v>
      </c>
    </row>
    <row r="4116" spans="1:6" x14ac:dyDescent="0.3">
      <c r="A4116" t="s">
        <v>12417</v>
      </c>
      <c r="B4116" t="s">
        <v>12418</v>
      </c>
      <c r="C4116" t="s">
        <v>12419</v>
      </c>
      <c r="D4116">
        <v>2.0569999999999999</v>
      </c>
      <c r="E4116" t="s">
        <v>131</v>
      </c>
      <c r="F4116" t="s">
        <v>132</v>
      </c>
    </row>
    <row r="4117" spans="1:6" x14ac:dyDescent="0.3">
      <c r="A4117" t="s">
        <v>12420</v>
      </c>
      <c r="B4117" t="s">
        <v>12421</v>
      </c>
      <c r="C4117" t="s">
        <v>12422</v>
      </c>
      <c r="D4117">
        <v>30.574000000000002</v>
      </c>
      <c r="E4117" t="s">
        <v>116</v>
      </c>
      <c r="F4117" t="s">
        <v>117</v>
      </c>
    </row>
    <row r="4118" spans="1:6" x14ac:dyDescent="0.3">
      <c r="A4118" t="s">
        <v>12423</v>
      </c>
      <c r="B4118" t="s">
        <v>12424</v>
      </c>
      <c r="C4118" t="s">
        <v>12425</v>
      </c>
      <c r="D4118">
        <v>7.53</v>
      </c>
      <c r="E4118" t="s">
        <v>161</v>
      </c>
      <c r="F4118" t="s">
        <v>162</v>
      </c>
    </row>
    <row r="4119" spans="1:6" x14ac:dyDescent="0.3">
      <c r="A4119" t="s">
        <v>12426</v>
      </c>
      <c r="B4119" t="s">
        <v>12427</v>
      </c>
      <c r="C4119" t="s">
        <v>12428</v>
      </c>
      <c r="D4119">
        <v>7.7930000000000001</v>
      </c>
      <c r="E4119" t="s">
        <v>126</v>
      </c>
      <c r="F4119" t="s">
        <v>127</v>
      </c>
    </row>
    <row r="4120" spans="1:6" x14ac:dyDescent="0.3">
      <c r="A4120" t="s">
        <v>12429</v>
      </c>
      <c r="B4120" t="s">
        <v>12430</v>
      </c>
      <c r="C4120" t="s">
        <v>12431</v>
      </c>
      <c r="D4120">
        <v>36.395000000000003</v>
      </c>
      <c r="E4120" t="s">
        <v>101</v>
      </c>
      <c r="F4120" t="s">
        <v>102</v>
      </c>
    </row>
    <row r="4121" spans="1:6" x14ac:dyDescent="0.3">
      <c r="A4121" t="s">
        <v>12432</v>
      </c>
      <c r="B4121" t="s">
        <v>12433</v>
      </c>
      <c r="C4121" t="s">
        <v>12434</v>
      </c>
      <c r="D4121">
        <v>13.968999999999999</v>
      </c>
      <c r="E4121" t="s">
        <v>86</v>
      </c>
      <c r="F4121" t="s">
        <v>87</v>
      </c>
    </row>
    <row r="4122" spans="1:6" x14ac:dyDescent="0.3">
      <c r="A4122" t="s">
        <v>12435</v>
      </c>
      <c r="B4122" t="s">
        <v>12436</v>
      </c>
      <c r="C4122" t="s">
        <v>12437</v>
      </c>
      <c r="D4122">
        <v>3.9049999999999998</v>
      </c>
      <c r="E4122" t="s">
        <v>121</v>
      </c>
      <c r="F4122" t="s">
        <v>122</v>
      </c>
    </row>
    <row r="4123" spans="1:6" x14ac:dyDescent="0.3">
      <c r="A4123" t="s">
        <v>12438</v>
      </c>
      <c r="B4123" t="s">
        <v>12439</v>
      </c>
      <c r="C4123" t="s">
        <v>12440</v>
      </c>
      <c r="D4123">
        <v>7.8810000000000002</v>
      </c>
      <c r="E4123" t="s">
        <v>111</v>
      </c>
      <c r="F4123" t="s">
        <v>112</v>
      </c>
    </row>
    <row r="4124" spans="1:6" x14ac:dyDescent="0.3">
      <c r="A4124" t="s">
        <v>12441</v>
      </c>
      <c r="B4124" t="s">
        <v>12442</v>
      </c>
      <c r="C4124" t="s">
        <v>12443</v>
      </c>
      <c r="D4124">
        <v>3.7959999999999998</v>
      </c>
      <c r="E4124" t="s">
        <v>392</v>
      </c>
      <c r="F4124" t="s">
        <v>393</v>
      </c>
    </row>
    <row r="4125" spans="1:6" x14ac:dyDescent="0.3">
      <c r="A4125" t="s">
        <v>12444</v>
      </c>
      <c r="B4125" t="s">
        <v>12445</v>
      </c>
      <c r="C4125" t="s">
        <v>12446</v>
      </c>
      <c r="D4125">
        <v>1.591</v>
      </c>
      <c r="E4125" t="s">
        <v>305</v>
      </c>
      <c r="F4125" t="s">
        <v>306</v>
      </c>
    </row>
    <row r="4126" spans="1:6" x14ac:dyDescent="0.3">
      <c r="A4126" t="s">
        <v>12447</v>
      </c>
      <c r="B4126" t="s">
        <v>12448</v>
      </c>
      <c r="C4126" t="s">
        <v>12449</v>
      </c>
      <c r="D4126">
        <v>4.0659999999999998</v>
      </c>
      <c r="E4126" t="s">
        <v>175</v>
      </c>
      <c r="F4126" t="s">
        <v>176</v>
      </c>
    </row>
    <row r="4127" spans="1:6" x14ac:dyDescent="0.3">
      <c r="A4127" t="s">
        <v>12450</v>
      </c>
      <c r="B4127" t="s">
        <v>12451</v>
      </c>
      <c r="C4127" t="s">
        <v>12452</v>
      </c>
      <c r="D4127">
        <v>8.4580000000000002</v>
      </c>
      <c r="E4127" t="s">
        <v>18</v>
      </c>
      <c r="F4127" t="s">
        <v>19</v>
      </c>
    </row>
    <row r="4128" spans="1:6" x14ac:dyDescent="0.3">
      <c r="A4128" t="s">
        <v>12453</v>
      </c>
      <c r="B4128" t="s">
        <v>12454</v>
      </c>
      <c r="C4128" t="s">
        <v>12455</v>
      </c>
      <c r="D4128">
        <v>3.7719999999999998</v>
      </c>
      <c r="E4128" t="s">
        <v>111</v>
      </c>
      <c r="F4128" t="s">
        <v>112</v>
      </c>
    </row>
    <row r="4129" spans="1:6" x14ac:dyDescent="0.3">
      <c r="A4129" t="s">
        <v>12456</v>
      </c>
      <c r="B4129" t="s">
        <v>12457</v>
      </c>
      <c r="C4129" t="s">
        <v>12458</v>
      </c>
      <c r="D4129">
        <v>6.6029999999999998</v>
      </c>
      <c r="E4129" t="s">
        <v>81</v>
      </c>
      <c r="F4129" t="s">
        <v>82</v>
      </c>
    </row>
    <row r="4130" spans="1:6" x14ac:dyDescent="0.3">
      <c r="A4130" t="s">
        <v>12459</v>
      </c>
      <c r="B4130" t="s">
        <v>12460</v>
      </c>
      <c r="C4130" t="s">
        <v>12461</v>
      </c>
      <c r="D4130">
        <v>4.3710000000000004</v>
      </c>
      <c r="E4130" t="s">
        <v>28</v>
      </c>
      <c r="F4130" t="s">
        <v>29</v>
      </c>
    </row>
    <row r="4131" spans="1:6" x14ac:dyDescent="0.3">
      <c r="A4131" t="s">
        <v>12462</v>
      </c>
      <c r="B4131" t="s">
        <v>12463</v>
      </c>
      <c r="C4131" t="s">
        <v>12464</v>
      </c>
      <c r="D4131">
        <v>7.2830000000000004</v>
      </c>
      <c r="E4131" t="s">
        <v>131</v>
      </c>
      <c r="F4131" t="s">
        <v>132</v>
      </c>
    </row>
    <row r="4132" spans="1:6" x14ac:dyDescent="0.3">
      <c r="A4132" t="s">
        <v>12465</v>
      </c>
      <c r="B4132" t="s">
        <v>12466</v>
      </c>
      <c r="C4132" t="s">
        <v>12467</v>
      </c>
      <c r="D4132">
        <v>8.5570000000000004</v>
      </c>
      <c r="E4132" t="s">
        <v>305</v>
      </c>
      <c r="F4132" t="s">
        <v>306</v>
      </c>
    </row>
    <row r="4133" spans="1:6" x14ac:dyDescent="0.3">
      <c r="A4133" t="s">
        <v>12468</v>
      </c>
      <c r="B4133" t="s">
        <v>12469</v>
      </c>
      <c r="C4133" t="s">
        <v>12470</v>
      </c>
      <c r="D4133">
        <v>6.8090000000000002</v>
      </c>
      <c r="E4133" t="s">
        <v>189</v>
      </c>
      <c r="F4133" t="s">
        <v>190</v>
      </c>
    </row>
    <row r="4134" spans="1:6" x14ac:dyDescent="0.3">
      <c r="A4134" t="s">
        <v>12471</v>
      </c>
      <c r="B4134" t="s">
        <v>12472</v>
      </c>
      <c r="C4134" t="s">
        <v>12473</v>
      </c>
      <c r="D4134">
        <v>6.1609999999999996</v>
      </c>
      <c r="E4134" t="s">
        <v>146</v>
      </c>
      <c r="F4134" t="s">
        <v>147</v>
      </c>
    </row>
    <row r="4135" spans="1:6" x14ac:dyDescent="0.3">
      <c r="A4135" t="s">
        <v>12474</v>
      </c>
      <c r="B4135" t="s">
        <v>12475</v>
      </c>
      <c r="C4135" t="s">
        <v>12476</v>
      </c>
      <c r="D4135">
        <v>5.67</v>
      </c>
      <c r="E4135" t="s">
        <v>151</v>
      </c>
      <c r="F4135" t="s">
        <v>152</v>
      </c>
    </row>
    <row r="4136" spans="1:6" x14ac:dyDescent="0.3">
      <c r="A4136" t="s">
        <v>12477</v>
      </c>
      <c r="B4136" t="s">
        <v>12478</v>
      </c>
      <c r="C4136" t="s">
        <v>12479</v>
      </c>
      <c r="D4136">
        <v>12.407</v>
      </c>
      <c r="E4136" t="s">
        <v>106</v>
      </c>
      <c r="F4136" t="s">
        <v>107</v>
      </c>
    </row>
    <row r="4137" spans="1:6" x14ac:dyDescent="0.3">
      <c r="A4137" t="s">
        <v>12480</v>
      </c>
      <c r="B4137" t="s">
        <v>12481</v>
      </c>
      <c r="C4137" t="s">
        <v>12482</v>
      </c>
      <c r="D4137">
        <v>4.1619999999999999</v>
      </c>
      <c r="E4137" t="s">
        <v>76</v>
      </c>
      <c r="F4137" t="s">
        <v>77</v>
      </c>
    </row>
    <row r="4138" spans="1:6" x14ac:dyDescent="0.3">
      <c r="A4138" t="s">
        <v>12483</v>
      </c>
      <c r="B4138" t="s">
        <v>12484</v>
      </c>
      <c r="C4138" t="s">
        <v>12485</v>
      </c>
      <c r="D4138">
        <v>14.856999999999999</v>
      </c>
      <c r="E4138" t="s">
        <v>81</v>
      </c>
      <c r="F4138" t="s">
        <v>82</v>
      </c>
    </row>
    <row r="4139" spans="1:6" x14ac:dyDescent="0.3">
      <c r="A4139" t="s">
        <v>12486</v>
      </c>
      <c r="B4139" t="s">
        <v>12487</v>
      </c>
      <c r="C4139" t="s">
        <v>12488</v>
      </c>
      <c r="D4139">
        <v>16.218</v>
      </c>
      <c r="E4139" t="s">
        <v>43</v>
      </c>
      <c r="F4139" t="s">
        <v>44</v>
      </c>
    </row>
    <row r="4140" spans="1:6" x14ac:dyDescent="0.3">
      <c r="A4140" t="s">
        <v>12489</v>
      </c>
      <c r="B4140" t="s">
        <v>12490</v>
      </c>
      <c r="C4140" t="s">
        <v>12491</v>
      </c>
      <c r="D4140">
        <v>16.391999999999999</v>
      </c>
      <c r="E4140" t="s">
        <v>156</v>
      </c>
      <c r="F4140" t="s">
        <v>157</v>
      </c>
    </row>
    <row r="4141" spans="1:6" x14ac:dyDescent="0.3">
      <c r="A4141" t="s">
        <v>12492</v>
      </c>
      <c r="B4141" t="s">
        <v>12493</v>
      </c>
      <c r="C4141" t="s">
        <v>12494</v>
      </c>
      <c r="D4141">
        <v>3.2730000000000001</v>
      </c>
      <c r="E4141" t="s">
        <v>392</v>
      </c>
      <c r="F4141" t="s">
        <v>393</v>
      </c>
    </row>
    <row r="4142" spans="1:6" x14ac:dyDescent="0.3">
      <c r="A4142" t="s">
        <v>12495</v>
      </c>
      <c r="B4142" t="s">
        <v>12496</v>
      </c>
      <c r="C4142" t="s">
        <v>12497</v>
      </c>
      <c r="D4142">
        <v>3.9990000000000001</v>
      </c>
      <c r="E4142" t="s">
        <v>6532</v>
      </c>
      <c r="F4142" t="s">
        <v>6533</v>
      </c>
    </row>
    <row r="4143" spans="1:6" x14ac:dyDescent="0.3">
      <c r="A4143" t="s">
        <v>12498</v>
      </c>
      <c r="B4143" t="s">
        <v>12499</v>
      </c>
      <c r="C4143" t="s">
        <v>12500</v>
      </c>
      <c r="D4143">
        <v>13.885999999999999</v>
      </c>
      <c r="E4143" t="s">
        <v>392</v>
      </c>
      <c r="F4143" t="s">
        <v>393</v>
      </c>
    </row>
    <row r="4144" spans="1:6" x14ac:dyDescent="0.3">
      <c r="A4144" t="s">
        <v>12501</v>
      </c>
      <c r="B4144" t="s">
        <v>12502</v>
      </c>
      <c r="C4144" t="s">
        <v>12503</v>
      </c>
      <c r="D4144">
        <v>13.871</v>
      </c>
      <c r="E4144" t="s">
        <v>121</v>
      </c>
      <c r="F4144" t="s">
        <v>122</v>
      </c>
    </row>
    <row r="4145" spans="1:6" x14ac:dyDescent="0.3">
      <c r="A4145" t="s">
        <v>12504</v>
      </c>
      <c r="B4145" t="s">
        <v>12505</v>
      </c>
      <c r="C4145" t="s">
        <v>12506</v>
      </c>
      <c r="D4145">
        <v>3.6789999999999998</v>
      </c>
      <c r="E4145" t="s">
        <v>76</v>
      </c>
      <c r="F4145" t="s">
        <v>77</v>
      </c>
    </row>
    <row r="4146" spans="1:6" x14ac:dyDescent="0.3">
      <c r="A4146" t="s">
        <v>12507</v>
      </c>
      <c r="B4146" t="s">
        <v>12508</v>
      </c>
      <c r="C4146" t="s">
        <v>12509</v>
      </c>
      <c r="D4146">
        <v>3.2250000000000001</v>
      </c>
      <c r="E4146" t="s">
        <v>91</v>
      </c>
      <c r="F4146" t="s">
        <v>92</v>
      </c>
    </row>
    <row r="4147" spans="1:6" x14ac:dyDescent="0.3">
      <c r="A4147" t="s">
        <v>12510</v>
      </c>
      <c r="B4147" t="s">
        <v>12511</v>
      </c>
      <c r="C4147" t="s">
        <v>12512</v>
      </c>
      <c r="D4147">
        <v>9.548</v>
      </c>
      <c r="E4147" t="s">
        <v>33</v>
      </c>
      <c r="F4147" t="s">
        <v>34</v>
      </c>
    </row>
    <row r="4148" spans="1:6" x14ac:dyDescent="0.3">
      <c r="A4148" t="s">
        <v>12513</v>
      </c>
      <c r="B4148" t="s">
        <v>12514</v>
      </c>
      <c r="C4148" t="s">
        <v>12515</v>
      </c>
      <c r="D4148">
        <v>8.56</v>
      </c>
      <c r="E4148" t="s">
        <v>873</v>
      </c>
      <c r="F4148" t="s">
        <v>874</v>
      </c>
    </row>
    <row r="4149" spans="1:6" x14ac:dyDescent="0.3">
      <c r="A4149" t="s">
        <v>12516</v>
      </c>
      <c r="B4149" t="s">
        <v>12517</v>
      </c>
      <c r="C4149" t="s">
        <v>12518</v>
      </c>
      <c r="D4149">
        <v>2.5270000000000001</v>
      </c>
      <c r="E4149" t="s">
        <v>227</v>
      </c>
      <c r="F4149" t="s">
        <v>228</v>
      </c>
    </row>
    <row r="4150" spans="1:6" x14ac:dyDescent="0.3">
      <c r="A4150" t="s">
        <v>12519</v>
      </c>
      <c r="B4150" t="s">
        <v>12520</v>
      </c>
      <c r="C4150" t="s">
        <v>12521</v>
      </c>
      <c r="D4150">
        <v>6.0659999999999998</v>
      </c>
      <c r="E4150" t="s">
        <v>235</v>
      </c>
      <c r="F4150" t="s">
        <v>236</v>
      </c>
    </row>
    <row r="4151" spans="1:6" x14ac:dyDescent="0.3">
      <c r="A4151" t="s">
        <v>12522</v>
      </c>
      <c r="B4151" t="s">
        <v>12523</v>
      </c>
      <c r="C4151" t="s">
        <v>12524</v>
      </c>
      <c r="D4151">
        <v>38.372999999999998</v>
      </c>
      <c r="E4151" t="s">
        <v>6532</v>
      </c>
      <c r="F4151" t="s">
        <v>6533</v>
      </c>
    </row>
    <row r="4152" spans="1:6" x14ac:dyDescent="0.3">
      <c r="A4152" t="s">
        <v>12525</v>
      </c>
      <c r="B4152" t="s">
        <v>12526</v>
      </c>
      <c r="C4152" t="s">
        <v>12527</v>
      </c>
      <c r="D4152">
        <v>14.141999999999999</v>
      </c>
      <c r="E4152" t="s">
        <v>13</v>
      </c>
      <c r="F4152" t="s">
        <v>14</v>
      </c>
    </row>
    <row r="4153" spans="1:6" x14ac:dyDescent="0.3">
      <c r="A4153" t="s">
        <v>12528</v>
      </c>
      <c r="B4153" t="s">
        <v>12529</v>
      </c>
      <c r="C4153" t="s">
        <v>12530</v>
      </c>
      <c r="D4153">
        <v>8.7899999999999991</v>
      </c>
      <c r="E4153" t="s">
        <v>86</v>
      </c>
      <c r="F4153" t="s">
        <v>87</v>
      </c>
    </row>
    <row r="4154" spans="1:6" x14ac:dyDescent="0.3">
      <c r="A4154" t="s">
        <v>12531</v>
      </c>
      <c r="B4154" t="s">
        <v>12532</v>
      </c>
      <c r="C4154" t="s">
        <v>12533</v>
      </c>
      <c r="D4154">
        <v>28.253</v>
      </c>
      <c r="E4154" t="s">
        <v>56</v>
      </c>
      <c r="F4154" t="s">
        <v>57</v>
      </c>
    </row>
    <row r="4155" spans="1:6" x14ac:dyDescent="0.3">
      <c r="A4155" t="s">
        <v>12534</v>
      </c>
      <c r="B4155" t="s">
        <v>12535</v>
      </c>
      <c r="C4155" t="s">
        <v>12536</v>
      </c>
      <c r="D4155">
        <v>7.1159999999999997</v>
      </c>
      <c r="E4155" t="s">
        <v>305</v>
      </c>
      <c r="F4155" t="s">
        <v>306</v>
      </c>
    </row>
    <row r="4156" spans="1:6" x14ac:dyDescent="0.3">
      <c r="A4156" t="s">
        <v>12537</v>
      </c>
      <c r="B4156" t="s">
        <v>12538</v>
      </c>
      <c r="C4156" t="s">
        <v>12539</v>
      </c>
      <c r="D4156">
        <v>9.2460000000000004</v>
      </c>
      <c r="E4156" t="s">
        <v>48</v>
      </c>
      <c r="F4156" t="s">
        <v>49</v>
      </c>
    </row>
    <row r="4157" spans="1:6" x14ac:dyDescent="0.3">
      <c r="A4157" t="s">
        <v>12540</v>
      </c>
      <c r="B4157" t="s">
        <v>12541</v>
      </c>
      <c r="C4157" t="s">
        <v>12542</v>
      </c>
      <c r="D4157">
        <v>6.2469999999999999</v>
      </c>
      <c r="E4157" t="s">
        <v>366</v>
      </c>
      <c r="F4157" t="s">
        <v>367</v>
      </c>
    </row>
    <row r="4158" spans="1:6" x14ac:dyDescent="0.3">
      <c r="A4158" t="s">
        <v>12543</v>
      </c>
      <c r="B4158" t="s">
        <v>12544</v>
      </c>
      <c r="C4158" t="s">
        <v>12545</v>
      </c>
      <c r="D4158">
        <v>6.4889999999999999</v>
      </c>
      <c r="E4158" t="s">
        <v>141</v>
      </c>
      <c r="F4158" t="s">
        <v>142</v>
      </c>
    </row>
    <row r="4159" spans="1:6" x14ac:dyDescent="0.3">
      <c r="A4159" t="s">
        <v>12546</v>
      </c>
      <c r="B4159" t="s">
        <v>12547</v>
      </c>
      <c r="C4159" t="s">
        <v>12548</v>
      </c>
      <c r="D4159">
        <v>8.4559999999999995</v>
      </c>
      <c r="E4159" t="s">
        <v>71</v>
      </c>
      <c r="F4159" t="s">
        <v>72</v>
      </c>
    </row>
    <row r="4160" spans="1:6" x14ac:dyDescent="0.3">
      <c r="A4160" t="s">
        <v>12549</v>
      </c>
      <c r="B4160" t="s">
        <v>12550</v>
      </c>
      <c r="C4160" t="s">
        <v>12551</v>
      </c>
      <c r="D4160">
        <v>3.8639999999999999</v>
      </c>
      <c r="E4160" t="s">
        <v>175</v>
      </c>
      <c r="F4160" t="s">
        <v>176</v>
      </c>
    </row>
    <row r="4161" spans="1:6" x14ac:dyDescent="0.3">
      <c r="A4161" t="s">
        <v>12552</v>
      </c>
      <c r="B4161" t="s">
        <v>12553</v>
      </c>
      <c r="C4161" t="s">
        <v>12554</v>
      </c>
      <c r="D4161">
        <v>11.734999999999999</v>
      </c>
      <c r="E4161" t="s">
        <v>81</v>
      </c>
      <c r="F4161" t="s">
        <v>82</v>
      </c>
    </row>
    <row r="4162" spans="1:6" x14ac:dyDescent="0.3">
      <c r="A4162" t="s">
        <v>12555</v>
      </c>
      <c r="B4162" t="s">
        <v>12556</v>
      </c>
      <c r="C4162" t="s">
        <v>12557</v>
      </c>
      <c r="D4162">
        <v>12.746</v>
      </c>
      <c r="E4162" t="s">
        <v>61</v>
      </c>
      <c r="F4162" t="s">
        <v>62</v>
      </c>
    </row>
    <row r="4163" spans="1:6" x14ac:dyDescent="0.3">
      <c r="A4163" t="s">
        <v>12558</v>
      </c>
      <c r="B4163" t="s">
        <v>12559</v>
      </c>
      <c r="C4163" t="s">
        <v>12560</v>
      </c>
      <c r="D4163">
        <v>3.47</v>
      </c>
      <c r="E4163" t="s">
        <v>96</v>
      </c>
      <c r="F4163" t="s">
        <v>97</v>
      </c>
    </row>
    <row r="4164" spans="1:6" x14ac:dyDescent="0.3">
      <c r="A4164" t="s">
        <v>12561</v>
      </c>
      <c r="B4164" t="s">
        <v>12562</v>
      </c>
      <c r="C4164" t="s">
        <v>12563</v>
      </c>
      <c r="D4164">
        <v>11</v>
      </c>
      <c r="E4164" t="s">
        <v>91</v>
      </c>
      <c r="F4164" t="s">
        <v>92</v>
      </c>
    </row>
    <row r="4165" spans="1:6" x14ac:dyDescent="0.3">
      <c r="A4165" t="s">
        <v>12564</v>
      </c>
      <c r="B4165" t="s">
        <v>12565</v>
      </c>
      <c r="C4165" t="s">
        <v>12566</v>
      </c>
      <c r="D4165">
        <v>14.263999999999999</v>
      </c>
      <c r="E4165" t="s">
        <v>33</v>
      </c>
      <c r="F4165" t="s">
        <v>34</v>
      </c>
    </row>
    <row r="4166" spans="1:6" x14ac:dyDescent="0.3">
      <c r="A4166" t="s">
        <v>12567</v>
      </c>
      <c r="B4166" t="s">
        <v>12568</v>
      </c>
      <c r="C4166" t="s">
        <v>12569</v>
      </c>
      <c r="D4166">
        <v>10.73</v>
      </c>
      <c r="E4166" t="s">
        <v>38</v>
      </c>
      <c r="F4166" t="s">
        <v>39</v>
      </c>
    </row>
    <row r="4167" spans="1:6" x14ac:dyDescent="0.3">
      <c r="A4167" t="s">
        <v>12570</v>
      </c>
      <c r="B4167" t="s">
        <v>12571</v>
      </c>
      <c r="C4167" t="s">
        <v>12572</v>
      </c>
      <c r="D4167">
        <v>6.4630000000000001</v>
      </c>
      <c r="E4167" t="s">
        <v>13</v>
      </c>
      <c r="F4167" t="s">
        <v>14</v>
      </c>
    </row>
    <row r="4168" spans="1:6" x14ac:dyDescent="0.3">
      <c r="A4168" t="s">
        <v>12573</v>
      </c>
      <c r="B4168" t="s">
        <v>12574</v>
      </c>
      <c r="C4168" t="s">
        <v>12575</v>
      </c>
      <c r="D4168">
        <v>4.7110000000000003</v>
      </c>
      <c r="E4168" t="s">
        <v>121</v>
      </c>
      <c r="F4168" t="s">
        <v>122</v>
      </c>
    </row>
    <row r="4169" spans="1:6" x14ac:dyDescent="0.3">
      <c r="A4169" t="s">
        <v>12576</v>
      </c>
      <c r="B4169" t="s">
        <v>12577</v>
      </c>
      <c r="C4169" t="s">
        <v>12578</v>
      </c>
      <c r="D4169">
        <v>2.6709999999999998</v>
      </c>
      <c r="E4169" t="s">
        <v>392</v>
      </c>
      <c r="F4169" t="s">
        <v>393</v>
      </c>
    </row>
    <row r="4170" spans="1:6" x14ac:dyDescent="0.3">
      <c r="A4170" t="s">
        <v>12579</v>
      </c>
      <c r="B4170" t="s">
        <v>12580</v>
      </c>
      <c r="C4170" t="s">
        <v>12581</v>
      </c>
      <c r="D4170">
        <v>2.7370000000000001</v>
      </c>
      <c r="E4170" t="s">
        <v>175</v>
      </c>
      <c r="F4170" t="s">
        <v>176</v>
      </c>
    </row>
    <row r="4171" spans="1:6" x14ac:dyDescent="0.3">
      <c r="A4171" t="s">
        <v>12582</v>
      </c>
      <c r="B4171" t="s">
        <v>12583</v>
      </c>
      <c r="C4171" t="s">
        <v>12584</v>
      </c>
      <c r="D4171">
        <v>3.0430000000000001</v>
      </c>
      <c r="E4171" t="s">
        <v>43</v>
      </c>
      <c r="F4171" t="s">
        <v>44</v>
      </c>
    </row>
    <row r="4172" spans="1:6" x14ac:dyDescent="0.3">
      <c r="A4172" t="s">
        <v>12585</v>
      </c>
      <c r="B4172" t="s">
        <v>12586</v>
      </c>
      <c r="C4172" t="s">
        <v>12587</v>
      </c>
      <c r="D4172">
        <v>3.375</v>
      </c>
      <c r="E4172" t="s">
        <v>23</v>
      </c>
      <c r="F4172" t="s">
        <v>24</v>
      </c>
    </row>
    <row r="4173" spans="1:6" x14ac:dyDescent="0.3">
      <c r="A4173" t="s">
        <v>12588</v>
      </c>
      <c r="B4173" t="s">
        <v>12589</v>
      </c>
      <c r="C4173" t="s">
        <v>12590</v>
      </c>
      <c r="D4173">
        <v>4.0490000000000004</v>
      </c>
      <c r="E4173" t="s">
        <v>71</v>
      </c>
      <c r="F4173" t="s">
        <v>72</v>
      </c>
    </row>
    <row r="4174" spans="1:6" x14ac:dyDescent="0.3">
      <c r="A4174" t="s">
        <v>12591</v>
      </c>
      <c r="B4174" t="s">
        <v>12592</v>
      </c>
      <c r="C4174" t="s">
        <v>12593</v>
      </c>
      <c r="D4174">
        <v>6.9489999999999998</v>
      </c>
      <c r="E4174" t="s">
        <v>28</v>
      </c>
      <c r="F4174" t="s">
        <v>29</v>
      </c>
    </row>
    <row r="4175" spans="1:6" x14ac:dyDescent="0.3">
      <c r="A4175" t="s">
        <v>12594</v>
      </c>
      <c r="B4175" t="s">
        <v>12595</v>
      </c>
      <c r="C4175" t="s">
        <v>12596</v>
      </c>
      <c r="D4175">
        <v>9.0340000000000007</v>
      </c>
      <c r="E4175" t="s">
        <v>151</v>
      </c>
      <c r="F4175" t="s">
        <v>152</v>
      </c>
    </row>
    <row r="4176" spans="1:6" x14ac:dyDescent="0.3">
      <c r="A4176" t="s">
        <v>12597</v>
      </c>
      <c r="B4176" t="s">
        <v>12598</v>
      </c>
      <c r="C4176" t="s">
        <v>12599</v>
      </c>
      <c r="D4176">
        <v>13.353</v>
      </c>
      <c r="E4176" t="s">
        <v>18</v>
      </c>
      <c r="F4176" t="s">
        <v>19</v>
      </c>
    </row>
    <row r="4177" spans="1:6" x14ac:dyDescent="0.3">
      <c r="A4177" t="s">
        <v>12600</v>
      </c>
      <c r="B4177" t="s">
        <v>12601</v>
      </c>
      <c r="C4177" t="s">
        <v>12602</v>
      </c>
      <c r="D4177">
        <v>17.488</v>
      </c>
      <c r="E4177" t="s">
        <v>156</v>
      </c>
      <c r="F4177" t="s">
        <v>157</v>
      </c>
    </row>
    <row r="4178" spans="1:6" x14ac:dyDescent="0.3">
      <c r="A4178" t="s">
        <v>12603</v>
      </c>
      <c r="B4178" t="s">
        <v>12604</v>
      </c>
      <c r="C4178" t="s">
        <v>12605</v>
      </c>
      <c r="D4178">
        <v>2.0169999999999999</v>
      </c>
      <c r="E4178" t="s">
        <v>96</v>
      </c>
      <c r="F4178" t="s">
        <v>97</v>
      </c>
    </row>
    <row r="4179" spans="1:6" x14ac:dyDescent="0.3">
      <c r="A4179" t="s">
        <v>12606</v>
      </c>
      <c r="B4179" t="s">
        <v>12607</v>
      </c>
      <c r="C4179" t="s">
        <v>12608</v>
      </c>
      <c r="D4179">
        <v>12.797000000000001</v>
      </c>
      <c r="E4179" t="s">
        <v>305</v>
      </c>
      <c r="F4179" t="s">
        <v>306</v>
      </c>
    </row>
    <row r="4180" spans="1:6" x14ac:dyDescent="0.3">
      <c r="A4180" t="s">
        <v>12609</v>
      </c>
      <c r="B4180" t="s">
        <v>12610</v>
      </c>
      <c r="C4180" t="s">
        <v>12611</v>
      </c>
      <c r="D4180">
        <v>8.2539999999999996</v>
      </c>
      <c r="E4180" t="s">
        <v>48</v>
      </c>
      <c r="F4180" t="s">
        <v>49</v>
      </c>
    </row>
    <row r="4181" spans="1:6" x14ac:dyDescent="0.3">
      <c r="A4181" t="s">
        <v>12612</v>
      </c>
      <c r="B4181" t="s">
        <v>12613</v>
      </c>
      <c r="C4181" t="s">
        <v>12614</v>
      </c>
      <c r="D4181">
        <v>2.2869999999999999</v>
      </c>
      <c r="E4181" t="s">
        <v>8</v>
      </c>
      <c r="F4181" t="s">
        <v>9</v>
      </c>
    </row>
    <row r="4182" spans="1:6" x14ac:dyDescent="0.3">
      <c r="A4182" t="s">
        <v>12615</v>
      </c>
      <c r="B4182" t="s">
        <v>12616</v>
      </c>
      <c r="C4182" t="s">
        <v>12617</v>
      </c>
      <c r="D4182">
        <v>3.7130000000000001</v>
      </c>
      <c r="E4182" t="s">
        <v>66</v>
      </c>
      <c r="F4182" t="s">
        <v>67</v>
      </c>
    </row>
    <row r="4183" spans="1:6" x14ac:dyDescent="0.3">
      <c r="A4183" t="s">
        <v>12618</v>
      </c>
      <c r="B4183" t="s">
        <v>12619</v>
      </c>
      <c r="C4183" t="s">
        <v>12620</v>
      </c>
      <c r="D4183">
        <v>13.045999999999999</v>
      </c>
      <c r="E4183" t="s">
        <v>131</v>
      </c>
      <c r="F4183" t="s">
        <v>132</v>
      </c>
    </row>
    <row r="4184" spans="1:6" x14ac:dyDescent="0.3">
      <c r="A4184" t="s">
        <v>12621</v>
      </c>
      <c r="B4184" t="s">
        <v>12622</v>
      </c>
      <c r="C4184" t="s">
        <v>12623</v>
      </c>
      <c r="D4184">
        <v>4.3319999999999999</v>
      </c>
      <c r="E4184" t="s">
        <v>146</v>
      </c>
      <c r="F4184" t="s">
        <v>147</v>
      </c>
    </row>
    <row r="4185" spans="1:6" x14ac:dyDescent="0.3">
      <c r="A4185" t="s">
        <v>12624</v>
      </c>
      <c r="B4185" t="s">
        <v>12625</v>
      </c>
      <c r="C4185" t="s">
        <v>12626</v>
      </c>
      <c r="D4185">
        <v>5.242</v>
      </c>
      <c r="E4185" t="s">
        <v>81</v>
      </c>
      <c r="F4185" t="s">
        <v>82</v>
      </c>
    </row>
    <row r="4186" spans="1:6" x14ac:dyDescent="0.3">
      <c r="A4186" t="s">
        <v>12627</v>
      </c>
      <c r="B4186" t="s">
        <v>12628</v>
      </c>
      <c r="C4186" t="s">
        <v>12629</v>
      </c>
      <c r="D4186">
        <v>9.8350000000000009</v>
      </c>
      <c r="E4186" t="s">
        <v>101</v>
      </c>
      <c r="F4186" t="s">
        <v>102</v>
      </c>
    </row>
    <row r="4187" spans="1:6" x14ac:dyDescent="0.3">
      <c r="A4187" t="s">
        <v>12630</v>
      </c>
      <c r="B4187" t="s">
        <v>12631</v>
      </c>
      <c r="C4187" t="s">
        <v>12632</v>
      </c>
      <c r="D4187">
        <v>11.827999999999999</v>
      </c>
      <c r="E4187" t="s">
        <v>141</v>
      </c>
      <c r="F4187" t="s">
        <v>142</v>
      </c>
    </row>
    <row r="4188" spans="1:6" x14ac:dyDescent="0.3">
      <c r="A4188" t="s">
        <v>12633</v>
      </c>
      <c r="B4188" t="s">
        <v>12634</v>
      </c>
      <c r="C4188" t="s">
        <v>12635</v>
      </c>
      <c r="D4188">
        <v>13.602</v>
      </c>
      <c r="E4188" t="s">
        <v>235</v>
      </c>
      <c r="F4188" t="s">
        <v>236</v>
      </c>
    </row>
    <row r="4189" spans="1:6" x14ac:dyDescent="0.3">
      <c r="A4189" t="s">
        <v>12636</v>
      </c>
      <c r="B4189" t="s">
        <v>12637</v>
      </c>
      <c r="C4189" t="s">
        <v>12638</v>
      </c>
      <c r="D4189">
        <v>13.895</v>
      </c>
      <c r="E4189" t="s">
        <v>366</v>
      </c>
      <c r="F4189" t="s">
        <v>367</v>
      </c>
    </row>
    <row r="4190" spans="1:6" x14ac:dyDescent="0.3">
      <c r="A4190" t="s">
        <v>12639</v>
      </c>
      <c r="B4190" t="s">
        <v>12640</v>
      </c>
      <c r="C4190" t="s">
        <v>12641</v>
      </c>
      <c r="D4190">
        <v>12.478999999999999</v>
      </c>
      <c r="E4190" t="s">
        <v>484</v>
      </c>
      <c r="F4190" t="s">
        <v>485</v>
      </c>
    </row>
    <row r="4191" spans="1:6" x14ac:dyDescent="0.3">
      <c r="A4191" t="s">
        <v>12642</v>
      </c>
      <c r="B4191" t="s">
        <v>12643</v>
      </c>
      <c r="C4191" t="s">
        <v>12644</v>
      </c>
      <c r="D4191">
        <v>5.8959999999999999</v>
      </c>
      <c r="E4191" t="s">
        <v>392</v>
      </c>
      <c r="F4191" t="s">
        <v>393</v>
      </c>
    </row>
    <row r="4192" spans="1:6" x14ac:dyDescent="0.3">
      <c r="A4192" t="s">
        <v>12645</v>
      </c>
      <c r="B4192" t="s">
        <v>12646</v>
      </c>
      <c r="C4192" t="s">
        <v>12647</v>
      </c>
      <c r="D4192">
        <v>7.4649999999999999</v>
      </c>
      <c r="E4192" t="s">
        <v>126</v>
      </c>
      <c r="F4192" t="s">
        <v>127</v>
      </c>
    </row>
    <row r="4193" spans="1:6" x14ac:dyDescent="0.3">
      <c r="A4193" t="s">
        <v>12648</v>
      </c>
      <c r="B4193" t="s">
        <v>12649</v>
      </c>
      <c r="C4193" t="s">
        <v>12650</v>
      </c>
      <c r="D4193">
        <v>10.169</v>
      </c>
      <c r="E4193" t="s">
        <v>1009</v>
      </c>
      <c r="F4193" t="s">
        <v>1010</v>
      </c>
    </row>
    <row r="4194" spans="1:6" x14ac:dyDescent="0.3">
      <c r="A4194" t="s">
        <v>12651</v>
      </c>
      <c r="B4194" t="s">
        <v>12652</v>
      </c>
      <c r="C4194" t="s">
        <v>12653</v>
      </c>
      <c r="D4194">
        <v>3.016</v>
      </c>
      <c r="E4194" t="s">
        <v>116</v>
      </c>
      <c r="F4194" t="s">
        <v>117</v>
      </c>
    </row>
    <row r="4195" spans="1:6" x14ac:dyDescent="0.3">
      <c r="A4195" t="s">
        <v>12654</v>
      </c>
      <c r="B4195" t="s">
        <v>12655</v>
      </c>
      <c r="C4195" t="s">
        <v>12656</v>
      </c>
      <c r="D4195">
        <v>33.484999999999999</v>
      </c>
      <c r="E4195" t="s">
        <v>111</v>
      </c>
      <c r="F4195" t="s">
        <v>112</v>
      </c>
    </row>
    <row r="4196" spans="1:6" x14ac:dyDescent="0.3">
      <c r="A4196" t="s">
        <v>12657</v>
      </c>
      <c r="B4196" t="s">
        <v>12658</v>
      </c>
      <c r="C4196" t="s">
        <v>12659</v>
      </c>
      <c r="D4196">
        <v>4.3630000000000004</v>
      </c>
      <c r="E4196" t="s">
        <v>76</v>
      </c>
      <c r="F4196" t="s">
        <v>77</v>
      </c>
    </row>
    <row r="4197" spans="1:6" x14ac:dyDescent="0.3">
      <c r="A4197" t="s">
        <v>12660</v>
      </c>
      <c r="B4197" t="s">
        <v>12661</v>
      </c>
      <c r="C4197" t="s">
        <v>12662</v>
      </c>
      <c r="D4197">
        <v>2.8849999999999998</v>
      </c>
      <c r="E4197" t="s">
        <v>161</v>
      </c>
      <c r="F4197" t="s">
        <v>162</v>
      </c>
    </row>
    <row r="4198" spans="1:6" x14ac:dyDescent="0.3">
      <c r="A4198" t="s">
        <v>12663</v>
      </c>
      <c r="B4198" t="s">
        <v>12664</v>
      </c>
      <c r="C4198" t="s">
        <v>12665</v>
      </c>
      <c r="D4198">
        <v>1.9</v>
      </c>
      <c r="E4198" t="s">
        <v>873</v>
      </c>
      <c r="F4198" t="s">
        <v>874</v>
      </c>
    </row>
    <row r="4199" spans="1:6" x14ac:dyDescent="0.3">
      <c r="A4199" t="s">
        <v>12666</v>
      </c>
      <c r="B4199" t="s">
        <v>12667</v>
      </c>
      <c r="C4199" t="s">
        <v>12668</v>
      </c>
      <c r="D4199">
        <v>12.395</v>
      </c>
      <c r="E4199" t="s">
        <v>71</v>
      </c>
      <c r="F4199" t="s">
        <v>72</v>
      </c>
    </row>
    <row r="4200" spans="1:6" x14ac:dyDescent="0.3">
      <c r="A4200" t="s">
        <v>12669</v>
      </c>
      <c r="B4200" t="s">
        <v>12670</v>
      </c>
      <c r="C4200" t="s">
        <v>12671</v>
      </c>
      <c r="D4200">
        <v>6.9169999999999998</v>
      </c>
      <c r="E4200" t="s">
        <v>136</v>
      </c>
      <c r="F4200" t="s">
        <v>137</v>
      </c>
    </row>
    <row r="4201" spans="1:6" x14ac:dyDescent="0.3">
      <c r="A4201" t="s">
        <v>12672</v>
      </c>
      <c r="B4201" t="s">
        <v>12673</v>
      </c>
      <c r="C4201" t="s">
        <v>12674</v>
      </c>
      <c r="D4201">
        <v>1.0049999999999999</v>
      </c>
      <c r="E4201" t="s">
        <v>86</v>
      </c>
      <c r="F4201" t="s">
        <v>87</v>
      </c>
    </row>
    <row r="4202" spans="1:6" x14ac:dyDescent="0.3">
      <c r="A4202" t="s">
        <v>12675</v>
      </c>
      <c r="B4202" t="s">
        <v>12676</v>
      </c>
      <c r="C4202" t="s">
        <v>12677</v>
      </c>
      <c r="D4202">
        <v>2.1829999999999998</v>
      </c>
      <c r="E4202" t="s">
        <v>106</v>
      </c>
      <c r="F4202" t="s">
        <v>107</v>
      </c>
    </row>
    <row r="4203" spans="1:6" x14ac:dyDescent="0.3">
      <c r="A4203" t="s">
        <v>12678</v>
      </c>
      <c r="B4203" t="s">
        <v>12679</v>
      </c>
      <c r="C4203" t="s">
        <v>12680</v>
      </c>
      <c r="D4203">
        <v>6.9</v>
      </c>
      <c r="E4203" t="s">
        <v>43</v>
      </c>
      <c r="F4203" t="s">
        <v>44</v>
      </c>
    </row>
    <row r="4204" spans="1:6" x14ac:dyDescent="0.3">
      <c r="A4204" t="s">
        <v>12681</v>
      </c>
      <c r="B4204" t="s">
        <v>12682</v>
      </c>
      <c r="C4204" t="s">
        <v>12683</v>
      </c>
      <c r="D4204">
        <v>1.5429999999999999</v>
      </c>
      <c r="E4204" t="s">
        <v>38</v>
      </c>
      <c r="F4204" t="s">
        <v>39</v>
      </c>
    </row>
    <row r="4205" spans="1:6" x14ac:dyDescent="0.3">
      <c r="A4205" t="s">
        <v>12684</v>
      </c>
      <c r="B4205" t="s">
        <v>12685</v>
      </c>
      <c r="C4205" t="s">
        <v>12686</v>
      </c>
      <c r="D4205">
        <v>6.56</v>
      </c>
      <c r="E4205" t="s">
        <v>56</v>
      </c>
      <c r="F4205" t="s">
        <v>57</v>
      </c>
    </row>
    <row r="4206" spans="1:6" x14ac:dyDescent="0.3">
      <c r="A4206" t="s">
        <v>12687</v>
      </c>
      <c r="B4206" t="s">
        <v>12688</v>
      </c>
      <c r="C4206" t="s">
        <v>12689</v>
      </c>
      <c r="D4206">
        <v>5.7720000000000002</v>
      </c>
      <c r="E4206" t="s">
        <v>227</v>
      </c>
      <c r="F4206" t="s">
        <v>228</v>
      </c>
    </row>
    <row r="4207" spans="1:6" x14ac:dyDescent="0.3">
      <c r="A4207" t="s">
        <v>12690</v>
      </c>
      <c r="B4207" t="s">
        <v>12691</v>
      </c>
      <c r="C4207" t="s">
        <v>12692</v>
      </c>
      <c r="D4207">
        <v>15.699</v>
      </c>
      <c r="E4207" t="s">
        <v>151</v>
      </c>
      <c r="F4207" t="s">
        <v>152</v>
      </c>
    </row>
    <row r="4208" spans="1:6" x14ac:dyDescent="0.3">
      <c r="A4208" t="s">
        <v>12693</v>
      </c>
      <c r="B4208" t="s">
        <v>12694</v>
      </c>
      <c r="C4208" t="s">
        <v>12695</v>
      </c>
      <c r="D4208">
        <v>4.9480000000000004</v>
      </c>
      <c r="E4208" t="s">
        <v>116</v>
      </c>
      <c r="F4208" t="s">
        <v>117</v>
      </c>
    </row>
    <row r="4209" spans="1:6" x14ac:dyDescent="0.3">
      <c r="A4209" t="s">
        <v>12696</v>
      </c>
      <c r="B4209" t="s">
        <v>12697</v>
      </c>
      <c r="C4209" t="s">
        <v>12698</v>
      </c>
      <c r="D4209">
        <v>3.2469999999999999</v>
      </c>
      <c r="E4209" t="s">
        <v>106</v>
      </c>
      <c r="F4209" t="s">
        <v>107</v>
      </c>
    </row>
    <row r="4210" spans="1:6" x14ac:dyDescent="0.3">
      <c r="A4210" t="s">
        <v>12699</v>
      </c>
      <c r="B4210" t="s">
        <v>12700</v>
      </c>
      <c r="C4210" t="s">
        <v>12701</v>
      </c>
      <c r="D4210">
        <v>21.542999999999999</v>
      </c>
      <c r="E4210" t="s">
        <v>136</v>
      </c>
      <c r="F4210" t="s">
        <v>137</v>
      </c>
    </row>
    <row r="4211" spans="1:6" x14ac:dyDescent="0.3">
      <c r="A4211" t="s">
        <v>12702</v>
      </c>
      <c r="B4211" t="s">
        <v>12703</v>
      </c>
      <c r="C4211" t="s">
        <v>12704</v>
      </c>
      <c r="D4211">
        <v>13.959</v>
      </c>
      <c r="E4211" t="s">
        <v>86</v>
      </c>
      <c r="F4211" t="s">
        <v>87</v>
      </c>
    </row>
    <row r="4212" spans="1:6" x14ac:dyDescent="0.3">
      <c r="A4212" t="s">
        <v>12705</v>
      </c>
      <c r="B4212" t="s">
        <v>12706</v>
      </c>
      <c r="C4212" t="s">
        <v>12707</v>
      </c>
      <c r="D4212">
        <v>0.71599999999999997</v>
      </c>
      <c r="E4212" t="s">
        <v>366</v>
      </c>
      <c r="F4212" t="s">
        <v>367</v>
      </c>
    </row>
    <row r="4213" spans="1:6" x14ac:dyDescent="0.3">
      <c r="A4213" t="s">
        <v>12708</v>
      </c>
      <c r="B4213" t="s">
        <v>12709</v>
      </c>
      <c r="C4213" t="s">
        <v>12710</v>
      </c>
      <c r="D4213">
        <v>9.0340000000000007</v>
      </c>
      <c r="E4213" t="s">
        <v>366</v>
      </c>
      <c r="F4213" t="s">
        <v>367</v>
      </c>
    </row>
    <row r="4214" spans="1:6" x14ac:dyDescent="0.3">
      <c r="A4214" t="s">
        <v>12711</v>
      </c>
      <c r="B4214" t="s">
        <v>12712</v>
      </c>
      <c r="C4214" t="s">
        <v>12713</v>
      </c>
      <c r="D4214">
        <v>13.909000000000001</v>
      </c>
      <c r="E4214" t="s">
        <v>227</v>
      </c>
      <c r="F4214" t="s">
        <v>228</v>
      </c>
    </row>
    <row r="4215" spans="1:6" x14ac:dyDescent="0.3">
      <c r="A4215" t="s">
        <v>12714</v>
      </c>
      <c r="B4215" t="s">
        <v>12715</v>
      </c>
      <c r="C4215" t="s">
        <v>12716</v>
      </c>
      <c r="D4215">
        <v>13.9</v>
      </c>
      <c r="E4215" t="s">
        <v>76</v>
      </c>
      <c r="F4215" t="s">
        <v>77</v>
      </c>
    </row>
    <row r="4216" spans="1:6" x14ac:dyDescent="0.3">
      <c r="A4216" t="s">
        <v>12717</v>
      </c>
      <c r="B4216" t="s">
        <v>12718</v>
      </c>
      <c r="C4216" t="s">
        <v>12719</v>
      </c>
      <c r="D4216">
        <v>5.7</v>
      </c>
      <c r="E4216" t="s">
        <v>61</v>
      </c>
      <c r="F4216" t="s">
        <v>62</v>
      </c>
    </row>
    <row r="4217" spans="1:6" x14ac:dyDescent="0.3">
      <c r="A4217" t="s">
        <v>12720</v>
      </c>
      <c r="B4217" t="s">
        <v>12721</v>
      </c>
      <c r="C4217" t="s">
        <v>12722</v>
      </c>
      <c r="D4217">
        <v>4.5090000000000003</v>
      </c>
      <c r="E4217" t="s">
        <v>121</v>
      </c>
      <c r="F4217" t="s">
        <v>122</v>
      </c>
    </row>
    <row r="4218" spans="1:6" x14ac:dyDescent="0.3">
      <c r="A4218" t="s">
        <v>12723</v>
      </c>
      <c r="B4218" t="s">
        <v>12724</v>
      </c>
      <c r="C4218" t="s">
        <v>12725</v>
      </c>
      <c r="D4218">
        <v>2.5670000000000002</v>
      </c>
      <c r="E4218" t="s">
        <v>28</v>
      </c>
      <c r="F4218" t="s">
        <v>29</v>
      </c>
    </row>
    <row r="4219" spans="1:6" x14ac:dyDescent="0.3">
      <c r="A4219" t="s">
        <v>12726</v>
      </c>
      <c r="B4219" t="s">
        <v>12727</v>
      </c>
      <c r="C4219" t="s">
        <v>12728</v>
      </c>
      <c r="D4219">
        <v>2.2789999999999999</v>
      </c>
      <c r="E4219" t="s">
        <v>366</v>
      </c>
      <c r="F4219" t="s">
        <v>367</v>
      </c>
    </row>
    <row r="4220" spans="1:6" x14ac:dyDescent="0.3">
      <c r="A4220" t="s">
        <v>12729</v>
      </c>
      <c r="B4220" t="s">
        <v>12730</v>
      </c>
      <c r="C4220" t="s">
        <v>12731</v>
      </c>
      <c r="D4220">
        <v>5.2679999999999998</v>
      </c>
      <c r="E4220" t="s">
        <v>66</v>
      </c>
      <c r="F4220" t="s">
        <v>67</v>
      </c>
    </row>
    <row r="4221" spans="1:6" x14ac:dyDescent="0.3">
      <c r="A4221" t="s">
        <v>12732</v>
      </c>
      <c r="B4221" t="s">
        <v>12733</v>
      </c>
      <c r="C4221" t="s">
        <v>12734</v>
      </c>
      <c r="D4221">
        <v>5.8949999999999996</v>
      </c>
      <c r="E4221" t="s">
        <v>8</v>
      </c>
      <c r="F4221" t="s">
        <v>9</v>
      </c>
    </row>
    <row r="4222" spans="1:6" x14ac:dyDescent="0.3">
      <c r="A4222" t="s">
        <v>12735</v>
      </c>
      <c r="B4222" t="s">
        <v>12736</v>
      </c>
      <c r="C4222" t="s">
        <v>12737</v>
      </c>
      <c r="D4222">
        <v>5.9139999999999997</v>
      </c>
      <c r="E4222" t="s">
        <v>33</v>
      </c>
      <c r="F4222" t="s">
        <v>34</v>
      </c>
    </row>
    <row r="4223" spans="1:6" x14ac:dyDescent="0.3">
      <c r="A4223" t="s">
        <v>12738</v>
      </c>
      <c r="B4223" t="s">
        <v>12739</v>
      </c>
      <c r="C4223" t="s">
        <v>12740</v>
      </c>
      <c r="D4223">
        <v>11.538</v>
      </c>
      <c r="E4223" t="s">
        <v>61</v>
      </c>
      <c r="F4223" t="s">
        <v>62</v>
      </c>
    </row>
    <row r="4224" spans="1:6" x14ac:dyDescent="0.3">
      <c r="A4224" t="s">
        <v>12741</v>
      </c>
      <c r="B4224" t="s">
        <v>12742</v>
      </c>
      <c r="C4224" t="s">
        <v>12743</v>
      </c>
      <c r="D4224">
        <v>29.113</v>
      </c>
      <c r="E4224" t="s">
        <v>91</v>
      </c>
      <c r="F4224" t="s">
        <v>92</v>
      </c>
    </row>
    <row r="4225" spans="1:6" x14ac:dyDescent="0.3">
      <c r="A4225" t="s">
        <v>12744</v>
      </c>
      <c r="B4225" t="s">
        <v>12745</v>
      </c>
      <c r="C4225" t="s">
        <v>12746</v>
      </c>
      <c r="D4225">
        <v>29.831</v>
      </c>
      <c r="E4225" t="s">
        <v>81</v>
      </c>
      <c r="F4225" t="s">
        <v>82</v>
      </c>
    </row>
    <row r="4226" spans="1:6" x14ac:dyDescent="0.3">
      <c r="A4226" t="s">
        <v>12747</v>
      </c>
      <c r="B4226" t="s">
        <v>12748</v>
      </c>
      <c r="C4226" t="s">
        <v>12749</v>
      </c>
      <c r="D4226">
        <v>13.89</v>
      </c>
      <c r="E4226" t="s">
        <v>366</v>
      </c>
      <c r="F4226" t="s">
        <v>367</v>
      </c>
    </row>
    <row r="4227" spans="1:6" x14ac:dyDescent="0.3">
      <c r="A4227" t="s">
        <v>12750</v>
      </c>
      <c r="B4227" t="s">
        <v>12751</v>
      </c>
      <c r="C4227" t="s">
        <v>12752</v>
      </c>
      <c r="D4227">
        <v>17.468</v>
      </c>
      <c r="E4227" t="s">
        <v>13</v>
      </c>
      <c r="F4227" t="s">
        <v>14</v>
      </c>
    </row>
    <row r="4228" spans="1:6" x14ac:dyDescent="0.3">
      <c r="A4228" t="s">
        <v>12753</v>
      </c>
      <c r="B4228" t="s">
        <v>12754</v>
      </c>
      <c r="C4228" t="s">
        <v>12755</v>
      </c>
      <c r="D4228">
        <v>0.92600000000000005</v>
      </c>
      <c r="E4228" t="s">
        <v>873</v>
      </c>
      <c r="F4228" t="s">
        <v>874</v>
      </c>
    </row>
    <row r="4229" spans="1:6" x14ac:dyDescent="0.3">
      <c r="A4229" t="s">
        <v>12756</v>
      </c>
      <c r="B4229" t="s">
        <v>12757</v>
      </c>
      <c r="C4229" t="s">
        <v>12758</v>
      </c>
      <c r="D4229">
        <v>2.6190000000000002</v>
      </c>
      <c r="E4229" t="s">
        <v>96</v>
      </c>
      <c r="F4229" t="s">
        <v>97</v>
      </c>
    </row>
    <row r="4230" spans="1:6" x14ac:dyDescent="0.3">
      <c r="A4230" t="s">
        <v>12759</v>
      </c>
      <c r="B4230" t="s">
        <v>12760</v>
      </c>
      <c r="C4230" t="s">
        <v>12761</v>
      </c>
      <c r="D4230">
        <v>2.2829999999999999</v>
      </c>
      <c r="E4230" t="s">
        <v>227</v>
      </c>
      <c r="F4230" t="s">
        <v>228</v>
      </c>
    </row>
    <row r="4231" spans="1:6" x14ac:dyDescent="0.3">
      <c r="A4231" t="s">
        <v>12762</v>
      </c>
      <c r="B4231" t="s">
        <v>12763</v>
      </c>
      <c r="C4231" t="s">
        <v>12764</v>
      </c>
      <c r="D4231">
        <v>12.456</v>
      </c>
      <c r="E4231" t="s">
        <v>366</v>
      </c>
      <c r="F4231" t="s">
        <v>367</v>
      </c>
    </row>
    <row r="4232" spans="1:6" x14ac:dyDescent="0.3">
      <c r="A4232" t="s">
        <v>12765</v>
      </c>
      <c r="B4232" t="s">
        <v>12766</v>
      </c>
      <c r="C4232" t="s">
        <v>12767</v>
      </c>
      <c r="D4232">
        <v>2.4550000000000001</v>
      </c>
      <c r="E4232" t="s">
        <v>28</v>
      </c>
      <c r="F4232" t="s">
        <v>29</v>
      </c>
    </row>
    <row r="4233" spans="1:6" x14ac:dyDescent="0.3">
      <c r="A4233" t="s">
        <v>12768</v>
      </c>
      <c r="B4233" t="s">
        <v>12769</v>
      </c>
      <c r="C4233" t="s">
        <v>12770</v>
      </c>
      <c r="D4233">
        <v>3.25</v>
      </c>
      <c r="E4233" t="s">
        <v>121</v>
      </c>
      <c r="F4233" t="s">
        <v>122</v>
      </c>
    </row>
    <row r="4234" spans="1:6" x14ac:dyDescent="0.3">
      <c r="A4234" t="s">
        <v>12771</v>
      </c>
      <c r="B4234" t="s">
        <v>12772</v>
      </c>
      <c r="C4234" t="s">
        <v>12773</v>
      </c>
      <c r="D4234">
        <v>5.1539999999999999</v>
      </c>
      <c r="E4234" t="s">
        <v>23</v>
      </c>
      <c r="F4234" t="s">
        <v>24</v>
      </c>
    </row>
    <row r="4235" spans="1:6" x14ac:dyDescent="0.3">
      <c r="A4235" t="s">
        <v>12774</v>
      </c>
      <c r="B4235" t="s">
        <v>12775</v>
      </c>
      <c r="C4235" t="s">
        <v>12776</v>
      </c>
      <c r="D4235">
        <v>11.516999999999999</v>
      </c>
      <c r="E4235" t="s">
        <v>13</v>
      </c>
      <c r="F4235" t="s">
        <v>14</v>
      </c>
    </row>
    <row r="4236" spans="1:6" x14ac:dyDescent="0.3">
      <c r="A4236" t="s">
        <v>12777</v>
      </c>
      <c r="B4236" t="s">
        <v>12778</v>
      </c>
      <c r="C4236" t="s">
        <v>12779</v>
      </c>
      <c r="D4236">
        <v>6.3920000000000003</v>
      </c>
      <c r="E4236" t="s">
        <v>873</v>
      </c>
      <c r="F4236" t="s">
        <v>874</v>
      </c>
    </row>
    <row r="4237" spans="1:6" x14ac:dyDescent="0.3">
      <c r="A4237" t="s">
        <v>12780</v>
      </c>
      <c r="B4237" t="s">
        <v>12781</v>
      </c>
      <c r="C4237" t="s">
        <v>12782</v>
      </c>
      <c r="D4237">
        <v>13.157999999999999</v>
      </c>
      <c r="E4237" t="s">
        <v>86</v>
      </c>
      <c r="F4237" t="s">
        <v>87</v>
      </c>
    </row>
    <row r="4238" spans="1:6" x14ac:dyDescent="0.3">
      <c r="A4238" t="s">
        <v>12783</v>
      </c>
      <c r="B4238" t="s">
        <v>12784</v>
      </c>
      <c r="C4238" t="s">
        <v>12785</v>
      </c>
      <c r="D4238">
        <v>31.459</v>
      </c>
      <c r="E4238" t="s">
        <v>61</v>
      </c>
      <c r="F4238" t="s">
        <v>62</v>
      </c>
    </row>
    <row r="4239" spans="1:6" x14ac:dyDescent="0.3">
      <c r="A4239" t="s">
        <v>12786</v>
      </c>
      <c r="B4239" t="s">
        <v>12787</v>
      </c>
      <c r="C4239" t="s">
        <v>12788</v>
      </c>
      <c r="D4239">
        <v>3.1789999999999998</v>
      </c>
      <c r="E4239" t="s">
        <v>366</v>
      </c>
      <c r="F4239" t="s">
        <v>367</v>
      </c>
    </row>
    <row r="4240" spans="1:6" x14ac:dyDescent="0.3">
      <c r="A4240" t="s">
        <v>12789</v>
      </c>
      <c r="B4240" t="s">
        <v>12790</v>
      </c>
      <c r="C4240" t="s">
        <v>12791</v>
      </c>
      <c r="D4240">
        <v>13.933</v>
      </c>
      <c r="E4240" t="s">
        <v>873</v>
      </c>
      <c r="F4240" t="s">
        <v>874</v>
      </c>
    </row>
    <row r="4241" spans="1:6" x14ac:dyDescent="0.3">
      <c r="A4241" t="s">
        <v>12792</v>
      </c>
      <c r="B4241" t="s">
        <v>12793</v>
      </c>
      <c r="C4241" t="s">
        <v>12794</v>
      </c>
      <c r="D4241">
        <v>12.641</v>
      </c>
      <c r="E4241" t="s">
        <v>227</v>
      </c>
      <c r="F4241" t="s">
        <v>228</v>
      </c>
    </row>
    <row r="4242" spans="1:6" x14ac:dyDescent="0.3">
      <c r="A4242" t="s">
        <v>12795</v>
      </c>
      <c r="B4242" t="s">
        <v>12796</v>
      </c>
      <c r="C4242" t="s">
        <v>12797</v>
      </c>
      <c r="D4242">
        <v>0.60599999999999998</v>
      </c>
      <c r="E4242" t="s">
        <v>131</v>
      </c>
      <c r="F4242" t="s">
        <v>132</v>
      </c>
    </row>
    <row r="4243" spans="1:6" x14ac:dyDescent="0.3">
      <c r="A4243" t="s">
        <v>12798</v>
      </c>
      <c r="B4243" t="s">
        <v>12799</v>
      </c>
      <c r="C4243" t="s">
        <v>12800</v>
      </c>
      <c r="D4243">
        <v>20.779</v>
      </c>
      <c r="E4243" t="s">
        <v>146</v>
      </c>
      <c r="F4243" t="s">
        <v>147</v>
      </c>
    </row>
    <row r="4244" spans="1:6" x14ac:dyDescent="0.3">
      <c r="A4244" t="s">
        <v>12801</v>
      </c>
      <c r="B4244" t="s">
        <v>12802</v>
      </c>
      <c r="C4244" t="s">
        <v>12803</v>
      </c>
      <c r="D4244">
        <v>3.4460000000000002</v>
      </c>
      <c r="E4244" t="s">
        <v>71</v>
      </c>
      <c r="F4244" t="s">
        <v>72</v>
      </c>
    </row>
    <row r="4245" spans="1:6" x14ac:dyDescent="0.3">
      <c r="A4245" t="s">
        <v>12804</v>
      </c>
      <c r="B4245" t="s">
        <v>12805</v>
      </c>
      <c r="C4245" t="s">
        <v>12806</v>
      </c>
      <c r="D4245">
        <v>12.85</v>
      </c>
      <c r="E4245" t="s">
        <v>13</v>
      </c>
      <c r="F4245" t="s">
        <v>14</v>
      </c>
    </row>
    <row r="4246" spans="1:6" x14ac:dyDescent="0.3">
      <c r="A4246" t="s">
        <v>12807</v>
      </c>
      <c r="B4246" t="s">
        <v>12808</v>
      </c>
      <c r="C4246" t="s">
        <v>12809</v>
      </c>
      <c r="D4246">
        <v>2.5179999999999998</v>
      </c>
      <c r="E4246" t="s">
        <v>18</v>
      </c>
      <c r="F4246" t="s">
        <v>19</v>
      </c>
    </row>
    <row r="4247" spans="1:6" x14ac:dyDescent="0.3">
      <c r="A4247" t="s">
        <v>12810</v>
      </c>
      <c r="B4247" t="s">
        <v>12811</v>
      </c>
      <c r="C4247" t="s">
        <v>12812</v>
      </c>
      <c r="D4247">
        <v>12.393000000000001</v>
      </c>
      <c r="E4247" t="s">
        <v>86</v>
      </c>
      <c r="F4247" t="s">
        <v>87</v>
      </c>
    </row>
    <row r="4248" spans="1:6" x14ac:dyDescent="0.3">
      <c r="A4248" t="s">
        <v>12813</v>
      </c>
      <c r="B4248" t="s">
        <v>12814</v>
      </c>
      <c r="C4248" t="s">
        <v>12815</v>
      </c>
      <c r="D4248">
        <v>13.965999999999999</v>
      </c>
      <c r="E4248" t="s">
        <v>28</v>
      </c>
      <c r="F4248" t="s">
        <v>29</v>
      </c>
    </row>
    <row r="4249" spans="1:6" x14ac:dyDescent="0.3">
      <c r="A4249" t="s">
        <v>12816</v>
      </c>
      <c r="B4249" t="s">
        <v>12817</v>
      </c>
      <c r="C4249" t="s">
        <v>12818</v>
      </c>
      <c r="D4249">
        <v>5.98</v>
      </c>
      <c r="E4249" t="s">
        <v>126</v>
      </c>
      <c r="F4249" t="s">
        <v>127</v>
      </c>
    </row>
    <row r="4250" spans="1:6" x14ac:dyDescent="0.3">
      <c r="A4250" t="s">
        <v>12819</v>
      </c>
      <c r="B4250" t="s">
        <v>12820</v>
      </c>
      <c r="C4250" t="s">
        <v>12821</v>
      </c>
      <c r="D4250">
        <v>3.3769999999999998</v>
      </c>
      <c r="E4250" t="s">
        <v>43</v>
      </c>
      <c r="F4250" t="s">
        <v>44</v>
      </c>
    </row>
    <row r="4251" spans="1:6" x14ac:dyDescent="0.3">
      <c r="A4251" t="s">
        <v>12822</v>
      </c>
      <c r="B4251" t="s">
        <v>12823</v>
      </c>
      <c r="C4251" t="s">
        <v>12824</v>
      </c>
      <c r="D4251">
        <v>9.31</v>
      </c>
      <c r="E4251" t="s">
        <v>33</v>
      </c>
      <c r="F4251" t="s">
        <v>34</v>
      </c>
    </row>
    <row r="4252" spans="1:6" x14ac:dyDescent="0.3">
      <c r="A4252" t="s">
        <v>12825</v>
      </c>
      <c r="B4252" t="s">
        <v>12826</v>
      </c>
      <c r="C4252" t="s">
        <v>12827</v>
      </c>
      <c r="D4252">
        <v>5.1260000000000003</v>
      </c>
      <c r="E4252" t="s">
        <v>71</v>
      </c>
      <c r="F4252" t="s">
        <v>72</v>
      </c>
    </row>
    <row r="4253" spans="1:6" x14ac:dyDescent="0.3">
      <c r="A4253" t="s">
        <v>12828</v>
      </c>
      <c r="B4253" t="s">
        <v>12829</v>
      </c>
      <c r="C4253" t="s">
        <v>12830</v>
      </c>
      <c r="D4253">
        <v>8.3610000000000007</v>
      </c>
      <c r="E4253" t="s">
        <v>175</v>
      </c>
      <c r="F4253" t="s">
        <v>176</v>
      </c>
    </row>
    <row r="4254" spans="1:6" x14ac:dyDescent="0.3">
      <c r="A4254" t="s">
        <v>12831</v>
      </c>
      <c r="B4254" t="s">
        <v>12832</v>
      </c>
      <c r="C4254" t="s">
        <v>12833</v>
      </c>
      <c r="D4254">
        <v>2.681</v>
      </c>
      <c r="E4254" t="s">
        <v>48</v>
      </c>
      <c r="F4254" t="s">
        <v>49</v>
      </c>
    </row>
    <row r="4255" spans="1:6" x14ac:dyDescent="0.3">
      <c r="A4255" t="s">
        <v>12834</v>
      </c>
      <c r="B4255" t="s">
        <v>12835</v>
      </c>
      <c r="C4255" t="s">
        <v>12836</v>
      </c>
      <c r="D4255">
        <v>0.58799999999999997</v>
      </c>
      <c r="E4255" t="s">
        <v>6532</v>
      </c>
      <c r="F4255" t="s">
        <v>6533</v>
      </c>
    </row>
    <row r="4256" spans="1:6" x14ac:dyDescent="0.3">
      <c r="A4256" t="s">
        <v>12837</v>
      </c>
      <c r="B4256" t="s">
        <v>12838</v>
      </c>
      <c r="C4256" t="s">
        <v>12839</v>
      </c>
      <c r="D4256">
        <v>0.73399999999999999</v>
      </c>
      <c r="E4256" t="s">
        <v>6532</v>
      </c>
      <c r="F4256" t="s">
        <v>6533</v>
      </c>
    </row>
    <row r="4257" spans="1:6" x14ac:dyDescent="0.3">
      <c r="A4257" t="s">
        <v>12840</v>
      </c>
      <c r="B4257" t="s">
        <v>12841</v>
      </c>
      <c r="C4257" t="s">
        <v>12842</v>
      </c>
      <c r="D4257">
        <v>5.9480000000000004</v>
      </c>
      <c r="E4257" t="s">
        <v>156</v>
      </c>
      <c r="F4257" t="s">
        <v>157</v>
      </c>
    </row>
    <row r="4258" spans="1:6" x14ac:dyDescent="0.3">
      <c r="A4258" t="s">
        <v>12843</v>
      </c>
      <c r="B4258" t="s">
        <v>12844</v>
      </c>
      <c r="C4258" t="s">
        <v>12845</v>
      </c>
      <c r="D4258">
        <v>39.874000000000002</v>
      </c>
      <c r="E4258" t="s">
        <v>43</v>
      </c>
      <c r="F4258" t="s">
        <v>44</v>
      </c>
    </row>
    <row r="4259" spans="1:6" x14ac:dyDescent="0.3">
      <c r="A4259" t="s">
        <v>12846</v>
      </c>
      <c r="B4259" t="s">
        <v>12847</v>
      </c>
      <c r="C4259" t="s">
        <v>12848</v>
      </c>
      <c r="D4259">
        <v>2.198</v>
      </c>
      <c r="E4259" t="s">
        <v>366</v>
      </c>
      <c r="F4259" t="s">
        <v>367</v>
      </c>
    </row>
    <row r="4260" spans="1:6" x14ac:dyDescent="0.3">
      <c r="A4260" t="s">
        <v>12849</v>
      </c>
      <c r="B4260" t="s">
        <v>12850</v>
      </c>
      <c r="C4260" t="s">
        <v>12851</v>
      </c>
      <c r="D4260">
        <v>3.1059999999999999</v>
      </c>
      <c r="E4260" t="s">
        <v>33</v>
      </c>
      <c r="F4260" t="s">
        <v>34</v>
      </c>
    </row>
    <row r="4261" spans="1:6" x14ac:dyDescent="0.3">
      <c r="A4261" t="s">
        <v>12852</v>
      </c>
      <c r="B4261" t="s">
        <v>12853</v>
      </c>
      <c r="C4261" t="s">
        <v>12854</v>
      </c>
      <c r="D4261">
        <v>3.3679999999999999</v>
      </c>
      <c r="E4261" t="s">
        <v>76</v>
      </c>
      <c r="F4261" t="s">
        <v>77</v>
      </c>
    </row>
    <row r="4262" spans="1:6" x14ac:dyDescent="0.3">
      <c r="A4262" t="s">
        <v>12855</v>
      </c>
      <c r="B4262" t="s">
        <v>12856</v>
      </c>
      <c r="C4262" t="s">
        <v>12857</v>
      </c>
      <c r="D4262">
        <v>19.120999999999999</v>
      </c>
      <c r="E4262" t="s">
        <v>175</v>
      </c>
      <c r="F4262" t="s">
        <v>176</v>
      </c>
    </row>
    <row r="4263" spans="1:6" x14ac:dyDescent="0.3">
      <c r="A4263" t="s">
        <v>12858</v>
      </c>
      <c r="B4263" t="s">
        <v>12859</v>
      </c>
      <c r="C4263" t="s">
        <v>12860</v>
      </c>
      <c r="D4263">
        <v>13.891</v>
      </c>
      <c r="E4263" t="s">
        <v>235</v>
      </c>
      <c r="F4263" t="s">
        <v>236</v>
      </c>
    </row>
    <row r="4264" spans="1:6" x14ac:dyDescent="0.3">
      <c r="A4264" t="s">
        <v>12861</v>
      </c>
      <c r="B4264" t="s">
        <v>12862</v>
      </c>
      <c r="C4264" t="s">
        <v>12863</v>
      </c>
      <c r="D4264">
        <v>1.5249999999999999</v>
      </c>
      <c r="E4264" t="s">
        <v>305</v>
      </c>
      <c r="F4264" t="s">
        <v>306</v>
      </c>
    </row>
    <row r="4265" spans="1:6" x14ac:dyDescent="0.3">
      <c r="A4265" t="s">
        <v>12864</v>
      </c>
      <c r="B4265" t="s">
        <v>12865</v>
      </c>
      <c r="C4265" t="s">
        <v>12866</v>
      </c>
      <c r="D4265">
        <v>7.4989999999999997</v>
      </c>
      <c r="E4265" t="s">
        <v>106</v>
      </c>
      <c r="F4265" t="s">
        <v>107</v>
      </c>
    </row>
    <row r="4266" spans="1:6" x14ac:dyDescent="0.3">
      <c r="A4266" t="s">
        <v>12867</v>
      </c>
      <c r="B4266" t="s">
        <v>12868</v>
      </c>
      <c r="C4266" t="s">
        <v>12869</v>
      </c>
      <c r="D4266">
        <v>10.843</v>
      </c>
      <c r="E4266" t="s">
        <v>66</v>
      </c>
      <c r="F4266" t="s">
        <v>67</v>
      </c>
    </row>
    <row r="4267" spans="1:6" x14ac:dyDescent="0.3">
      <c r="A4267" t="s">
        <v>12870</v>
      </c>
      <c r="B4267" t="s">
        <v>12871</v>
      </c>
      <c r="C4267" t="s">
        <v>12872</v>
      </c>
      <c r="D4267">
        <v>1.0229999999999999</v>
      </c>
      <c r="E4267" t="s">
        <v>33</v>
      </c>
      <c r="F4267" t="s">
        <v>34</v>
      </c>
    </row>
    <row r="4268" spans="1:6" x14ac:dyDescent="0.3">
      <c r="A4268" t="s">
        <v>12873</v>
      </c>
      <c r="B4268" t="s">
        <v>12874</v>
      </c>
      <c r="C4268" t="s">
        <v>12875</v>
      </c>
      <c r="D4268">
        <v>1.806</v>
      </c>
      <c r="E4268" t="s">
        <v>86</v>
      </c>
      <c r="F4268" t="s">
        <v>87</v>
      </c>
    </row>
    <row r="4269" spans="1:6" x14ac:dyDescent="0.3">
      <c r="A4269" t="s">
        <v>12876</v>
      </c>
      <c r="B4269" t="s">
        <v>12877</v>
      </c>
      <c r="C4269" t="s">
        <v>12878</v>
      </c>
      <c r="D4269">
        <v>4.0620000000000003</v>
      </c>
      <c r="E4269" t="s">
        <v>33</v>
      </c>
      <c r="F4269" t="s">
        <v>34</v>
      </c>
    </row>
    <row r="4270" spans="1:6" x14ac:dyDescent="0.3">
      <c r="A4270" t="s">
        <v>12879</v>
      </c>
      <c r="B4270" t="s">
        <v>12880</v>
      </c>
      <c r="C4270" t="s">
        <v>12881</v>
      </c>
      <c r="D4270">
        <v>41.475999999999999</v>
      </c>
      <c r="E4270" t="s">
        <v>61</v>
      </c>
      <c r="F4270" t="s">
        <v>62</v>
      </c>
    </row>
    <row r="4271" spans="1:6" x14ac:dyDescent="0.3">
      <c r="A4271" t="s">
        <v>12882</v>
      </c>
      <c r="B4271" t="s">
        <v>12883</v>
      </c>
      <c r="C4271" t="s">
        <v>12884</v>
      </c>
      <c r="D4271">
        <v>13.878</v>
      </c>
      <c r="E4271" t="s">
        <v>121</v>
      </c>
      <c r="F4271" t="s">
        <v>122</v>
      </c>
    </row>
    <row r="4272" spans="1:6" x14ac:dyDescent="0.3">
      <c r="A4272" t="s">
        <v>12885</v>
      </c>
      <c r="B4272" t="s">
        <v>12886</v>
      </c>
      <c r="C4272" t="s">
        <v>12887</v>
      </c>
      <c r="D4272">
        <v>4.0999999999999996</v>
      </c>
      <c r="E4272" t="s">
        <v>96</v>
      </c>
      <c r="F4272" t="s">
        <v>97</v>
      </c>
    </row>
    <row r="4273" spans="1:6" x14ac:dyDescent="0.3">
      <c r="A4273" t="s">
        <v>12888</v>
      </c>
      <c r="B4273" t="s">
        <v>12889</v>
      </c>
      <c r="C4273" t="s">
        <v>12890</v>
      </c>
      <c r="D4273">
        <v>7.1680000000000001</v>
      </c>
      <c r="E4273" t="s">
        <v>76</v>
      </c>
      <c r="F4273" t="s">
        <v>77</v>
      </c>
    </row>
    <row r="4274" spans="1:6" x14ac:dyDescent="0.3">
      <c r="A4274" t="s">
        <v>12891</v>
      </c>
      <c r="B4274" t="s">
        <v>12892</v>
      </c>
      <c r="C4274" t="s">
        <v>12893</v>
      </c>
      <c r="D4274">
        <v>5.2750000000000004</v>
      </c>
      <c r="E4274" t="s">
        <v>23</v>
      </c>
      <c r="F4274" t="s">
        <v>24</v>
      </c>
    </row>
    <row r="4275" spans="1:6" x14ac:dyDescent="0.3">
      <c r="A4275" t="s">
        <v>12894</v>
      </c>
      <c r="B4275" t="s">
        <v>12895</v>
      </c>
      <c r="C4275" t="s">
        <v>12896</v>
      </c>
      <c r="D4275">
        <v>12.151999999999999</v>
      </c>
      <c r="E4275" t="s">
        <v>28</v>
      </c>
      <c r="F4275" t="s">
        <v>29</v>
      </c>
    </row>
    <row r="4276" spans="1:6" x14ac:dyDescent="0.3">
      <c r="A4276" t="s">
        <v>12897</v>
      </c>
      <c r="B4276" t="s">
        <v>12898</v>
      </c>
      <c r="C4276" t="s">
        <v>12899</v>
      </c>
      <c r="D4276">
        <v>2.0409999999999999</v>
      </c>
      <c r="E4276" t="s">
        <v>305</v>
      </c>
      <c r="F4276" t="s">
        <v>306</v>
      </c>
    </row>
    <row r="4277" spans="1:6" x14ac:dyDescent="0.3">
      <c r="A4277" t="s">
        <v>12900</v>
      </c>
      <c r="B4277" t="s">
        <v>12901</v>
      </c>
      <c r="C4277" t="s">
        <v>12902</v>
      </c>
      <c r="D4277">
        <v>3.444</v>
      </c>
      <c r="E4277" t="s">
        <v>392</v>
      </c>
      <c r="F4277" t="s">
        <v>393</v>
      </c>
    </row>
    <row r="4278" spans="1:6" x14ac:dyDescent="0.3">
      <c r="A4278" t="s">
        <v>12903</v>
      </c>
      <c r="B4278" t="s">
        <v>12904</v>
      </c>
      <c r="C4278" t="s">
        <v>12905</v>
      </c>
      <c r="D4278">
        <v>13.281000000000001</v>
      </c>
      <c r="E4278" t="s">
        <v>76</v>
      </c>
      <c r="F4278" t="s">
        <v>77</v>
      </c>
    </row>
    <row r="4279" spans="1:6" x14ac:dyDescent="0.3">
      <c r="A4279" t="s">
        <v>12906</v>
      </c>
      <c r="B4279" t="s">
        <v>12907</v>
      </c>
      <c r="C4279" t="s">
        <v>12908</v>
      </c>
      <c r="D4279">
        <v>13.929</v>
      </c>
      <c r="E4279" t="s">
        <v>121</v>
      </c>
      <c r="F4279" t="s">
        <v>122</v>
      </c>
    </row>
    <row r="4280" spans="1:6" x14ac:dyDescent="0.3">
      <c r="A4280" t="s">
        <v>12909</v>
      </c>
      <c r="B4280" t="s">
        <v>12910</v>
      </c>
      <c r="C4280" t="s">
        <v>12911</v>
      </c>
      <c r="D4280">
        <v>21.841000000000001</v>
      </c>
      <c r="E4280" t="s">
        <v>96</v>
      </c>
      <c r="F4280" t="s">
        <v>97</v>
      </c>
    </row>
    <row r="4281" spans="1:6" x14ac:dyDescent="0.3">
      <c r="A4281" t="s">
        <v>12912</v>
      </c>
      <c r="B4281" t="s">
        <v>12913</v>
      </c>
      <c r="C4281" t="s">
        <v>12914</v>
      </c>
      <c r="D4281">
        <v>17.73</v>
      </c>
      <c r="E4281" t="s">
        <v>111</v>
      </c>
      <c r="F4281" t="s">
        <v>112</v>
      </c>
    </row>
    <row r="4282" spans="1:6" x14ac:dyDescent="0.3">
      <c r="A4282" t="s">
        <v>12915</v>
      </c>
      <c r="B4282" t="s">
        <v>12916</v>
      </c>
      <c r="C4282" t="s">
        <v>12917</v>
      </c>
      <c r="D4282">
        <v>15.816000000000001</v>
      </c>
      <c r="E4282" t="s">
        <v>13</v>
      </c>
      <c r="F4282" t="s">
        <v>14</v>
      </c>
    </row>
    <row r="4283" spans="1:6" x14ac:dyDescent="0.3">
      <c r="A4283" t="s">
        <v>12918</v>
      </c>
      <c r="B4283" t="s">
        <v>12919</v>
      </c>
      <c r="C4283" t="s">
        <v>12920</v>
      </c>
      <c r="D4283">
        <v>2.59</v>
      </c>
      <c r="E4283" t="s">
        <v>366</v>
      </c>
      <c r="F4283" t="s">
        <v>367</v>
      </c>
    </row>
    <row r="4284" spans="1:6" x14ac:dyDescent="0.3">
      <c r="A4284" t="s">
        <v>12921</v>
      </c>
      <c r="B4284" t="s">
        <v>12922</v>
      </c>
      <c r="C4284" t="s">
        <v>12923</v>
      </c>
      <c r="D4284">
        <v>11.21</v>
      </c>
      <c r="E4284" t="s">
        <v>252</v>
      </c>
      <c r="F4284" t="s">
        <v>253</v>
      </c>
    </row>
    <row r="4285" spans="1:6" x14ac:dyDescent="0.3">
      <c r="A4285" t="s">
        <v>12924</v>
      </c>
      <c r="B4285" t="s">
        <v>12925</v>
      </c>
      <c r="C4285" t="s">
        <v>12926</v>
      </c>
      <c r="D4285">
        <v>11.146000000000001</v>
      </c>
      <c r="E4285" t="s">
        <v>18</v>
      </c>
      <c r="F4285" t="s">
        <v>19</v>
      </c>
    </row>
    <row r="4286" spans="1:6" x14ac:dyDescent="0.3">
      <c r="A4286" t="s">
        <v>12927</v>
      </c>
      <c r="B4286" t="s">
        <v>12928</v>
      </c>
      <c r="C4286" t="s">
        <v>12929</v>
      </c>
      <c r="D4286">
        <v>3.3090000000000002</v>
      </c>
      <c r="E4286" t="s">
        <v>23</v>
      </c>
      <c r="F4286" t="s">
        <v>24</v>
      </c>
    </row>
    <row r="4287" spans="1:6" x14ac:dyDescent="0.3">
      <c r="A4287" t="s">
        <v>12930</v>
      </c>
      <c r="B4287" t="s">
        <v>12931</v>
      </c>
      <c r="C4287" t="s">
        <v>12932</v>
      </c>
      <c r="D4287">
        <v>13.896000000000001</v>
      </c>
      <c r="E4287" t="s">
        <v>33</v>
      </c>
      <c r="F4287" t="s">
        <v>34</v>
      </c>
    </row>
    <row r="4288" spans="1:6" x14ac:dyDescent="0.3">
      <c r="A4288" t="s">
        <v>12933</v>
      </c>
      <c r="B4288" t="s">
        <v>12934</v>
      </c>
      <c r="C4288" t="s">
        <v>12935</v>
      </c>
      <c r="D4288">
        <v>5.9219999999999997</v>
      </c>
      <c r="E4288" t="s">
        <v>873</v>
      </c>
      <c r="F4288" t="s">
        <v>874</v>
      </c>
    </row>
    <row r="4289" spans="1:6" x14ac:dyDescent="0.3">
      <c r="A4289" t="s">
        <v>12936</v>
      </c>
      <c r="B4289" t="s">
        <v>12937</v>
      </c>
      <c r="C4289" t="s">
        <v>12938</v>
      </c>
      <c r="D4289">
        <v>2.5110000000000001</v>
      </c>
      <c r="E4289" t="s">
        <v>86</v>
      </c>
      <c r="F4289" t="s">
        <v>87</v>
      </c>
    </row>
    <row r="4290" spans="1:6" x14ac:dyDescent="0.3">
      <c r="A4290" t="s">
        <v>12939</v>
      </c>
      <c r="B4290" t="s">
        <v>12940</v>
      </c>
      <c r="C4290" t="s">
        <v>12941</v>
      </c>
      <c r="D4290">
        <v>1.1639999999999999</v>
      </c>
      <c r="E4290" t="s">
        <v>121</v>
      </c>
      <c r="F4290" t="s">
        <v>122</v>
      </c>
    </row>
    <row r="4291" spans="1:6" x14ac:dyDescent="0.3">
      <c r="A4291" t="s">
        <v>12942</v>
      </c>
      <c r="B4291" t="s">
        <v>12943</v>
      </c>
      <c r="C4291" t="s">
        <v>12944</v>
      </c>
      <c r="D4291">
        <v>10.154</v>
      </c>
      <c r="E4291" t="s">
        <v>227</v>
      </c>
      <c r="F4291" t="s">
        <v>228</v>
      </c>
    </row>
    <row r="4292" spans="1:6" x14ac:dyDescent="0.3">
      <c r="A4292" t="s">
        <v>12945</v>
      </c>
      <c r="B4292" t="s">
        <v>12946</v>
      </c>
      <c r="C4292" t="s">
        <v>12947</v>
      </c>
      <c r="D4292">
        <v>27.529</v>
      </c>
      <c r="E4292" t="s">
        <v>71</v>
      </c>
      <c r="F4292" t="s">
        <v>72</v>
      </c>
    </row>
    <row r="4293" spans="1:6" x14ac:dyDescent="0.3">
      <c r="A4293" t="s">
        <v>12948</v>
      </c>
      <c r="B4293" t="s">
        <v>12949</v>
      </c>
      <c r="C4293" t="s">
        <v>12950</v>
      </c>
      <c r="D4293">
        <v>2.681</v>
      </c>
      <c r="E4293" t="s">
        <v>392</v>
      </c>
      <c r="F4293" t="s">
        <v>393</v>
      </c>
    </row>
    <row r="4294" spans="1:6" x14ac:dyDescent="0.3">
      <c r="A4294" t="s">
        <v>12951</v>
      </c>
      <c r="B4294" t="s">
        <v>12952</v>
      </c>
      <c r="C4294" t="s">
        <v>12953</v>
      </c>
      <c r="D4294">
        <v>21.417999999999999</v>
      </c>
      <c r="E4294" t="s">
        <v>81</v>
      </c>
      <c r="F4294" t="s">
        <v>82</v>
      </c>
    </row>
    <row r="4295" spans="1:6" x14ac:dyDescent="0.3">
      <c r="A4295" t="s">
        <v>12954</v>
      </c>
      <c r="B4295" t="s">
        <v>12955</v>
      </c>
      <c r="C4295" t="s">
        <v>12956</v>
      </c>
      <c r="D4295">
        <v>4.2919999999999998</v>
      </c>
      <c r="E4295" t="s">
        <v>91</v>
      </c>
      <c r="F4295" t="s">
        <v>92</v>
      </c>
    </row>
    <row r="4296" spans="1:6" x14ac:dyDescent="0.3">
      <c r="A4296" t="s">
        <v>12957</v>
      </c>
      <c r="B4296" t="s">
        <v>12958</v>
      </c>
      <c r="C4296" t="s">
        <v>12959</v>
      </c>
      <c r="D4296">
        <v>2.2050000000000001</v>
      </c>
      <c r="E4296" t="s">
        <v>106</v>
      </c>
      <c r="F4296" t="s">
        <v>107</v>
      </c>
    </row>
    <row r="4297" spans="1:6" x14ac:dyDescent="0.3">
      <c r="A4297" t="s">
        <v>12960</v>
      </c>
      <c r="B4297" t="s">
        <v>12961</v>
      </c>
      <c r="C4297" t="s">
        <v>12962</v>
      </c>
      <c r="D4297">
        <v>1.302</v>
      </c>
      <c r="E4297" t="s">
        <v>136</v>
      </c>
      <c r="F4297" t="s">
        <v>137</v>
      </c>
    </row>
    <row r="4298" spans="1:6" x14ac:dyDescent="0.3">
      <c r="A4298" t="s">
        <v>12963</v>
      </c>
      <c r="B4298" t="s">
        <v>12964</v>
      </c>
      <c r="C4298" t="s">
        <v>12965</v>
      </c>
      <c r="D4298">
        <v>22.024999999999999</v>
      </c>
      <c r="E4298" t="s">
        <v>484</v>
      </c>
      <c r="F4298" t="s">
        <v>485</v>
      </c>
    </row>
    <row r="4299" spans="1:6" x14ac:dyDescent="0.3">
      <c r="A4299" t="s">
        <v>12966</v>
      </c>
      <c r="B4299" t="s">
        <v>12967</v>
      </c>
      <c r="C4299" t="s">
        <v>12968</v>
      </c>
      <c r="D4299">
        <v>17.78</v>
      </c>
      <c r="E4299" t="s">
        <v>56</v>
      </c>
      <c r="F4299" t="s">
        <v>57</v>
      </c>
    </row>
    <row r="4300" spans="1:6" x14ac:dyDescent="0.3">
      <c r="A4300" t="s">
        <v>12969</v>
      </c>
      <c r="B4300" t="s">
        <v>12970</v>
      </c>
      <c r="C4300" t="s">
        <v>12971</v>
      </c>
      <c r="D4300">
        <v>0.89600000000000002</v>
      </c>
      <c r="E4300" t="s">
        <v>121</v>
      </c>
      <c r="F4300" t="s">
        <v>122</v>
      </c>
    </row>
    <row r="4301" spans="1:6" x14ac:dyDescent="0.3">
      <c r="A4301" t="s">
        <v>12972</v>
      </c>
      <c r="B4301" t="s">
        <v>12973</v>
      </c>
      <c r="C4301" t="s">
        <v>12974</v>
      </c>
      <c r="D4301">
        <v>12.068</v>
      </c>
      <c r="E4301" t="s">
        <v>873</v>
      </c>
      <c r="F4301" t="s">
        <v>874</v>
      </c>
    </row>
    <row r="4302" spans="1:6" x14ac:dyDescent="0.3">
      <c r="A4302" t="s">
        <v>12975</v>
      </c>
      <c r="B4302" t="s">
        <v>12976</v>
      </c>
      <c r="C4302" t="s">
        <v>12977</v>
      </c>
      <c r="D4302">
        <v>4.6630000000000003</v>
      </c>
      <c r="E4302" t="s">
        <v>91</v>
      </c>
      <c r="F4302" t="s">
        <v>92</v>
      </c>
    </row>
    <row r="4303" spans="1:6" x14ac:dyDescent="0.3">
      <c r="A4303" t="s">
        <v>12978</v>
      </c>
      <c r="B4303" t="s">
        <v>12979</v>
      </c>
      <c r="C4303" t="s">
        <v>12980</v>
      </c>
      <c r="D4303">
        <v>16.718</v>
      </c>
      <c r="E4303" t="s">
        <v>156</v>
      </c>
      <c r="F4303" t="s">
        <v>157</v>
      </c>
    </row>
    <row r="4304" spans="1:6" x14ac:dyDescent="0.3">
      <c r="A4304" t="s">
        <v>12981</v>
      </c>
      <c r="B4304" t="s">
        <v>12982</v>
      </c>
      <c r="C4304" t="s">
        <v>12983</v>
      </c>
      <c r="D4304">
        <v>1.694</v>
      </c>
      <c r="E4304" t="s">
        <v>76</v>
      </c>
      <c r="F4304" t="s">
        <v>77</v>
      </c>
    </row>
    <row r="4305" spans="1:6" x14ac:dyDescent="0.3">
      <c r="A4305" t="s">
        <v>12984</v>
      </c>
      <c r="B4305" t="s">
        <v>12985</v>
      </c>
      <c r="C4305" t="s">
        <v>12985</v>
      </c>
      <c r="D4305">
        <v>27.154</v>
      </c>
      <c r="E4305" t="s">
        <v>151</v>
      </c>
      <c r="F4305" t="s">
        <v>152</v>
      </c>
    </row>
    <row r="4306" spans="1:6" x14ac:dyDescent="0.3">
      <c r="A4306" t="s">
        <v>12986</v>
      </c>
      <c r="B4306" t="s">
        <v>12987</v>
      </c>
      <c r="C4306" t="s">
        <v>12988</v>
      </c>
      <c r="D4306">
        <v>3.673</v>
      </c>
      <c r="E4306" t="s">
        <v>76</v>
      </c>
      <c r="F4306" t="s">
        <v>77</v>
      </c>
    </row>
    <row r="4307" spans="1:6" x14ac:dyDescent="0.3">
      <c r="A4307" t="s">
        <v>12989</v>
      </c>
      <c r="B4307" t="s">
        <v>12990</v>
      </c>
      <c r="C4307" t="s">
        <v>12991</v>
      </c>
      <c r="D4307">
        <v>13.868</v>
      </c>
      <c r="E4307" t="s">
        <v>106</v>
      </c>
      <c r="F4307" t="s">
        <v>107</v>
      </c>
    </row>
    <row r="4308" spans="1:6" x14ac:dyDescent="0.3">
      <c r="A4308" t="s">
        <v>12992</v>
      </c>
      <c r="B4308" t="s">
        <v>12993</v>
      </c>
      <c r="C4308" t="s">
        <v>12994</v>
      </c>
      <c r="D4308">
        <v>8.5229999999999997</v>
      </c>
      <c r="E4308" t="s">
        <v>305</v>
      </c>
      <c r="F4308" t="s">
        <v>306</v>
      </c>
    </row>
    <row r="4309" spans="1:6" x14ac:dyDescent="0.3">
      <c r="A4309" t="s">
        <v>12995</v>
      </c>
      <c r="B4309" t="s">
        <v>12996</v>
      </c>
      <c r="C4309" t="s">
        <v>12997</v>
      </c>
      <c r="D4309">
        <v>5.8330000000000002</v>
      </c>
      <c r="E4309" t="s">
        <v>227</v>
      </c>
      <c r="F4309" t="s">
        <v>228</v>
      </c>
    </row>
    <row r="4310" spans="1:6" x14ac:dyDescent="0.3">
      <c r="A4310" t="s">
        <v>12998</v>
      </c>
      <c r="B4310" t="s">
        <v>12999</v>
      </c>
      <c r="C4310" t="s">
        <v>13000</v>
      </c>
      <c r="D4310">
        <v>13.833</v>
      </c>
      <c r="E4310" t="s">
        <v>121</v>
      </c>
      <c r="F4310" t="s">
        <v>122</v>
      </c>
    </row>
    <row r="4311" spans="1:6" x14ac:dyDescent="0.3">
      <c r="A4311" t="s">
        <v>13001</v>
      </c>
      <c r="B4311" t="s">
        <v>13002</v>
      </c>
      <c r="C4311" t="s">
        <v>13003</v>
      </c>
      <c r="D4311">
        <v>1.3340000000000001</v>
      </c>
      <c r="E4311" t="s">
        <v>136</v>
      </c>
      <c r="F4311" t="s">
        <v>137</v>
      </c>
    </row>
    <row r="4312" spans="1:6" x14ac:dyDescent="0.3">
      <c r="A4312" t="s">
        <v>13004</v>
      </c>
      <c r="B4312" t="s">
        <v>13005</v>
      </c>
      <c r="C4312" t="s">
        <v>13006</v>
      </c>
      <c r="D4312">
        <v>31.835000000000001</v>
      </c>
      <c r="E4312" t="s">
        <v>91</v>
      </c>
      <c r="F4312" t="s">
        <v>92</v>
      </c>
    </row>
    <row r="4313" spans="1:6" x14ac:dyDescent="0.3">
      <c r="A4313" t="s">
        <v>13007</v>
      </c>
      <c r="B4313" t="s">
        <v>13008</v>
      </c>
      <c r="C4313" t="s">
        <v>13009</v>
      </c>
      <c r="D4313">
        <v>13.182</v>
      </c>
      <c r="E4313" t="s">
        <v>23</v>
      </c>
      <c r="F4313" t="s">
        <v>24</v>
      </c>
    </row>
    <row r="4314" spans="1:6" x14ac:dyDescent="0.3">
      <c r="A4314" t="s">
        <v>13010</v>
      </c>
      <c r="B4314" t="s">
        <v>13011</v>
      </c>
      <c r="C4314" t="s">
        <v>13012</v>
      </c>
      <c r="D4314">
        <v>11.795999999999999</v>
      </c>
      <c r="E4314" t="s">
        <v>81</v>
      </c>
      <c r="F4314" t="s">
        <v>82</v>
      </c>
    </row>
    <row r="4315" spans="1:6" x14ac:dyDescent="0.3">
      <c r="A4315" t="s">
        <v>13013</v>
      </c>
      <c r="B4315" t="s">
        <v>13014</v>
      </c>
      <c r="C4315" t="s">
        <v>13015</v>
      </c>
      <c r="D4315">
        <v>13.577999999999999</v>
      </c>
      <c r="E4315" t="s">
        <v>13</v>
      </c>
      <c r="F4315" t="s">
        <v>14</v>
      </c>
    </row>
    <row r="4316" spans="1:6" x14ac:dyDescent="0.3">
      <c r="A4316" t="s">
        <v>13016</v>
      </c>
      <c r="B4316" t="s">
        <v>13017</v>
      </c>
      <c r="C4316" t="s">
        <v>13018</v>
      </c>
      <c r="D4316">
        <v>41.881</v>
      </c>
      <c r="E4316" t="s">
        <v>96</v>
      </c>
      <c r="F4316" t="s">
        <v>97</v>
      </c>
    </row>
    <row r="4317" spans="1:6" x14ac:dyDescent="0.3">
      <c r="A4317" t="s">
        <v>13019</v>
      </c>
      <c r="B4317" t="s">
        <v>13020</v>
      </c>
      <c r="C4317" t="s">
        <v>13021</v>
      </c>
      <c r="D4317">
        <v>13.539</v>
      </c>
      <c r="E4317" t="s">
        <v>366</v>
      </c>
      <c r="F4317" t="s">
        <v>367</v>
      </c>
    </row>
    <row r="4318" spans="1:6" x14ac:dyDescent="0.3">
      <c r="A4318" t="s">
        <v>13022</v>
      </c>
      <c r="B4318" t="s">
        <v>13023</v>
      </c>
      <c r="C4318" t="s">
        <v>13024</v>
      </c>
      <c r="D4318">
        <v>12.015000000000001</v>
      </c>
      <c r="E4318" t="s">
        <v>175</v>
      </c>
      <c r="F4318" t="s">
        <v>176</v>
      </c>
    </row>
    <row r="4319" spans="1:6" x14ac:dyDescent="0.3">
      <c r="A4319" t="s">
        <v>13025</v>
      </c>
      <c r="B4319" t="s">
        <v>13026</v>
      </c>
      <c r="C4319" t="s">
        <v>13027</v>
      </c>
      <c r="D4319">
        <v>1.585</v>
      </c>
      <c r="E4319" t="s">
        <v>86</v>
      </c>
      <c r="F4319" t="s">
        <v>87</v>
      </c>
    </row>
    <row r="4320" spans="1:6" x14ac:dyDescent="0.3">
      <c r="A4320" t="s">
        <v>13028</v>
      </c>
      <c r="B4320" t="s">
        <v>13029</v>
      </c>
      <c r="C4320" t="s">
        <v>13030</v>
      </c>
      <c r="D4320">
        <v>13.875</v>
      </c>
      <c r="E4320" t="s">
        <v>33</v>
      </c>
      <c r="F4320" t="s">
        <v>34</v>
      </c>
    </row>
    <row r="4321" spans="1:6" x14ac:dyDescent="0.3">
      <c r="A4321" t="s">
        <v>13031</v>
      </c>
      <c r="B4321" t="s">
        <v>13032</v>
      </c>
      <c r="C4321" t="s">
        <v>13033</v>
      </c>
      <c r="D4321">
        <v>12.577</v>
      </c>
      <c r="E4321" t="s">
        <v>48</v>
      </c>
      <c r="F4321" t="s">
        <v>49</v>
      </c>
    </row>
    <row r="4322" spans="1:6" x14ac:dyDescent="0.3">
      <c r="A4322" t="s">
        <v>13034</v>
      </c>
      <c r="B4322" t="s">
        <v>13035</v>
      </c>
      <c r="C4322" t="s">
        <v>13036</v>
      </c>
      <c r="D4322">
        <v>3.8780000000000001</v>
      </c>
      <c r="E4322" t="s">
        <v>86</v>
      </c>
      <c r="F4322" t="s">
        <v>87</v>
      </c>
    </row>
    <row r="4323" spans="1:6" x14ac:dyDescent="0.3">
      <c r="A4323" t="s">
        <v>13037</v>
      </c>
      <c r="B4323" t="s">
        <v>13038</v>
      </c>
      <c r="C4323" t="s">
        <v>13039</v>
      </c>
      <c r="D4323">
        <v>0.66800000000000004</v>
      </c>
      <c r="E4323" t="s">
        <v>227</v>
      </c>
      <c r="F4323" t="s">
        <v>228</v>
      </c>
    </row>
    <row r="4324" spans="1:6" x14ac:dyDescent="0.3">
      <c r="A4324" t="s">
        <v>13040</v>
      </c>
      <c r="B4324" t="s">
        <v>13041</v>
      </c>
      <c r="C4324" t="s">
        <v>13042</v>
      </c>
      <c r="D4324">
        <v>9.9700000000000006</v>
      </c>
      <c r="E4324" t="s">
        <v>13</v>
      </c>
      <c r="F4324" t="s">
        <v>14</v>
      </c>
    </row>
    <row r="4325" spans="1:6" x14ac:dyDescent="0.3">
      <c r="A4325" t="s">
        <v>13043</v>
      </c>
      <c r="B4325" t="s">
        <v>13044</v>
      </c>
      <c r="C4325" t="s">
        <v>13045</v>
      </c>
      <c r="D4325">
        <v>16.385000000000002</v>
      </c>
      <c r="E4325" t="s">
        <v>18</v>
      </c>
      <c r="F4325" t="s">
        <v>19</v>
      </c>
    </row>
    <row r="4326" spans="1:6" x14ac:dyDescent="0.3">
      <c r="A4326" t="s">
        <v>13046</v>
      </c>
      <c r="B4326" t="s">
        <v>13047</v>
      </c>
      <c r="C4326" t="s">
        <v>13048</v>
      </c>
      <c r="D4326">
        <v>7.39</v>
      </c>
      <c r="E4326" t="s">
        <v>33</v>
      </c>
      <c r="F4326" t="s">
        <v>34</v>
      </c>
    </row>
    <row r="4327" spans="1:6" x14ac:dyDescent="0.3">
      <c r="A4327" t="s">
        <v>13049</v>
      </c>
      <c r="B4327" t="s">
        <v>13050</v>
      </c>
      <c r="C4327" t="s">
        <v>13051</v>
      </c>
      <c r="D4327">
        <v>5.9930000000000003</v>
      </c>
      <c r="E4327" t="s">
        <v>873</v>
      </c>
      <c r="F4327" t="s">
        <v>874</v>
      </c>
    </row>
    <row r="4328" spans="1:6" x14ac:dyDescent="0.3">
      <c r="A4328" t="s">
        <v>13052</v>
      </c>
      <c r="B4328" t="s">
        <v>13053</v>
      </c>
      <c r="C4328" t="s">
        <v>13054</v>
      </c>
      <c r="D4328">
        <v>4.7069999999999999</v>
      </c>
      <c r="E4328" t="s">
        <v>235</v>
      </c>
      <c r="F4328" t="s">
        <v>236</v>
      </c>
    </row>
    <row r="4329" spans="1:6" x14ac:dyDescent="0.3">
      <c r="A4329" t="s">
        <v>13055</v>
      </c>
      <c r="B4329" t="s">
        <v>13056</v>
      </c>
      <c r="C4329" t="s">
        <v>13057</v>
      </c>
      <c r="D4329">
        <v>17.82</v>
      </c>
      <c r="E4329" t="s">
        <v>23</v>
      </c>
      <c r="F4329" t="s">
        <v>24</v>
      </c>
    </row>
    <row r="4330" spans="1:6" x14ac:dyDescent="0.3">
      <c r="A4330" t="s">
        <v>13058</v>
      </c>
      <c r="B4330" t="s">
        <v>13059</v>
      </c>
      <c r="C4330" t="s">
        <v>13060</v>
      </c>
      <c r="D4330">
        <v>6.2930000000000001</v>
      </c>
      <c r="E4330" t="s">
        <v>43</v>
      </c>
      <c r="F4330" t="s">
        <v>44</v>
      </c>
    </row>
    <row r="4331" spans="1:6" x14ac:dyDescent="0.3">
      <c r="A4331" t="s">
        <v>13061</v>
      </c>
      <c r="B4331" t="s">
        <v>13062</v>
      </c>
      <c r="C4331" t="s">
        <v>13063</v>
      </c>
      <c r="D4331">
        <v>7.45</v>
      </c>
      <c r="E4331" t="s">
        <v>136</v>
      </c>
      <c r="F4331" t="s">
        <v>137</v>
      </c>
    </row>
    <row r="4332" spans="1:6" x14ac:dyDescent="0.3">
      <c r="A4332" t="s">
        <v>13064</v>
      </c>
      <c r="B4332" t="s">
        <v>13065</v>
      </c>
      <c r="C4332" t="s">
        <v>13066</v>
      </c>
      <c r="D4332">
        <v>15.07</v>
      </c>
      <c r="E4332" t="s">
        <v>38</v>
      </c>
      <c r="F4332" t="s">
        <v>39</v>
      </c>
    </row>
    <row r="4333" spans="1:6" x14ac:dyDescent="0.3">
      <c r="A4333" t="s">
        <v>13067</v>
      </c>
      <c r="B4333" t="s">
        <v>13068</v>
      </c>
      <c r="C4333" t="s">
        <v>13069</v>
      </c>
      <c r="D4333">
        <v>2.8159999999999998</v>
      </c>
      <c r="E4333" t="s">
        <v>76</v>
      </c>
      <c r="F4333" t="s">
        <v>77</v>
      </c>
    </row>
    <row r="4334" spans="1:6" x14ac:dyDescent="0.3">
      <c r="A4334" t="s">
        <v>13070</v>
      </c>
      <c r="B4334" t="s">
        <v>13071</v>
      </c>
      <c r="C4334" t="s">
        <v>13072</v>
      </c>
      <c r="D4334">
        <v>14.3575575</v>
      </c>
      <c r="E4334" t="s">
        <v>366</v>
      </c>
      <c r="F4334" t="s">
        <v>367</v>
      </c>
    </row>
    <row r="4335" spans="1:6" x14ac:dyDescent="0.3">
      <c r="A4335" t="s">
        <v>13073</v>
      </c>
      <c r="B4335" t="s">
        <v>13074</v>
      </c>
      <c r="C4335" t="s">
        <v>13075</v>
      </c>
      <c r="D4335">
        <v>6.5129999999999999</v>
      </c>
      <c r="E4335" t="s">
        <v>66</v>
      </c>
      <c r="F4335" t="s">
        <v>67</v>
      </c>
    </row>
    <row r="4336" spans="1:6" x14ac:dyDescent="0.3">
      <c r="A4336" t="s">
        <v>13076</v>
      </c>
      <c r="B4336" t="s">
        <v>13077</v>
      </c>
      <c r="C4336" t="s">
        <v>13078</v>
      </c>
      <c r="D4336">
        <v>6.8230000000000004</v>
      </c>
      <c r="E4336" t="s">
        <v>56</v>
      </c>
      <c r="F4336" t="s">
        <v>57</v>
      </c>
    </row>
    <row r="4337" spans="1:6" x14ac:dyDescent="0.3">
      <c r="A4337" t="s">
        <v>13079</v>
      </c>
      <c r="B4337" t="s">
        <v>13080</v>
      </c>
      <c r="C4337" t="s">
        <v>13081</v>
      </c>
      <c r="D4337">
        <v>10.336</v>
      </c>
      <c r="E4337" t="s">
        <v>86</v>
      </c>
      <c r="F4337" t="s">
        <v>87</v>
      </c>
    </row>
    <row r="4338" spans="1:6" x14ac:dyDescent="0.3">
      <c r="A4338" t="s">
        <v>13082</v>
      </c>
      <c r="B4338" t="s">
        <v>13083</v>
      </c>
      <c r="C4338" t="s">
        <v>13084</v>
      </c>
      <c r="D4338">
        <v>3.9710000000000001</v>
      </c>
      <c r="E4338" t="s">
        <v>81</v>
      </c>
      <c r="F4338" t="s">
        <v>82</v>
      </c>
    </row>
    <row r="4339" spans="1:6" x14ac:dyDescent="0.3">
      <c r="A4339" t="s">
        <v>13085</v>
      </c>
      <c r="B4339" t="s">
        <v>13086</v>
      </c>
      <c r="C4339" t="s">
        <v>13087</v>
      </c>
      <c r="D4339">
        <v>13.888999999999999</v>
      </c>
      <c r="E4339" t="s">
        <v>121</v>
      </c>
      <c r="F4339" t="s">
        <v>122</v>
      </c>
    </row>
    <row r="4340" spans="1:6" x14ac:dyDescent="0.3">
      <c r="A4340" t="s">
        <v>13088</v>
      </c>
      <c r="B4340" t="s">
        <v>13089</v>
      </c>
      <c r="C4340" t="s">
        <v>13090</v>
      </c>
      <c r="D4340">
        <v>5.1239999999999997</v>
      </c>
      <c r="E4340" t="s">
        <v>227</v>
      </c>
      <c r="F4340" t="s">
        <v>228</v>
      </c>
    </row>
    <row r="4341" spans="1:6" x14ac:dyDescent="0.3">
      <c r="A4341" t="s">
        <v>13091</v>
      </c>
      <c r="B4341" t="s">
        <v>13092</v>
      </c>
      <c r="C4341" t="s">
        <v>13093</v>
      </c>
      <c r="D4341">
        <v>5.0659999999999998</v>
      </c>
      <c r="E4341" t="s">
        <v>61</v>
      </c>
      <c r="F4341" t="s">
        <v>62</v>
      </c>
    </row>
    <row r="4342" spans="1:6" x14ac:dyDescent="0.3">
      <c r="A4342" t="s">
        <v>13094</v>
      </c>
      <c r="B4342" t="s">
        <v>13095</v>
      </c>
      <c r="C4342" t="s">
        <v>13096</v>
      </c>
      <c r="D4342">
        <v>7.0720000000000001</v>
      </c>
      <c r="E4342" t="s">
        <v>175</v>
      </c>
      <c r="F4342" t="s">
        <v>176</v>
      </c>
    </row>
    <row r="4343" spans="1:6" x14ac:dyDescent="0.3">
      <c r="A4343" t="s">
        <v>13097</v>
      </c>
      <c r="B4343" t="s">
        <v>13098</v>
      </c>
      <c r="C4343" t="s">
        <v>13099</v>
      </c>
      <c r="D4343">
        <v>8.2010000000000005</v>
      </c>
      <c r="E4343" t="s">
        <v>141</v>
      </c>
      <c r="F4343" t="s">
        <v>142</v>
      </c>
    </row>
    <row r="4344" spans="1:6" x14ac:dyDescent="0.3">
      <c r="A4344" t="s">
        <v>13100</v>
      </c>
      <c r="B4344" t="s">
        <v>13101</v>
      </c>
      <c r="C4344" t="s">
        <v>13102</v>
      </c>
      <c r="D4344">
        <v>23.838000000000001</v>
      </c>
      <c r="E4344" t="s">
        <v>96</v>
      </c>
      <c r="F4344" t="s">
        <v>97</v>
      </c>
    </row>
    <row r="4345" spans="1:6" x14ac:dyDescent="0.3">
      <c r="A4345" t="s">
        <v>13103</v>
      </c>
      <c r="B4345" t="s">
        <v>13104</v>
      </c>
      <c r="C4345" t="s">
        <v>13105</v>
      </c>
      <c r="D4345">
        <v>5.3380000000000001</v>
      </c>
      <c r="E4345" t="s">
        <v>151</v>
      </c>
      <c r="F4345" t="s">
        <v>152</v>
      </c>
    </row>
    <row r="4346" spans="1:6" x14ac:dyDescent="0.3">
      <c r="A4346" t="s">
        <v>13106</v>
      </c>
      <c r="B4346" t="s">
        <v>13107</v>
      </c>
      <c r="C4346" t="s">
        <v>13108</v>
      </c>
      <c r="D4346">
        <v>7.71</v>
      </c>
      <c r="E4346" t="s">
        <v>71</v>
      </c>
      <c r="F4346" t="s">
        <v>72</v>
      </c>
    </row>
    <row r="4347" spans="1:6" x14ac:dyDescent="0.3">
      <c r="A4347" t="s">
        <v>13109</v>
      </c>
      <c r="B4347" t="s">
        <v>13110</v>
      </c>
      <c r="C4347" t="s">
        <v>13111</v>
      </c>
      <c r="D4347">
        <v>17.896000000000001</v>
      </c>
      <c r="E4347" t="s">
        <v>484</v>
      </c>
      <c r="F4347" t="s">
        <v>485</v>
      </c>
    </row>
    <row r="4348" spans="1:6" x14ac:dyDescent="0.3">
      <c r="A4348" t="s">
        <v>13112</v>
      </c>
      <c r="B4348" t="s">
        <v>13113</v>
      </c>
      <c r="C4348" t="s">
        <v>13114</v>
      </c>
      <c r="D4348">
        <v>15.3</v>
      </c>
      <c r="E4348" t="s">
        <v>101</v>
      </c>
      <c r="F4348" t="s">
        <v>102</v>
      </c>
    </row>
    <row r="4349" spans="1:6" x14ac:dyDescent="0.3">
      <c r="A4349" t="s">
        <v>13115</v>
      </c>
      <c r="B4349" t="s">
        <v>13116</v>
      </c>
      <c r="C4349" t="s">
        <v>13117</v>
      </c>
      <c r="D4349">
        <v>4.6760000000000002</v>
      </c>
      <c r="E4349" t="s">
        <v>111</v>
      </c>
      <c r="F4349" t="s">
        <v>112</v>
      </c>
    </row>
    <row r="4350" spans="1:6" x14ac:dyDescent="0.3">
      <c r="A4350" t="s">
        <v>13118</v>
      </c>
      <c r="B4350" t="s">
        <v>13119</v>
      </c>
      <c r="C4350" t="s">
        <v>13120</v>
      </c>
      <c r="D4350">
        <v>4.0190000000000001</v>
      </c>
      <c r="E4350" t="s">
        <v>305</v>
      </c>
      <c r="F4350" t="s">
        <v>306</v>
      </c>
    </row>
    <row r="4351" spans="1:6" x14ac:dyDescent="0.3">
      <c r="A4351" t="s">
        <v>13121</v>
      </c>
      <c r="B4351" t="s">
        <v>13122</v>
      </c>
      <c r="C4351" t="s">
        <v>13123</v>
      </c>
      <c r="D4351">
        <v>6.625</v>
      </c>
      <c r="E4351" t="s">
        <v>1009</v>
      </c>
      <c r="F4351" t="s">
        <v>1010</v>
      </c>
    </row>
    <row r="4352" spans="1:6" x14ac:dyDescent="0.3">
      <c r="A4352" t="s">
        <v>13124</v>
      </c>
      <c r="B4352" t="s">
        <v>13125</v>
      </c>
      <c r="C4352" t="s">
        <v>13126</v>
      </c>
      <c r="D4352">
        <v>4.8600000000000003</v>
      </c>
      <c r="E4352" t="s">
        <v>106</v>
      </c>
      <c r="F4352" t="s">
        <v>107</v>
      </c>
    </row>
    <row r="4353" spans="1:6" x14ac:dyDescent="0.3">
      <c r="A4353" t="s">
        <v>13127</v>
      </c>
      <c r="B4353" t="s">
        <v>13128</v>
      </c>
      <c r="C4353" t="s">
        <v>13129</v>
      </c>
      <c r="D4353">
        <v>10.124000000000001</v>
      </c>
      <c r="E4353" t="s">
        <v>28</v>
      </c>
      <c r="F4353" t="s">
        <v>29</v>
      </c>
    </row>
    <row r="4354" spans="1:6" x14ac:dyDescent="0.3">
      <c r="A4354" t="s">
        <v>13130</v>
      </c>
      <c r="B4354" t="s">
        <v>13131</v>
      </c>
      <c r="C4354" t="s">
        <v>13132</v>
      </c>
      <c r="D4354">
        <v>14.97</v>
      </c>
      <c r="E4354" t="s">
        <v>189</v>
      </c>
      <c r="F4354" t="s">
        <v>190</v>
      </c>
    </row>
    <row r="4355" spans="1:6" x14ac:dyDescent="0.3">
      <c r="A4355" t="s">
        <v>13133</v>
      </c>
      <c r="B4355" t="s">
        <v>13134</v>
      </c>
      <c r="C4355" t="s">
        <v>13135</v>
      </c>
      <c r="D4355">
        <v>4.2919999999999998</v>
      </c>
      <c r="E4355" t="s">
        <v>91</v>
      </c>
      <c r="F4355" t="s">
        <v>92</v>
      </c>
    </row>
    <row r="4356" spans="1:6" x14ac:dyDescent="0.3">
      <c r="A4356" t="s">
        <v>13136</v>
      </c>
      <c r="B4356" t="s">
        <v>13137</v>
      </c>
      <c r="C4356" t="s">
        <v>13138</v>
      </c>
      <c r="D4356">
        <v>7.5259999999999998</v>
      </c>
      <c r="E4356" t="s">
        <v>146</v>
      </c>
      <c r="F4356" t="s">
        <v>147</v>
      </c>
    </row>
    <row r="4357" spans="1:6" x14ac:dyDescent="0.3">
      <c r="A4357" t="s">
        <v>13139</v>
      </c>
      <c r="B4357" t="s">
        <v>13140</v>
      </c>
      <c r="C4357" t="s">
        <v>13141</v>
      </c>
      <c r="D4357">
        <v>13.938000000000001</v>
      </c>
      <c r="E4357" t="s">
        <v>252</v>
      </c>
      <c r="F4357" t="s">
        <v>253</v>
      </c>
    </row>
    <row r="4358" spans="1:6" x14ac:dyDescent="0.3">
      <c r="A4358" t="s">
        <v>13142</v>
      </c>
      <c r="B4358" t="s">
        <v>13143</v>
      </c>
      <c r="C4358" t="s">
        <v>13144</v>
      </c>
      <c r="D4358">
        <v>4.2629999999999999</v>
      </c>
      <c r="E4358" t="s">
        <v>8</v>
      </c>
      <c r="F4358" t="s">
        <v>9</v>
      </c>
    </row>
    <row r="4359" spans="1:6" x14ac:dyDescent="0.3">
      <c r="A4359" t="s">
        <v>13145</v>
      </c>
      <c r="B4359" t="s">
        <v>13146</v>
      </c>
      <c r="C4359" t="s">
        <v>13147</v>
      </c>
      <c r="D4359">
        <v>13.895</v>
      </c>
      <c r="E4359" t="s">
        <v>235</v>
      </c>
      <c r="F4359" t="s">
        <v>236</v>
      </c>
    </row>
    <row r="4360" spans="1:6" x14ac:dyDescent="0.3">
      <c r="A4360" t="s">
        <v>13148</v>
      </c>
      <c r="B4360" t="s">
        <v>13149</v>
      </c>
      <c r="C4360" t="s">
        <v>13150</v>
      </c>
      <c r="D4360">
        <v>10.743</v>
      </c>
      <c r="E4360" t="s">
        <v>116</v>
      </c>
      <c r="F4360" t="s">
        <v>117</v>
      </c>
    </row>
    <row r="4361" spans="1:6" x14ac:dyDescent="0.3">
      <c r="A4361" t="s">
        <v>13151</v>
      </c>
      <c r="B4361" t="s">
        <v>13152</v>
      </c>
      <c r="C4361" t="s">
        <v>13153</v>
      </c>
      <c r="D4361">
        <v>4.1189999999999998</v>
      </c>
      <c r="E4361" t="s">
        <v>126</v>
      </c>
      <c r="F4361" t="s">
        <v>127</v>
      </c>
    </row>
    <row r="4362" spans="1:6" x14ac:dyDescent="0.3">
      <c r="A4362" t="s">
        <v>13154</v>
      </c>
      <c r="B4362" t="s">
        <v>13155</v>
      </c>
      <c r="C4362" t="s">
        <v>13156</v>
      </c>
      <c r="D4362">
        <v>5.5810000000000004</v>
      </c>
      <c r="E4362" t="s">
        <v>156</v>
      </c>
      <c r="F4362" t="s">
        <v>157</v>
      </c>
    </row>
    <row r="4363" spans="1:6" x14ac:dyDescent="0.3">
      <c r="A4363" t="s">
        <v>13157</v>
      </c>
      <c r="B4363" t="s">
        <v>13158</v>
      </c>
      <c r="C4363" t="s">
        <v>13159</v>
      </c>
      <c r="D4363">
        <v>9.7569999999999997</v>
      </c>
      <c r="E4363" t="s">
        <v>392</v>
      </c>
      <c r="F4363" t="s">
        <v>393</v>
      </c>
    </row>
    <row r="4364" spans="1:6" x14ac:dyDescent="0.3">
      <c r="A4364" t="s">
        <v>13160</v>
      </c>
      <c r="B4364" t="s">
        <v>13161</v>
      </c>
      <c r="C4364" t="s">
        <v>13162</v>
      </c>
      <c r="D4364">
        <v>26.201000000000001</v>
      </c>
      <c r="E4364" t="s">
        <v>136</v>
      </c>
      <c r="F4364" t="s">
        <v>137</v>
      </c>
    </row>
    <row r="4365" spans="1:6" x14ac:dyDescent="0.3">
      <c r="A4365" t="s">
        <v>13163</v>
      </c>
      <c r="B4365" t="s">
        <v>13164</v>
      </c>
      <c r="C4365" t="s">
        <v>13165</v>
      </c>
      <c r="D4365">
        <v>9.16</v>
      </c>
      <c r="E4365" t="s">
        <v>66</v>
      </c>
      <c r="F4365" t="s">
        <v>67</v>
      </c>
    </row>
    <row r="4366" spans="1:6" x14ac:dyDescent="0.3">
      <c r="A4366" t="s">
        <v>13166</v>
      </c>
      <c r="B4366" t="s">
        <v>13167</v>
      </c>
      <c r="C4366" t="s">
        <v>13168</v>
      </c>
      <c r="D4366">
        <v>6.04</v>
      </c>
      <c r="E4366" t="s">
        <v>91</v>
      </c>
      <c r="F4366" t="s">
        <v>92</v>
      </c>
    </row>
    <row r="4367" spans="1:6" x14ac:dyDescent="0.3">
      <c r="A4367" t="s">
        <v>13169</v>
      </c>
      <c r="B4367" t="s">
        <v>13170</v>
      </c>
      <c r="C4367" t="s">
        <v>13171</v>
      </c>
      <c r="D4367">
        <v>10.369</v>
      </c>
      <c r="E4367" t="s">
        <v>126</v>
      </c>
      <c r="F4367" t="s">
        <v>127</v>
      </c>
    </row>
    <row r="4368" spans="1:6" x14ac:dyDescent="0.3">
      <c r="A4368" t="s">
        <v>13172</v>
      </c>
      <c r="B4368" t="s">
        <v>13173</v>
      </c>
      <c r="C4368" t="s">
        <v>13174</v>
      </c>
      <c r="D4368">
        <v>7.6130000000000004</v>
      </c>
      <c r="E4368" t="s">
        <v>8</v>
      </c>
      <c r="F4368" t="s">
        <v>9</v>
      </c>
    </row>
    <row r="4369" spans="1:6" x14ac:dyDescent="0.3">
      <c r="A4369" t="s">
        <v>13175</v>
      </c>
      <c r="B4369" t="s">
        <v>13176</v>
      </c>
      <c r="C4369" t="s">
        <v>13177</v>
      </c>
      <c r="D4369">
        <v>17.077000000000002</v>
      </c>
      <c r="E4369" t="s">
        <v>161</v>
      </c>
      <c r="F4369" t="s">
        <v>162</v>
      </c>
    </row>
    <row r="4370" spans="1:6" x14ac:dyDescent="0.3">
      <c r="A4370" t="s">
        <v>13178</v>
      </c>
      <c r="B4370" t="s">
        <v>13179</v>
      </c>
      <c r="C4370" t="s">
        <v>13180</v>
      </c>
      <c r="D4370">
        <v>3.8319999999999999</v>
      </c>
      <c r="E4370" t="s">
        <v>227</v>
      </c>
      <c r="F4370" t="s">
        <v>228</v>
      </c>
    </row>
    <row r="4371" spans="1:6" x14ac:dyDescent="0.3">
      <c r="A4371" t="s">
        <v>13181</v>
      </c>
      <c r="B4371" t="s">
        <v>13182</v>
      </c>
      <c r="C4371" t="s">
        <v>13183</v>
      </c>
      <c r="D4371">
        <v>13.359</v>
      </c>
      <c r="E4371" t="s">
        <v>81</v>
      </c>
      <c r="F4371" t="s">
        <v>82</v>
      </c>
    </row>
    <row r="4372" spans="1:6" x14ac:dyDescent="0.3">
      <c r="A4372" t="s">
        <v>13184</v>
      </c>
      <c r="B4372" t="s">
        <v>13185</v>
      </c>
      <c r="C4372" t="s">
        <v>13186</v>
      </c>
      <c r="D4372">
        <v>13.936999999999999</v>
      </c>
      <c r="E4372" t="s">
        <v>252</v>
      </c>
      <c r="F4372" t="s">
        <v>253</v>
      </c>
    </row>
    <row r="4373" spans="1:6" x14ac:dyDescent="0.3">
      <c r="A4373" t="s">
        <v>13187</v>
      </c>
      <c r="B4373" t="s">
        <v>13188</v>
      </c>
      <c r="C4373" t="s">
        <v>13189</v>
      </c>
      <c r="D4373">
        <v>7.66</v>
      </c>
      <c r="E4373" t="s">
        <v>850</v>
      </c>
      <c r="F4373" t="s">
        <v>851</v>
      </c>
    </row>
    <row r="4374" spans="1:6" x14ac:dyDescent="0.3">
      <c r="A4374" t="s">
        <v>13190</v>
      </c>
      <c r="B4374" t="s">
        <v>13191</v>
      </c>
      <c r="C4374" t="s">
        <v>13192</v>
      </c>
      <c r="D4374">
        <v>1.351</v>
      </c>
      <c r="E4374" t="s">
        <v>227</v>
      </c>
      <c r="F4374" t="s">
        <v>228</v>
      </c>
    </row>
    <row r="4375" spans="1:6" x14ac:dyDescent="0.3">
      <c r="A4375" t="s">
        <v>13193</v>
      </c>
      <c r="B4375" t="s">
        <v>13194</v>
      </c>
      <c r="C4375" t="s">
        <v>13195</v>
      </c>
      <c r="D4375">
        <v>13.894</v>
      </c>
      <c r="E4375" t="s">
        <v>76</v>
      </c>
      <c r="F4375" t="s">
        <v>77</v>
      </c>
    </row>
    <row r="4376" spans="1:6" x14ac:dyDescent="0.3">
      <c r="A4376" t="s">
        <v>13196</v>
      </c>
      <c r="B4376" t="s">
        <v>13197</v>
      </c>
      <c r="C4376" t="s">
        <v>13198</v>
      </c>
      <c r="D4376">
        <v>4.5519999999999996</v>
      </c>
      <c r="E4376" t="s">
        <v>227</v>
      </c>
      <c r="F4376" t="s">
        <v>228</v>
      </c>
    </row>
    <row r="4377" spans="1:6" x14ac:dyDescent="0.3">
      <c r="A4377" t="s">
        <v>13199</v>
      </c>
      <c r="B4377" t="s">
        <v>13200</v>
      </c>
      <c r="C4377" t="s">
        <v>13201</v>
      </c>
      <c r="D4377">
        <v>6.2629999999999999</v>
      </c>
      <c r="E4377" t="s">
        <v>86</v>
      </c>
      <c r="F4377" t="s">
        <v>87</v>
      </c>
    </row>
    <row r="4378" spans="1:6" x14ac:dyDescent="0.3">
      <c r="A4378" t="s">
        <v>13202</v>
      </c>
      <c r="B4378" t="s">
        <v>13203</v>
      </c>
      <c r="C4378" t="s">
        <v>13204</v>
      </c>
      <c r="D4378">
        <v>8.8829999999999991</v>
      </c>
      <c r="E4378" t="s">
        <v>392</v>
      </c>
      <c r="F4378" t="s">
        <v>393</v>
      </c>
    </row>
    <row r="4379" spans="1:6" x14ac:dyDescent="0.3">
      <c r="A4379" t="s">
        <v>13205</v>
      </c>
      <c r="B4379" t="s">
        <v>13206</v>
      </c>
      <c r="C4379" t="s">
        <v>13207</v>
      </c>
      <c r="D4379">
        <v>27.251999999999999</v>
      </c>
      <c r="E4379" t="s">
        <v>156</v>
      </c>
      <c r="F4379" t="s">
        <v>157</v>
      </c>
    </row>
    <row r="4380" spans="1:6" x14ac:dyDescent="0.3">
      <c r="A4380" t="s">
        <v>13208</v>
      </c>
      <c r="B4380" t="s">
        <v>13209</v>
      </c>
      <c r="C4380" t="s">
        <v>13210</v>
      </c>
      <c r="D4380">
        <v>4.3780000000000001</v>
      </c>
      <c r="E4380" t="s">
        <v>873</v>
      </c>
      <c r="F4380" t="s">
        <v>874</v>
      </c>
    </row>
    <row r="4381" spans="1:6" x14ac:dyDescent="0.3">
      <c r="A4381" t="s">
        <v>13211</v>
      </c>
      <c r="B4381" t="s">
        <v>13212</v>
      </c>
      <c r="C4381" t="s">
        <v>13213</v>
      </c>
      <c r="D4381">
        <v>2.923</v>
      </c>
      <c r="E4381" t="s">
        <v>18</v>
      </c>
      <c r="F4381" t="s">
        <v>19</v>
      </c>
    </row>
    <row r="4382" spans="1:6" x14ac:dyDescent="0.3">
      <c r="A4382" t="s">
        <v>13214</v>
      </c>
      <c r="B4382" t="s">
        <v>13215</v>
      </c>
      <c r="C4382" t="s">
        <v>13216</v>
      </c>
      <c r="D4382">
        <v>13.907</v>
      </c>
      <c r="E4382" t="s">
        <v>227</v>
      </c>
      <c r="F4382" t="s">
        <v>228</v>
      </c>
    </row>
    <row r="4383" spans="1:6" x14ac:dyDescent="0.3">
      <c r="A4383" t="s">
        <v>13217</v>
      </c>
      <c r="B4383" t="s">
        <v>13218</v>
      </c>
      <c r="C4383" t="s">
        <v>13219</v>
      </c>
      <c r="D4383">
        <v>11.025</v>
      </c>
      <c r="E4383" t="s">
        <v>141</v>
      </c>
      <c r="F4383" t="s">
        <v>142</v>
      </c>
    </row>
    <row r="4384" spans="1:6" x14ac:dyDescent="0.3">
      <c r="A4384" t="s">
        <v>13220</v>
      </c>
      <c r="B4384" t="s">
        <v>13221</v>
      </c>
      <c r="C4384" t="s">
        <v>13222</v>
      </c>
      <c r="D4384">
        <v>16.545999999999999</v>
      </c>
      <c r="E4384" t="s">
        <v>43</v>
      </c>
      <c r="F4384" t="s">
        <v>44</v>
      </c>
    </row>
    <row r="4385" spans="1:6" x14ac:dyDescent="0.3">
      <c r="A4385" t="s">
        <v>13223</v>
      </c>
      <c r="B4385" t="s">
        <v>13224</v>
      </c>
      <c r="C4385" t="s">
        <v>13225</v>
      </c>
      <c r="D4385">
        <v>8.1430000000000007</v>
      </c>
      <c r="E4385" t="s">
        <v>873</v>
      </c>
      <c r="F4385" t="s">
        <v>874</v>
      </c>
    </row>
    <row r="4386" spans="1:6" x14ac:dyDescent="0.3">
      <c r="A4386" t="s">
        <v>13226</v>
      </c>
      <c r="B4386" t="s">
        <v>13227</v>
      </c>
      <c r="C4386" t="s">
        <v>13228</v>
      </c>
      <c r="D4386">
        <v>8.8379999999999992</v>
      </c>
      <c r="E4386" t="s">
        <v>33</v>
      </c>
      <c r="F4386" t="s">
        <v>34</v>
      </c>
    </row>
    <row r="4387" spans="1:6" x14ac:dyDescent="0.3">
      <c r="A4387" t="s">
        <v>13229</v>
      </c>
      <c r="B4387" t="s">
        <v>13230</v>
      </c>
      <c r="C4387" t="s">
        <v>13231</v>
      </c>
      <c r="D4387">
        <v>6.0350000000000001</v>
      </c>
      <c r="E4387" t="s">
        <v>235</v>
      </c>
      <c r="F4387" t="s">
        <v>236</v>
      </c>
    </row>
    <row r="4388" spans="1:6" x14ac:dyDescent="0.3">
      <c r="A4388" t="s">
        <v>13232</v>
      </c>
      <c r="B4388" t="s">
        <v>13233</v>
      </c>
      <c r="C4388" t="s">
        <v>13234</v>
      </c>
      <c r="D4388">
        <v>0.98499999999999999</v>
      </c>
      <c r="E4388" t="s">
        <v>366</v>
      </c>
      <c r="F4388" t="s">
        <v>367</v>
      </c>
    </row>
    <row r="4389" spans="1:6" x14ac:dyDescent="0.3">
      <c r="A4389" t="s">
        <v>13235</v>
      </c>
      <c r="B4389" t="s">
        <v>13236</v>
      </c>
      <c r="C4389" t="s">
        <v>13237</v>
      </c>
      <c r="D4389">
        <v>21.606000000000002</v>
      </c>
      <c r="E4389" t="s">
        <v>91</v>
      </c>
      <c r="F4389" t="s">
        <v>92</v>
      </c>
    </row>
    <row r="4390" spans="1:6" x14ac:dyDescent="0.3">
      <c r="A4390" t="s">
        <v>13238</v>
      </c>
      <c r="B4390" t="s">
        <v>13239</v>
      </c>
      <c r="C4390" t="s">
        <v>13240</v>
      </c>
      <c r="D4390">
        <v>12.266999999999999</v>
      </c>
      <c r="E4390" t="s">
        <v>76</v>
      </c>
      <c r="F4390" t="s">
        <v>77</v>
      </c>
    </row>
    <row r="4391" spans="1:6" x14ac:dyDescent="0.3">
      <c r="A4391" t="s">
        <v>13241</v>
      </c>
      <c r="B4391" t="s">
        <v>13242</v>
      </c>
      <c r="C4391" t="s">
        <v>13243</v>
      </c>
      <c r="D4391">
        <v>13.034000000000001</v>
      </c>
      <c r="E4391" t="s">
        <v>23</v>
      </c>
      <c r="F4391" t="s">
        <v>24</v>
      </c>
    </row>
    <row r="4392" spans="1:6" x14ac:dyDescent="0.3">
      <c r="A4392" t="s">
        <v>13244</v>
      </c>
      <c r="B4392" t="s">
        <v>13245</v>
      </c>
      <c r="C4392" t="s">
        <v>13246</v>
      </c>
      <c r="D4392">
        <v>6.1109999999999998</v>
      </c>
      <c r="E4392" t="s">
        <v>366</v>
      </c>
      <c r="F4392" t="s">
        <v>367</v>
      </c>
    </row>
    <row r="4393" spans="1:6" x14ac:dyDescent="0.3">
      <c r="A4393" t="s">
        <v>13247</v>
      </c>
      <c r="B4393" t="s">
        <v>13248</v>
      </c>
      <c r="C4393" t="s">
        <v>13249</v>
      </c>
      <c r="D4393">
        <v>39.851999999999997</v>
      </c>
      <c r="E4393" t="s">
        <v>81</v>
      </c>
      <c r="F4393" t="s">
        <v>82</v>
      </c>
    </row>
    <row r="4394" spans="1:6" x14ac:dyDescent="0.3">
      <c r="A4394" t="s">
        <v>13250</v>
      </c>
      <c r="B4394" t="s">
        <v>13251</v>
      </c>
      <c r="C4394" t="s">
        <v>13252</v>
      </c>
      <c r="D4394">
        <v>6.6749999999999998</v>
      </c>
      <c r="E4394" t="s">
        <v>189</v>
      </c>
      <c r="F4394" t="s">
        <v>190</v>
      </c>
    </row>
    <row r="4395" spans="1:6" x14ac:dyDescent="0.3">
      <c r="A4395" t="s">
        <v>13253</v>
      </c>
      <c r="B4395" t="s">
        <v>13254</v>
      </c>
      <c r="C4395" t="s">
        <v>13255</v>
      </c>
      <c r="D4395">
        <v>1.4790000000000001</v>
      </c>
      <c r="E4395" t="s">
        <v>305</v>
      </c>
      <c r="F4395" t="s">
        <v>306</v>
      </c>
    </row>
    <row r="4396" spans="1:6" x14ac:dyDescent="0.3">
      <c r="A4396" t="s">
        <v>13256</v>
      </c>
      <c r="B4396" t="s">
        <v>13257</v>
      </c>
      <c r="C4396" t="s">
        <v>13258</v>
      </c>
      <c r="D4396">
        <v>3.911</v>
      </c>
      <c r="E4396" t="s">
        <v>175</v>
      </c>
      <c r="F4396" t="s">
        <v>176</v>
      </c>
    </row>
    <row r="4397" spans="1:6" x14ac:dyDescent="0.3">
      <c r="A4397" t="s">
        <v>13259</v>
      </c>
      <c r="B4397" t="s">
        <v>13260</v>
      </c>
      <c r="C4397" t="s">
        <v>13261</v>
      </c>
      <c r="D4397">
        <v>4.4169999999999998</v>
      </c>
      <c r="E4397" t="s">
        <v>28</v>
      </c>
      <c r="F4397" t="s">
        <v>29</v>
      </c>
    </row>
    <row r="4398" spans="1:6" x14ac:dyDescent="0.3">
      <c r="A4398" t="s">
        <v>13262</v>
      </c>
      <c r="B4398" t="s">
        <v>13263</v>
      </c>
      <c r="C4398" t="s">
        <v>13264</v>
      </c>
      <c r="D4398">
        <v>45.734999999999999</v>
      </c>
      <c r="E4398" t="s">
        <v>33</v>
      </c>
      <c r="F4398" t="s">
        <v>34</v>
      </c>
    </row>
    <row r="4399" spans="1:6" x14ac:dyDescent="0.3">
      <c r="A4399" t="s">
        <v>13265</v>
      </c>
      <c r="B4399" t="s">
        <v>13266</v>
      </c>
      <c r="C4399" t="s">
        <v>13267</v>
      </c>
      <c r="D4399">
        <v>15.627000000000001</v>
      </c>
      <c r="E4399" t="s">
        <v>151</v>
      </c>
      <c r="F4399" t="s">
        <v>152</v>
      </c>
    </row>
    <row r="4400" spans="1:6" x14ac:dyDescent="0.3">
      <c r="A4400" t="s">
        <v>13268</v>
      </c>
      <c r="B4400" t="s">
        <v>13269</v>
      </c>
      <c r="C4400" t="s">
        <v>13270</v>
      </c>
      <c r="D4400">
        <v>12.744999999999999</v>
      </c>
      <c r="E4400" t="s">
        <v>91</v>
      </c>
      <c r="F4400" t="s">
        <v>92</v>
      </c>
    </row>
    <row r="4401" spans="1:6" x14ac:dyDescent="0.3">
      <c r="A4401" t="s">
        <v>13271</v>
      </c>
      <c r="B4401" t="s">
        <v>13272</v>
      </c>
      <c r="C4401" t="s">
        <v>13273</v>
      </c>
      <c r="D4401">
        <v>10.69</v>
      </c>
      <c r="E4401" t="s">
        <v>61</v>
      </c>
      <c r="F4401" t="s">
        <v>62</v>
      </c>
    </row>
    <row r="4402" spans="1:6" x14ac:dyDescent="0.3">
      <c r="A4402" t="s">
        <v>13274</v>
      </c>
      <c r="B4402" t="s">
        <v>13275</v>
      </c>
      <c r="C4402" t="s">
        <v>13276</v>
      </c>
      <c r="D4402">
        <v>13.356999999999999</v>
      </c>
      <c r="E4402" t="s">
        <v>18</v>
      </c>
      <c r="F4402" t="s">
        <v>19</v>
      </c>
    </row>
    <row r="4403" spans="1:6" x14ac:dyDescent="0.3">
      <c r="A4403" t="s">
        <v>13277</v>
      </c>
      <c r="B4403" t="s">
        <v>13278</v>
      </c>
      <c r="C4403" t="s">
        <v>13279</v>
      </c>
      <c r="D4403">
        <v>12.317</v>
      </c>
      <c r="E4403" t="s">
        <v>38</v>
      </c>
      <c r="F4403" t="s">
        <v>39</v>
      </c>
    </row>
    <row r="4404" spans="1:6" x14ac:dyDescent="0.3">
      <c r="A4404" t="s">
        <v>13280</v>
      </c>
      <c r="B4404" t="s">
        <v>13281</v>
      </c>
      <c r="C4404" t="s">
        <v>13282</v>
      </c>
      <c r="D4404">
        <v>6.1189999999999998</v>
      </c>
      <c r="E4404" t="s">
        <v>227</v>
      </c>
      <c r="F4404" t="s">
        <v>228</v>
      </c>
    </row>
    <row r="4405" spans="1:6" x14ac:dyDescent="0.3">
      <c r="A4405" t="s">
        <v>13283</v>
      </c>
      <c r="B4405" t="s">
        <v>13284</v>
      </c>
      <c r="C4405" t="s">
        <v>13285</v>
      </c>
      <c r="D4405">
        <v>4.4470000000000001</v>
      </c>
      <c r="E4405" t="s">
        <v>28</v>
      </c>
      <c r="F4405" t="s">
        <v>29</v>
      </c>
    </row>
    <row r="4406" spans="1:6" x14ac:dyDescent="0.3">
      <c r="A4406" t="s">
        <v>13286</v>
      </c>
      <c r="B4406" t="s">
        <v>13287</v>
      </c>
      <c r="C4406" t="s">
        <v>13288</v>
      </c>
      <c r="D4406">
        <v>9.0399999999999991</v>
      </c>
      <c r="E4406" t="s">
        <v>1563</v>
      </c>
      <c r="F4406" t="s">
        <v>1564</v>
      </c>
    </row>
    <row r="4407" spans="1:6" x14ac:dyDescent="0.3">
      <c r="A4407" t="s">
        <v>13289</v>
      </c>
      <c r="B4407" t="s">
        <v>13290</v>
      </c>
      <c r="C4407" t="s">
        <v>13291</v>
      </c>
      <c r="D4407">
        <v>2.754</v>
      </c>
      <c r="E4407" t="s">
        <v>43</v>
      </c>
      <c r="F4407" t="s">
        <v>44</v>
      </c>
    </row>
    <row r="4408" spans="1:6" x14ac:dyDescent="0.3">
      <c r="A4408" t="s">
        <v>13292</v>
      </c>
      <c r="B4408" t="s">
        <v>13293</v>
      </c>
      <c r="C4408" t="s">
        <v>13294</v>
      </c>
      <c r="D4408">
        <v>14.669</v>
      </c>
      <c r="E4408" t="s">
        <v>116</v>
      </c>
      <c r="F4408" t="s">
        <v>117</v>
      </c>
    </row>
    <row r="4409" spans="1:6" x14ac:dyDescent="0.3">
      <c r="A4409" t="s">
        <v>13295</v>
      </c>
      <c r="B4409" t="s">
        <v>13296</v>
      </c>
      <c r="C4409" t="s">
        <v>13297</v>
      </c>
      <c r="D4409">
        <v>2.8839999999999999</v>
      </c>
      <c r="E4409" t="s">
        <v>8</v>
      </c>
      <c r="F4409" t="s">
        <v>9</v>
      </c>
    </row>
    <row r="4410" spans="1:6" x14ac:dyDescent="0.3">
      <c r="A4410" t="s">
        <v>13298</v>
      </c>
      <c r="B4410" t="s">
        <v>13299</v>
      </c>
      <c r="C4410" t="s">
        <v>13300</v>
      </c>
      <c r="D4410">
        <v>5.4480000000000004</v>
      </c>
      <c r="E4410" t="s">
        <v>121</v>
      </c>
      <c r="F4410" t="s">
        <v>122</v>
      </c>
    </row>
    <row r="4411" spans="1:6" x14ac:dyDescent="0.3">
      <c r="A4411" t="s">
        <v>13301</v>
      </c>
      <c r="B4411" t="s">
        <v>13302</v>
      </c>
      <c r="C4411" t="s">
        <v>13303</v>
      </c>
      <c r="D4411">
        <v>13.06</v>
      </c>
      <c r="E4411" t="s">
        <v>96</v>
      </c>
      <c r="F4411" t="s">
        <v>97</v>
      </c>
    </row>
    <row r="4412" spans="1:6" x14ac:dyDescent="0.3">
      <c r="A4412" t="s">
        <v>13304</v>
      </c>
      <c r="B4412" t="s">
        <v>13305</v>
      </c>
      <c r="C4412" t="s">
        <v>13306</v>
      </c>
      <c r="D4412">
        <v>18.38</v>
      </c>
      <c r="E4412" t="s">
        <v>48</v>
      </c>
      <c r="F4412" t="s">
        <v>49</v>
      </c>
    </row>
    <row r="4413" spans="1:6" x14ac:dyDescent="0.3">
      <c r="A4413" t="s">
        <v>13307</v>
      </c>
      <c r="B4413" t="s">
        <v>13308</v>
      </c>
      <c r="C4413" t="s">
        <v>13309</v>
      </c>
      <c r="D4413">
        <v>11.757</v>
      </c>
      <c r="E4413" t="s">
        <v>136</v>
      </c>
      <c r="F4413" t="s">
        <v>137</v>
      </c>
    </row>
    <row r="4414" spans="1:6" x14ac:dyDescent="0.3">
      <c r="A4414" t="s">
        <v>13310</v>
      </c>
      <c r="B4414" t="s">
        <v>13311</v>
      </c>
      <c r="C4414" t="s">
        <v>13312</v>
      </c>
      <c r="D4414">
        <v>17.501000000000001</v>
      </c>
      <c r="E4414" t="s">
        <v>156</v>
      </c>
      <c r="F4414" t="s">
        <v>157</v>
      </c>
    </row>
    <row r="4415" spans="1:6" x14ac:dyDescent="0.3">
      <c r="A4415" t="s">
        <v>13313</v>
      </c>
      <c r="B4415" t="s">
        <v>13314</v>
      </c>
      <c r="C4415" t="s">
        <v>13315</v>
      </c>
      <c r="D4415">
        <v>5.2939999999999996</v>
      </c>
      <c r="E4415" t="s">
        <v>71</v>
      </c>
      <c r="F4415" t="s">
        <v>72</v>
      </c>
    </row>
    <row r="4416" spans="1:6" x14ac:dyDescent="0.3">
      <c r="A4416" t="s">
        <v>13316</v>
      </c>
      <c r="B4416" t="s">
        <v>13317</v>
      </c>
      <c r="C4416" t="s">
        <v>13318</v>
      </c>
      <c r="D4416">
        <v>17.100000000000001</v>
      </c>
      <c r="E4416" t="s">
        <v>101</v>
      </c>
      <c r="F4416" t="s">
        <v>102</v>
      </c>
    </row>
    <row r="4417" spans="1:6" x14ac:dyDescent="0.3">
      <c r="A4417" t="s">
        <v>13319</v>
      </c>
      <c r="B4417" t="s">
        <v>13320</v>
      </c>
      <c r="C4417" t="s">
        <v>13321</v>
      </c>
      <c r="D4417">
        <v>10.077999999999999</v>
      </c>
      <c r="E4417" t="s">
        <v>146</v>
      </c>
      <c r="F4417" t="s">
        <v>147</v>
      </c>
    </row>
    <row r="4418" spans="1:6" x14ac:dyDescent="0.3">
      <c r="A4418" t="s">
        <v>13322</v>
      </c>
      <c r="B4418" t="s">
        <v>13323</v>
      </c>
      <c r="C4418" t="s">
        <v>13324</v>
      </c>
      <c r="D4418">
        <v>13.897</v>
      </c>
      <c r="E4418" t="s">
        <v>366</v>
      </c>
      <c r="F4418" t="s">
        <v>367</v>
      </c>
    </row>
    <row r="4419" spans="1:6" x14ac:dyDescent="0.3">
      <c r="A4419" t="s">
        <v>13325</v>
      </c>
      <c r="B4419" t="s">
        <v>13326</v>
      </c>
      <c r="C4419" t="s">
        <v>13327</v>
      </c>
      <c r="D4419">
        <v>6.1139999999999999</v>
      </c>
      <c r="E4419" t="s">
        <v>873</v>
      </c>
      <c r="F4419" t="s">
        <v>874</v>
      </c>
    </row>
    <row r="4420" spans="1:6" x14ac:dyDescent="0.3">
      <c r="A4420" t="s">
        <v>13328</v>
      </c>
      <c r="B4420" t="s">
        <v>13329</v>
      </c>
      <c r="C4420" t="s">
        <v>13330</v>
      </c>
      <c r="D4420">
        <v>6.9020000000000001</v>
      </c>
      <c r="E4420" t="s">
        <v>76</v>
      </c>
      <c r="F4420" t="s">
        <v>77</v>
      </c>
    </row>
    <row r="4421" spans="1:6" x14ac:dyDescent="0.3">
      <c r="A4421" t="s">
        <v>13331</v>
      </c>
      <c r="B4421" t="s">
        <v>13332</v>
      </c>
      <c r="C4421" t="s">
        <v>13333</v>
      </c>
      <c r="D4421">
        <v>6.4930000000000003</v>
      </c>
      <c r="E4421" t="s">
        <v>151</v>
      </c>
      <c r="F4421" t="s">
        <v>152</v>
      </c>
    </row>
    <row r="4422" spans="1:6" x14ac:dyDescent="0.3">
      <c r="A4422" t="s">
        <v>13334</v>
      </c>
      <c r="B4422" t="s">
        <v>13335</v>
      </c>
      <c r="C4422" t="s">
        <v>13336</v>
      </c>
      <c r="D4422">
        <v>6.3019999999999996</v>
      </c>
      <c r="E4422" t="s">
        <v>23</v>
      </c>
      <c r="F4422" t="s">
        <v>24</v>
      </c>
    </row>
    <row r="4423" spans="1:6" x14ac:dyDescent="0.3">
      <c r="A4423" t="s">
        <v>13337</v>
      </c>
      <c r="B4423" t="s">
        <v>13338</v>
      </c>
      <c r="C4423" t="s">
        <v>13339</v>
      </c>
      <c r="D4423">
        <v>14.163</v>
      </c>
      <c r="E4423" t="s">
        <v>66</v>
      </c>
      <c r="F4423" t="s">
        <v>67</v>
      </c>
    </row>
    <row r="4424" spans="1:6" x14ac:dyDescent="0.3">
      <c r="A4424" t="s">
        <v>13340</v>
      </c>
      <c r="B4424" t="s">
        <v>13341</v>
      </c>
      <c r="C4424" t="s">
        <v>13342</v>
      </c>
      <c r="D4424">
        <v>3.5310000000000001</v>
      </c>
      <c r="E4424" t="s">
        <v>86</v>
      </c>
      <c r="F4424" t="s">
        <v>87</v>
      </c>
    </row>
    <row r="4425" spans="1:6" x14ac:dyDescent="0.3">
      <c r="A4425" t="s">
        <v>13343</v>
      </c>
      <c r="B4425" t="s">
        <v>13344</v>
      </c>
      <c r="C4425" t="s">
        <v>13345</v>
      </c>
      <c r="D4425">
        <v>0.82697729988012814</v>
      </c>
      <c r="E4425" t="s">
        <v>81</v>
      </c>
      <c r="F4425" t="s">
        <v>82</v>
      </c>
    </row>
    <row r="4426" spans="1:6" x14ac:dyDescent="0.3">
      <c r="A4426" t="s">
        <v>13346</v>
      </c>
      <c r="B4426" t="s">
        <v>13347</v>
      </c>
      <c r="C4426" t="s">
        <v>13348</v>
      </c>
      <c r="D4426">
        <v>4.9029999999999996</v>
      </c>
      <c r="E4426" t="s">
        <v>126</v>
      </c>
      <c r="F4426" t="s">
        <v>127</v>
      </c>
    </row>
    <row r="4427" spans="1:6" x14ac:dyDescent="0.3">
      <c r="A4427" t="s">
        <v>13349</v>
      </c>
      <c r="B4427" t="s">
        <v>13350</v>
      </c>
      <c r="C4427" t="s">
        <v>13351</v>
      </c>
      <c r="D4427">
        <v>2.2570000000000001</v>
      </c>
      <c r="E4427" t="s">
        <v>392</v>
      </c>
      <c r="F4427" t="s">
        <v>393</v>
      </c>
    </row>
    <row r="4428" spans="1:6" x14ac:dyDescent="0.3">
      <c r="A4428" t="s">
        <v>13352</v>
      </c>
      <c r="B4428" t="s">
        <v>13353</v>
      </c>
      <c r="C4428" t="s">
        <v>13354</v>
      </c>
      <c r="D4428">
        <v>7.3369999999999997</v>
      </c>
      <c r="E4428" t="s">
        <v>13</v>
      </c>
      <c r="F4428" t="s">
        <v>14</v>
      </c>
    </row>
    <row r="4429" spans="1:6" x14ac:dyDescent="0.3">
      <c r="A4429" t="s">
        <v>13355</v>
      </c>
      <c r="B4429" t="s">
        <v>13356</v>
      </c>
      <c r="C4429" t="s">
        <v>13357</v>
      </c>
      <c r="D4429">
        <v>16.459</v>
      </c>
      <c r="E4429" t="s">
        <v>141</v>
      </c>
      <c r="F4429" t="s">
        <v>142</v>
      </c>
    </row>
    <row r="4430" spans="1:6" x14ac:dyDescent="0.3">
      <c r="A4430" t="s">
        <v>13358</v>
      </c>
      <c r="B4430" t="s">
        <v>13359</v>
      </c>
      <c r="C4430" t="s">
        <v>13360</v>
      </c>
      <c r="D4430">
        <v>15.997999999999999</v>
      </c>
      <c r="E4430" t="s">
        <v>56</v>
      </c>
      <c r="F4430" t="s">
        <v>57</v>
      </c>
    </row>
    <row r="4431" spans="1:6" x14ac:dyDescent="0.3">
      <c r="A4431" t="s">
        <v>13361</v>
      </c>
      <c r="B4431" t="s">
        <v>13362</v>
      </c>
      <c r="C4431" t="s">
        <v>13363</v>
      </c>
      <c r="D4431">
        <v>4.0350000000000001</v>
      </c>
      <c r="E4431" t="s">
        <v>106</v>
      </c>
      <c r="F4431" t="s">
        <v>107</v>
      </c>
    </row>
    <row r="4432" spans="1:6" x14ac:dyDescent="0.3">
      <c r="A4432" t="s">
        <v>13364</v>
      </c>
      <c r="B4432" t="s">
        <v>13365</v>
      </c>
      <c r="C4432" t="s">
        <v>13366</v>
      </c>
      <c r="D4432">
        <v>12.571</v>
      </c>
      <c r="E4432" t="s">
        <v>484</v>
      </c>
      <c r="F4432" t="s">
        <v>485</v>
      </c>
    </row>
    <row r="4433" spans="1:6" x14ac:dyDescent="0.3">
      <c r="A4433" t="s">
        <v>13367</v>
      </c>
      <c r="B4433" t="s">
        <v>13368</v>
      </c>
      <c r="C4433" t="s">
        <v>13369</v>
      </c>
      <c r="D4433">
        <v>7.6689999999999996</v>
      </c>
      <c r="E4433" t="s">
        <v>189</v>
      </c>
      <c r="F4433" t="s">
        <v>190</v>
      </c>
    </row>
    <row r="4434" spans="1:6" x14ac:dyDescent="0.3">
      <c r="A4434" t="s">
        <v>13370</v>
      </c>
      <c r="B4434" t="s">
        <v>13371</v>
      </c>
      <c r="C4434" t="s">
        <v>13348</v>
      </c>
      <c r="D4434">
        <v>3.07</v>
      </c>
      <c r="E4434" t="s">
        <v>1610</v>
      </c>
      <c r="F4434" t="s">
        <v>1611</v>
      </c>
    </row>
    <row r="4435" spans="1:6" x14ac:dyDescent="0.3">
      <c r="A4435" t="s">
        <v>13372</v>
      </c>
      <c r="B4435" t="s">
        <v>13373</v>
      </c>
      <c r="C4435" t="s">
        <v>13374</v>
      </c>
      <c r="D4435">
        <v>9.6430000000000007</v>
      </c>
      <c r="E4435" t="s">
        <v>175</v>
      </c>
      <c r="F4435" t="s">
        <v>176</v>
      </c>
    </row>
    <row r="4436" spans="1:6" x14ac:dyDescent="0.3">
      <c r="A4436" t="s">
        <v>13375</v>
      </c>
      <c r="B4436" t="s">
        <v>13376</v>
      </c>
      <c r="C4436" t="s">
        <v>13377</v>
      </c>
      <c r="D4436">
        <v>4.3179999999999996</v>
      </c>
      <c r="E4436" t="s">
        <v>235</v>
      </c>
      <c r="F4436" t="s">
        <v>236</v>
      </c>
    </row>
    <row r="4437" spans="1:6" x14ac:dyDescent="0.3">
      <c r="A4437" t="s">
        <v>13378</v>
      </c>
      <c r="B4437" t="s">
        <v>13379</v>
      </c>
      <c r="C4437" t="s">
        <v>13380</v>
      </c>
      <c r="D4437">
        <v>24.667000000000002</v>
      </c>
      <c r="E4437" t="s">
        <v>111</v>
      </c>
      <c r="F4437" t="s">
        <v>112</v>
      </c>
    </row>
    <row r="4438" spans="1:6" x14ac:dyDescent="0.3">
      <c r="A4438" t="s">
        <v>13381</v>
      </c>
      <c r="B4438" t="s">
        <v>13382</v>
      </c>
      <c r="C4438" t="s">
        <v>13383</v>
      </c>
      <c r="D4438">
        <v>8.1289999999999996</v>
      </c>
      <c r="E4438" t="s">
        <v>392</v>
      </c>
      <c r="F4438" t="s">
        <v>393</v>
      </c>
    </row>
    <row r="4439" spans="1:6" x14ac:dyDescent="0.3">
      <c r="A4439" t="s">
        <v>13384</v>
      </c>
      <c r="B4439" t="s">
        <v>13385</v>
      </c>
      <c r="C4439" t="s">
        <v>13386</v>
      </c>
      <c r="D4439">
        <v>2.5169999999999999</v>
      </c>
      <c r="E4439" t="s">
        <v>18</v>
      </c>
      <c r="F4439" t="s">
        <v>19</v>
      </c>
    </row>
    <row r="4440" spans="1:6" x14ac:dyDescent="0.3">
      <c r="A4440" t="s">
        <v>13387</v>
      </c>
      <c r="B4440" t="s">
        <v>13388</v>
      </c>
      <c r="C4440" t="s">
        <v>13389</v>
      </c>
      <c r="D4440">
        <v>6.7160000000000002</v>
      </c>
      <c r="E4440" t="s">
        <v>61</v>
      </c>
      <c r="F4440" t="s">
        <v>62</v>
      </c>
    </row>
    <row r="4441" spans="1:6" x14ac:dyDescent="0.3">
      <c r="A4441" t="s">
        <v>13390</v>
      </c>
      <c r="B4441" t="s">
        <v>13391</v>
      </c>
      <c r="C4441" t="s">
        <v>13392</v>
      </c>
      <c r="D4441">
        <v>1.472</v>
      </c>
      <c r="E4441" t="s">
        <v>131</v>
      </c>
      <c r="F4441" t="s">
        <v>132</v>
      </c>
    </row>
    <row r="4442" spans="1:6" x14ac:dyDescent="0.3">
      <c r="A4442" t="s">
        <v>13393</v>
      </c>
      <c r="B4442" t="s">
        <v>13394</v>
      </c>
      <c r="C4442" t="s">
        <v>13395</v>
      </c>
      <c r="D4442">
        <v>9.3670000000000009</v>
      </c>
      <c r="E4442" t="s">
        <v>161</v>
      </c>
      <c r="F4442" t="s">
        <v>162</v>
      </c>
    </row>
    <row r="4443" spans="1:6" x14ac:dyDescent="0.3">
      <c r="A4443" t="s">
        <v>13396</v>
      </c>
      <c r="B4443" t="s">
        <v>13397</v>
      </c>
      <c r="C4443" t="s">
        <v>13398</v>
      </c>
      <c r="D4443">
        <v>6.4260000000000002</v>
      </c>
      <c r="E4443" t="s">
        <v>1349</v>
      </c>
      <c r="F4443" t="s">
        <v>1350</v>
      </c>
    </row>
    <row r="4444" spans="1:6" x14ac:dyDescent="0.3">
      <c r="A4444" t="s">
        <v>13399</v>
      </c>
      <c r="B4444" t="s">
        <v>13400</v>
      </c>
      <c r="C4444" t="s">
        <v>13401</v>
      </c>
      <c r="D4444">
        <v>6.2140000000000004</v>
      </c>
      <c r="E4444" t="s">
        <v>106</v>
      </c>
      <c r="F4444" t="s">
        <v>107</v>
      </c>
    </row>
    <row r="4445" spans="1:6" x14ac:dyDescent="0.3">
      <c r="A4445" t="s">
        <v>13402</v>
      </c>
      <c r="B4445" t="s">
        <v>13403</v>
      </c>
      <c r="C4445" t="s">
        <v>13404</v>
      </c>
      <c r="D4445">
        <v>2.008635005973646</v>
      </c>
      <c r="E4445" t="s">
        <v>131</v>
      </c>
      <c r="F4445" t="s">
        <v>132</v>
      </c>
    </row>
    <row r="4446" spans="1:6" x14ac:dyDescent="0.3">
      <c r="A4446" t="s">
        <v>13405</v>
      </c>
      <c r="B4446" t="s">
        <v>13406</v>
      </c>
      <c r="C4446" t="s">
        <v>13407</v>
      </c>
      <c r="D4446">
        <v>1.08</v>
      </c>
      <c r="E4446" t="s">
        <v>151</v>
      </c>
      <c r="F4446" t="s">
        <v>152</v>
      </c>
    </row>
    <row r="4447" spans="1:6" x14ac:dyDescent="0.3">
      <c r="A4447" t="s">
        <v>13408</v>
      </c>
      <c r="B4447" t="s">
        <v>13409</v>
      </c>
      <c r="C4447" t="s">
        <v>13410</v>
      </c>
      <c r="D4447">
        <v>0.99099999999999999</v>
      </c>
      <c r="E4447" t="s">
        <v>38</v>
      </c>
      <c r="F4447" t="s">
        <v>39</v>
      </c>
    </row>
    <row r="4448" spans="1:6" x14ac:dyDescent="0.3">
      <c r="A4448" t="s">
        <v>13411</v>
      </c>
      <c r="B4448" t="s">
        <v>13412</v>
      </c>
      <c r="C4448" t="s">
        <v>13413</v>
      </c>
      <c r="D4448">
        <v>2.6150000000000002</v>
      </c>
      <c r="E4448" t="s">
        <v>18</v>
      </c>
      <c r="F4448" t="s">
        <v>19</v>
      </c>
    </row>
    <row r="4449" spans="1:6" x14ac:dyDescent="0.3">
      <c r="A4449" t="s">
        <v>13414</v>
      </c>
      <c r="B4449" t="s">
        <v>13415</v>
      </c>
      <c r="C4449" t="s">
        <v>13416</v>
      </c>
      <c r="D4449">
        <v>3.5739999999999998</v>
      </c>
      <c r="E4449" t="s">
        <v>81</v>
      </c>
      <c r="F4449" t="s">
        <v>82</v>
      </c>
    </row>
    <row r="4450" spans="1:6" x14ac:dyDescent="0.3">
      <c r="A4450" t="s">
        <v>13417</v>
      </c>
      <c r="B4450" t="s">
        <v>13418</v>
      </c>
      <c r="C4450" t="s">
        <v>13419</v>
      </c>
      <c r="D4450">
        <v>10.502000000000001</v>
      </c>
      <c r="E4450" t="s">
        <v>28</v>
      </c>
      <c r="F4450" t="s">
        <v>29</v>
      </c>
    </row>
    <row r="4451" spans="1:6" x14ac:dyDescent="0.3">
      <c r="A4451" t="s">
        <v>13420</v>
      </c>
      <c r="B4451" t="s">
        <v>13421</v>
      </c>
      <c r="C4451" t="s">
        <v>13422</v>
      </c>
      <c r="D4451">
        <v>7.0090000000000003</v>
      </c>
      <c r="E4451" t="s">
        <v>366</v>
      </c>
      <c r="F4451" t="s">
        <v>367</v>
      </c>
    </row>
    <row r="4452" spans="1:6" x14ac:dyDescent="0.3">
      <c r="A4452" t="s">
        <v>13423</v>
      </c>
      <c r="B4452" t="s">
        <v>13424</v>
      </c>
      <c r="C4452" t="s">
        <v>13425</v>
      </c>
      <c r="D4452">
        <v>17.709</v>
      </c>
      <c r="E4452" t="s">
        <v>121</v>
      </c>
      <c r="F4452" t="s">
        <v>122</v>
      </c>
    </row>
    <row r="4453" spans="1:6" x14ac:dyDescent="0.3">
      <c r="A4453" t="s">
        <v>13426</v>
      </c>
      <c r="B4453" t="s">
        <v>13427</v>
      </c>
      <c r="C4453" t="s">
        <v>13428</v>
      </c>
      <c r="D4453">
        <v>1.3120000000000001</v>
      </c>
      <c r="E4453" t="s">
        <v>189</v>
      </c>
      <c r="F4453" t="s">
        <v>190</v>
      </c>
    </row>
    <row r="4454" spans="1:6" x14ac:dyDescent="0.3">
      <c r="A4454" t="s">
        <v>13429</v>
      </c>
      <c r="B4454" t="s">
        <v>13430</v>
      </c>
      <c r="C4454" t="s">
        <v>13431</v>
      </c>
      <c r="D4454">
        <v>1.77</v>
      </c>
      <c r="E4454" t="s">
        <v>189</v>
      </c>
      <c r="F4454" t="s">
        <v>190</v>
      </c>
    </row>
    <row r="4455" spans="1:6" x14ac:dyDescent="0.3">
      <c r="A4455" t="s">
        <v>13432</v>
      </c>
      <c r="B4455" t="s">
        <v>13433</v>
      </c>
      <c r="C4455" t="s">
        <v>13434</v>
      </c>
      <c r="D4455">
        <v>14.032999999999999</v>
      </c>
      <c r="E4455" t="s">
        <v>81</v>
      </c>
      <c r="F4455" t="s">
        <v>82</v>
      </c>
    </row>
    <row r="4456" spans="1:6" x14ac:dyDescent="0.3">
      <c r="A4456" t="s">
        <v>13435</v>
      </c>
      <c r="B4456" t="s">
        <v>13436</v>
      </c>
      <c r="C4456" t="s">
        <v>13437</v>
      </c>
      <c r="D4456">
        <v>11.640149342891142</v>
      </c>
      <c r="E4456" t="s">
        <v>151</v>
      </c>
      <c r="F4456" t="s">
        <v>152</v>
      </c>
    </row>
    <row r="4457" spans="1:6" x14ac:dyDescent="0.3">
      <c r="A4457" t="s">
        <v>13438</v>
      </c>
      <c r="B4457" t="s">
        <v>13439</v>
      </c>
      <c r="C4457" t="s">
        <v>13440</v>
      </c>
      <c r="D4457">
        <v>1.077</v>
      </c>
      <c r="E4457" t="s">
        <v>189</v>
      </c>
      <c r="F4457" t="s">
        <v>190</v>
      </c>
    </row>
    <row r="4458" spans="1:6" x14ac:dyDescent="0.3">
      <c r="A4458" t="s">
        <v>13441</v>
      </c>
      <c r="B4458" t="s">
        <v>13442</v>
      </c>
      <c r="C4458" t="s">
        <v>13443</v>
      </c>
      <c r="D4458">
        <v>0.753</v>
      </c>
      <c r="E4458" t="s">
        <v>48</v>
      </c>
      <c r="F4458" t="s">
        <v>49</v>
      </c>
    </row>
    <row r="4459" spans="1:6" x14ac:dyDescent="0.3">
      <c r="A4459" t="s">
        <v>13444</v>
      </c>
      <c r="B4459" t="s">
        <v>13445</v>
      </c>
      <c r="C4459" t="s">
        <v>13446</v>
      </c>
      <c r="D4459">
        <v>16.622</v>
      </c>
      <c r="E4459" t="s">
        <v>23</v>
      </c>
      <c r="F4459" t="s">
        <v>24</v>
      </c>
    </row>
    <row r="4460" spans="1:6" x14ac:dyDescent="0.3">
      <c r="A4460" t="s">
        <v>13447</v>
      </c>
      <c r="B4460" t="s">
        <v>13448</v>
      </c>
      <c r="C4460" t="s">
        <v>13449</v>
      </c>
      <c r="D4460">
        <v>12.082000000000001</v>
      </c>
      <c r="E4460" t="s">
        <v>96</v>
      </c>
      <c r="F4460" t="s">
        <v>97</v>
      </c>
    </row>
    <row r="4461" spans="1:6" x14ac:dyDescent="0.3">
      <c r="A4461" t="s">
        <v>13450</v>
      </c>
      <c r="B4461" t="s">
        <v>13451</v>
      </c>
      <c r="C4461" t="s">
        <v>13452</v>
      </c>
      <c r="D4461">
        <v>0.67500000000000004</v>
      </c>
      <c r="E4461" t="s">
        <v>366</v>
      </c>
      <c r="F4461" t="s">
        <v>367</v>
      </c>
    </row>
    <row r="4462" spans="1:6" x14ac:dyDescent="0.3">
      <c r="A4462" t="s">
        <v>13453</v>
      </c>
      <c r="B4462" t="s">
        <v>13454</v>
      </c>
      <c r="C4462" t="s">
        <v>13455</v>
      </c>
      <c r="D4462">
        <v>13.879</v>
      </c>
      <c r="E4462" t="s">
        <v>106</v>
      </c>
      <c r="F4462" t="s">
        <v>107</v>
      </c>
    </row>
    <row r="4463" spans="1:6" x14ac:dyDescent="0.3">
      <c r="A4463" t="s">
        <v>13456</v>
      </c>
      <c r="B4463" t="s">
        <v>13457</v>
      </c>
      <c r="C4463" t="s">
        <v>13458</v>
      </c>
      <c r="D4463">
        <v>9.2469999999999999</v>
      </c>
      <c r="E4463" t="s">
        <v>156</v>
      </c>
      <c r="F4463" t="s">
        <v>157</v>
      </c>
    </row>
    <row r="4464" spans="1:6" x14ac:dyDescent="0.3">
      <c r="A4464" t="s">
        <v>13459</v>
      </c>
      <c r="B4464" t="s">
        <v>13460</v>
      </c>
      <c r="C4464" t="s">
        <v>13461</v>
      </c>
      <c r="D4464">
        <v>11.099</v>
      </c>
      <c r="E4464" t="s">
        <v>1344</v>
      </c>
      <c r="F4464" t="s">
        <v>1345</v>
      </c>
    </row>
    <row r="4465" spans="1:6" x14ac:dyDescent="0.3">
      <c r="A4465" t="s">
        <v>13462</v>
      </c>
      <c r="B4465" t="s">
        <v>13463</v>
      </c>
      <c r="C4465" t="s">
        <v>13464</v>
      </c>
      <c r="D4465">
        <v>19.931000000000001</v>
      </c>
      <c r="E4465" t="s">
        <v>141</v>
      </c>
      <c r="F4465" t="s">
        <v>142</v>
      </c>
    </row>
    <row r="4466" spans="1:6" x14ac:dyDescent="0.3">
      <c r="A4466" t="s">
        <v>13465</v>
      </c>
      <c r="B4466" t="s">
        <v>13466</v>
      </c>
      <c r="C4466" t="s">
        <v>13467</v>
      </c>
      <c r="D4466">
        <v>1.6080000000000001</v>
      </c>
      <c r="E4466" t="s">
        <v>366</v>
      </c>
      <c r="F4466" t="s">
        <v>367</v>
      </c>
    </row>
    <row r="4467" spans="1:6" x14ac:dyDescent="0.3">
      <c r="A4467" t="s">
        <v>13468</v>
      </c>
      <c r="B4467" t="s">
        <v>13469</v>
      </c>
      <c r="C4467" t="s">
        <v>13470</v>
      </c>
      <c r="D4467">
        <v>0.52600000000000002</v>
      </c>
      <c r="E4467" t="s">
        <v>392</v>
      </c>
      <c r="F4467" t="s">
        <v>393</v>
      </c>
    </row>
    <row r="4468" spans="1:6" x14ac:dyDescent="0.3">
      <c r="A4468" t="s">
        <v>13471</v>
      </c>
      <c r="B4468" t="s">
        <v>13472</v>
      </c>
      <c r="C4468" t="s">
        <v>13473</v>
      </c>
      <c r="D4468">
        <v>5.8769999999999998</v>
      </c>
      <c r="E4468" t="s">
        <v>86</v>
      </c>
      <c r="F4468" t="s">
        <v>87</v>
      </c>
    </row>
    <row r="4469" spans="1:6" x14ac:dyDescent="0.3">
      <c r="A4469" t="s">
        <v>13474</v>
      </c>
      <c r="B4469" t="s">
        <v>13475</v>
      </c>
      <c r="C4469" t="s">
        <v>13476</v>
      </c>
      <c r="D4469">
        <v>5.98</v>
      </c>
      <c r="E4469" t="s">
        <v>227</v>
      </c>
      <c r="F4469" t="s">
        <v>228</v>
      </c>
    </row>
    <row r="4470" spans="1:6" x14ac:dyDescent="0.3">
      <c r="A4470" t="s">
        <v>13477</v>
      </c>
      <c r="B4470" t="s">
        <v>13478</v>
      </c>
      <c r="C4470" t="s">
        <v>13479</v>
      </c>
      <c r="D4470">
        <v>1.7450000000000001</v>
      </c>
      <c r="E4470" t="s">
        <v>28</v>
      </c>
      <c r="F4470" t="s">
        <v>29</v>
      </c>
    </row>
    <row r="4471" spans="1:6" x14ac:dyDescent="0.3">
      <c r="A4471" t="s">
        <v>13480</v>
      </c>
      <c r="B4471" t="s">
        <v>13481</v>
      </c>
      <c r="C4471" t="s">
        <v>13482</v>
      </c>
      <c r="D4471">
        <v>8.33</v>
      </c>
      <c r="E4471" t="s">
        <v>43</v>
      </c>
      <c r="F4471" t="s">
        <v>44</v>
      </c>
    </row>
    <row r="4472" spans="1:6" x14ac:dyDescent="0.3">
      <c r="A4472" t="s">
        <v>13483</v>
      </c>
      <c r="B4472" t="s">
        <v>13484</v>
      </c>
      <c r="C4472" t="s">
        <v>13485</v>
      </c>
      <c r="D4472">
        <v>13.215999999999999</v>
      </c>
      <c r="E4472" t="s">
        <v>484</v>
      </c>
      <c r="F4472" t="s">
        <v>485</v>
      </c>
    </row>
    <row r="4473" spans="1:6" x14ac:dyDescent="0.3">
      <c r="A4473" t="s">
        <v>13486</v>
      </c>
      <c r="B4473" t="s">
        <v>13487</v>
      </c>
      <c r="C4473" t="s">
        <v>13488</v>
      </c>
      <c r="D4473">
        <v>33.704999999999998</v>
      </c>
      <c r="E4473" t="s">
        <v>126</v>
      </c>
      <c r="F4473" t="s">
        <v>127</v>
      </c>
    </row>
    <row r="4474" spans="1:6" x14ac:dyDescent="0.3">
      <c r="A4474" t="s">
        <v>13489</v>
      </c>
      <c r="B4474" t="s">
        <v>13490</v>
      </c>
      <c r="C4474" t="s">
        <v>13491</v>
      </c>
      <c r="D4474">
        <v>13.878</v>
      </c>
      <c r="E4474" t="s">
        <v>86</v>
      </c>
      <c r="F4474" t="s">
        <v>87</v>
      </c>
    </row>
    <row r="4475" spans="1:6" x14ac:dyDescent="0.3">
      <c r="A4475" t="s">
        <v>13492</v>
      </c>
      <c r="B4475" t="s">
        <v>13493</v>
      </c>
      <c r="C4475" t="s">
        <v>13494</v>
      </c>
      <c r="D4475">
        <v>8.9969999999999999</v>
      </c>
      <c r="E4475" t="s">
        <v>366</v>
      </c>
      <c r="F4475" t="s">
        <v>367</v>
      </c>
    </row>
    <row r="4476" spans="1:6" x14ac:dyDescent="0.3">
      <c r="A4476" t="s">
        <v>13495</v>
      </c>
      <c r="B4476" t="s">
        <v>13496</v>
      </c>
      <c r="C4476" t="s">
        <v>13497</v>
      </c>
      <c r="D4476">
        <v>15.787000000000001</v>
      </c>
      <c r="E4476" t="s">
        <v>873</v>
      </c>
      <c r="F4476" t="s">
        <v>874</v>
      </c>
    </row>
    <row r="4477" spans="1:6" x14ac:dyDescent="0.3">
      <c r="A4477" t="s">
        <v>13498</v>
      </c>
      <c r="B4477" t="s">
        <v>13499</v>
      </c>
      <c r="C4477" t="s">
        <v>13500</v>
      </c>
      <c r="D4477">
        <v>43.030999999999999</v>
      </c>
      <c r="E4477" t="s">
        <v>156</v>
      </c>
      <c r="F4477" t="s">
        <v>157</v>
      </c>
    </row>
    <row r="4478" spans="1:6" x14ac:dyDescent="0.3">
      <c r="A4478" t="s">
        <v>13501</v>
      </c>
      <c r="B4478" t="s">
        <v>13502</v>
      </c>
      <c r="C4478" t="s">
        <v>13503</v>
      </c>
      <c r="D4478">
        <v>4.6289999999999996</v>
      </c>
      <c r="E4478" t="s">
        <v>56</v>
      </c>
      <c r="F4478" t="s">
        <v>57</v>
      </c>
    </row>
    <row r="4479" spans="1:6" x14ac:dyDescent="0.3">
      <c r="A4479" t="s">
        <v>13504</v>
      </c>
      <c r="B4479" t="s">
        <v>13505</v>
      </c>
      <c r="C4479" t="s">
        <v>13506</v>
      </c>
      <c r="D4479">
        <v>24.277999999999999</v>
      </c>
      <c r="E4479" t="s">
        <v>91</v>
      </c>
      <c r="F4479" t="s">
        <v>92</v>
      </c>
    </row>
    <row r="4480" spans="1:6" x14ac:dyDescent="0.3">
      <c r="A4480" t="s">
        <v>13507</v>
      </c>
      <c r="B4480" t="s">
        <v>13508</v>
      </c>
      <c r="C4480" t="s">
        <v>13509</v>
      </c>
      <c r="D4480">
        <v>7.15</v>
      </c>
      <c r="E4480" t="s">
        <v>81</v>
      </c>
      <c r="F4480" t="s">
        <v>82</v>
      </c>
    </row>
    <row r="4481" spans="1:6" x14ac:dyDescent="0.3">
      <c r="A4481" t="s">
        <v>13510</v>
      </c>
      <c r="B4481" t="s">
        <v>13511</v>
      </c>
      <c r="C4481" t="s">
        <v>13512</v>
      </c>
      <c r="D4481">
        <v>1.284</v>
      </c>
      <c r="E4481" t="s">
        <v>66</v>
      </c>
      <c r="F4481" t="s">
        <v>67</v>
      </c>
    </row>
    <row r="4482" spans="1:6" x14ac:dyDescent="0.3">
      <c r="A4482" t="s">
        <v>13513</v>
      </c>
      <c r="B4482" t="s">
        <v>13514</v>
      </c>
      <c r="C4482" t="s">
        <v>13515</v>
      </c>
      <c r="D4482">
        <v>10.952</v>
      </c>
      <c r="E4482" t="s">
        <v>48</v>
      </c>
      <c r="F4482" t="s">
        <v>49</v>
      </c>
    </row>
    <row r="4483" spans="1:6" x14ac:dyDescent="0.3">
      <c r="A4483" t="s">
        <v>13516</v>
      </c>
      <c r="B4483" t="s">
        <v>13517</v>
      </c>
      <c r="C4483" t="s">
        <v>13518</v>
      </c>
      <c r="D4483">
        <v>3.1520000000000001</v>
      </c>
      <c r="E4483" t="s">
        <v>96</v>
      </c>
      <c r="F4483" t="s">
        <v>97</v>
      </c>
    </row>
    <row r="4484" spans="1:6" x14ac:dyDescent="0.3">
      <c r="A4484" t="s">
        <v>13519</v>
      </c>
      <c r="B4484" t="s">
        <v>13520</v>
      </c>
      <c r="C4484" t="s">
        <v>13521</v>
      </c>
      <c r="D4484">
        <v>13.906000000000001</v>
      </c>
      <c r="E4484" t="s">
        <v>33</v>
      </c>
      <c r="F4484" t="s">
        <v>34</v>
      </c>
    </row>
    <row r="4485" spans="1:6" x14ac:dyDescent="0.3">
      <c r="A4485" t="s">
        <v>13522</v>
      </c>
      <c r="B4485" t="s">
        <v>13523</v>
      </c>
      <c r="C4485" t="s">
        <v>13524</v>
      </c>
      <c r="D4485">
        <v>13.446999999999999</v>
      </c>
      <c r="E4485" t="s">
        <v>13</v>
      </c>
      <c r="F4485" t="s">
        <v>14</v>
      </c>
    </row>
    <row r="4486" spans="1:6" x14ac:dyDescent="0.3">
      <c r="A4486" t="s">
        <v>13525</v>
      </c>
      <c r="B4486" t="s">
        <v>13526</v>
      </c>
      <c r="C4486" t="s">
        <v>13527</v>
      </c>
      <c r="D4486">
        <v>15.236000000000001</v>
      </c>
      <c r="E4486" t="s">
        <v>38</v>
      </c>
      <c r="F4486" t="s">
        <v>39</v>
      </c>
    </row>
    <row r="4487" spans="1:6" x14ac:dyDescent="0.3">
      <c r="A4487" t="s">
        <v>13528</v>
      </c>
      <c r="B4487" t="s">
        <v>13529</v>
      </c>
      <c r="C4487" t="s">
        <v>13530</v>
      </c>
      <c r="D4487">
        <v>6.5529999999999999</v>
      </c>
      <c r="E4487" t="s">
        <v>43</v>
      </c>
      <c r="F4487" t="s">
        <v>44</v>
      </c>
    </row>
    <row r="4488" spans="1:6" x14ac:dyDescent="0.3">
      <c r="A4488" t="s">
        <v>13531</v>
      </c>
      <c r="B4488" t="s">
        <v>13532</v>
      </c>
      <c r="C4488" t="s">
        <v>13533</v>
      </c>
      <c r="D4488">
        <v>4.7169999999999996</v>
      </c>
      <c r="E4488" t="s">
        <v>227</v>
      </c>
      <c r="F4488" t="s">
        <v>228</v>
      </c>
    </row>
    <row r="4489" spans="1:6" x14ac:dyDescent="0.3">
      <c r="A4489" t="s">
        <v>13534</v>
      </c>
      <c r="B4489" t="s">
        <v>13535</v>
      </c>
      <c r="C4489" t="s">
        <v>13536</v>
      </c>
      <c r="D4489">
        <v>2.8620000000000001</v>
      </c>
      <c r="E4489" t="s">
        <v>8</v>
      </c>
      <c r="F4489" t="s">
        <v>9</v>
      </c>
    </row>
    <row r="4490" spans="1:6" x14ac:dyDescent="0.3">
      <c r="A4490" t="s">
        <v>13537</v>
      </c>
      <c r="B4490" t="s">
        <v>13538</v>
      </c>
      <c r="C4490" t="s">
        <v>13539</v>
      </c>
      <c r="D4490">
        <v>2.6379999999999999</v>
      </c>
      <c r="E4490" t="s">
        <v>86</v>
      </c>
      <c r="F4490" t="s">
        <v>87</v>
      </c>
    </row>
    <row r="4491" spans="1:6" x14ac:dyDescent="0.3">
      <c r="A4491" t="s">
        <v>13540</v>
      </c>
      <c r="B4491" t="s">
        <v>13541</v>
      </c>
      <c r="C4491" t="s">
        <v>13542</v>
      </c>
      <c r="D4491">
        <v>30.486000000000001</v>
      </c>
      <c r="E4491" t="s">
        <v>392</v>
      </c>
      <c r="F4491" t="s">
        <v>393</v>
      </c>
    </row>
    <row r="4492" spans="1:6" x14ac:dyDescent="0.3">
      <c r="A4492" t="s">
        <v>13543</v>
      </c>
      <c r="B4492" t="s">
        <v>13544</v>
      </c>
      <c r="C4492" t="s">
        <v>13545</v>
      </c>
      <c r="D4492">
        <v>7.9720000000000004</v>
      </c>
      <c r="E4492" t="s">
        <v>28</v>
      </c>
      <c r="F4492" t="s">
        <v>29</v>
      </c>
    </row>
    <row r="4493" spans="1:6" x14ac:dyDescent="0.3">
      <c r="A4493" t="s">
        <v>13546</v>
      </c>
      <c r="B4493" t="s">
        <v>13547</v>
      </c>
      <c r="C4493" t="s">
        <v>13548</v>
      </c>
      <c r="D4493">
        <v>16.388999999999999</v>
      </c>
      <c r="E4493" t="s">
        <v>136</v>
      </c>
      <c r="F4493" t="s">
        <v>137</v>
      </c>
    </row>
    <row r="4494" spans="1:6" x14ac:dyDescent="0.3">
      <c r="A4494" t="s">
        <v>13549</v>
      </c>
      <c r="B4494" t="s">
        <v>13550</v>
      </c>
      <c r="C4494" t="s">
        <v>13551</v>
      </c>
      <c r="D4494">
        <v>16.026</v>
      </c>
      <c r="E4494" t="s">
        <v>18</v>
      </c>
      <c r="F4494" t="s">
        <v>19</v>
      </c>
    </row>
    <row r="4495" spans="1:6" x14ac:dyDescent="0.3">
      <c r="A4495" t="s">
        <v>13552</v>
      </c>
      <c r="B4495" t="s">
        <v>13553</v>
      </c>
      <c r="C4495" t="s">
        <v>13554</v>
      </c>
      <c r="D4495">
        <v>3.1739999999999999</v>
      </c>
      <c r="E4495" t="s">
        <v>56</v>
      </c>
      <c r="F4495" t="s">
        <v>57</v>
      </c>
    </row>
    <row r="4496" spans="1:6" x14ac:dyDescent="0.3">
      <c r="A4496" t="s">
        <v>13555</v>
      </c>
      <c r="B4496" t="s">
        <v>13556</v>
      </c>
      <c r="C4496" t="s">
        <v>13557</v>
      </c>
      <c r="D4496">
        <v>3.2639999999999998</v>
      </c>
      <c r="E4496" t="s">
        <v>23</v>
      </c>
      <c r="F4496" t="s">
        <v>24</v>
      </c>
    </row>
    <row r="4497" spans="1:6" x14ac:dyDescent="0.3">
      <c r="A4497" t="s">
        <v>13558</v>
      </c>
      <c r="B4497" t="s">
        <v>13559</v>
      </c>
      <c r="C4497" t="s">
        <v>13560</v>
      </c>
      <c r="D4497">
        <v>11.927</v>
      </c>
      <c r="E4497" t="s">
        <v>61</v>
      </c>
      <c r="F4497" t="s">
        <v>62</v>
      </c>
    </row>
    <row r="4498" spans="1:6" x14ac:dyDescent="0.3">
      <c r="A4498" t="s">
        <v>13561</v>
      </c>
      <c r="B4498" t="s">
        <v>13562</v>
      </c>
      <c r="C4498" t="s">
        <v>13563</v>
      </c>
      <c r="D4498">
        <v>16.925999999999998</v>
      </c>
      <c r="E4498" t="s">
        <v>116</v>
      </c>
      <c r="F4498" t="s">
        <v>117</v>
      </c>
    </row>
    <row r="4499" spans="1:6" x14ac:dyDescent="0.3">
      <c r="A4499" t="s">
        <v>13564</v>
      </c>
      <c r="B4499" t="s">
        <v>13565</v>
      </c>
      <c r="C4499" t="s">
        <v>13566</v>
      </c>
      <c r="D4499">
        <v>4.6219999999999999</v>
      </c>
      <c r="E4499" t="s">
        <v>76</v>
      </c>
      <c r="F4499" t="s">
        <v>77</v>
      </c>
    </row>
    <row r="4500" spans="1:6" x14ac:dyDescent="0.3">
      <c r="A4500" t="s">
        <v>13567</v>
      </c>
      <c r="B4500" t="s">
        <v>13568</v>
      </c>
      <c r="C4500" t="s">
        <v>13569</v>
      </c>
      <c r="D4500">
        <v>5.3330000000000002</v>
      </c>
      <c r="E4500" t="s">
        <v>873</v>
      </c>
      <c r="F4500" t="s">
        <v>874</v>
      </c>
    </row>
    <row r="4501" spans="1:6" x14ac:dyDescent="0.3">
      <c r="A4501" t="s">
        <v>13570</v>
      </c>
      <c r="B4501" t="s">
        <v>13571</v>
      </c>
      <c r="C4501" t="s">
        <v>13572</v>
      </c>
      <c r="D4501">
        <v>6.7110000000000003</v>
      </c>
      <c r="E4501" t="s">
        <v>71</v>
      </c>
      <c r="F4501" t="s">
        <v>72</v>
      </c>
    </row>
    <row r="4502" spans="1:6" x14ac:dyDescent="0.3">
      <c r="A4502" t="s">
        <v>13573</v>
      </c>
      <c r="B4502" t="s">
        <v>13574</v>
      </c>
      <c r="C4502" t="s">
        <v>13575</v>
      </c>
      <c r="D4502">
        <v>3.0390000000000001</v>
      </c>
      <c r="E4502" t="s">
        <v>66</v>
      </c>
      <c r="F4502" t="s">
        <v>67</v>
      </c>
    </row>
    <row r="4503" spans="1:6" x14ac:dyDescent="0.3">
      <c r="A4503" t="s">
        <v>13576</v>
      </c>
      <c r="B4503" t="s">
        <v>13577</v>
      </c>
      <c r="C4503" t="s">
        <v>13578</v>
      </c>
      <c r="D4503">
        <v>12.365</v>
      </c>
      <c r="E4503" t="s">
        <v>96</v>
      </c>
      <c r="F4503" t="s">
        <v>97</v>
      </c>
    </row>
    <row r="4504" spans="1:6" x14ac:dyDescent="0.3">
      <c r="A4504" t="s">
        <v>13579</v>
      </c>
      <c r="B4504" t="s">
        <v>13580</v>
      </c>
      <c r="C4504" t="s">
        <v>13581</v>
      </c>
      <c r="D4504">
        <v>8.17</v>
      </c>
      <c r="E4504" t="s">
        <v>111</v>
      </c>
      <c r="F4504" t="s">
        <v>112</v>
      </c>
    </row>
    <row r="4505" spans="1:6" x14ac:dyDescent="0.3">
      <c r="A4505" t="s">
        <v>13582</v>
      </c>
      <c r="B4505" t="s">
        <v>13583</v>
      </c>
      <c r="C4505" t="s">
        <v>13584</v>
      </c>
      <c r="D4505">
        <v>5.7249999999999996</v>
      </c>
      <c r="E4505" t="s">
        <v>305</v>
      </c>
      <c r="F4505" t="s">
        <v>306</v>
      </c>
    </row>
    <row r="4506" spans="1:6" x14ac:dyDescent="0.3">
      <c r="A4506" t="s">
        <v>13585</v>
      </c>
      <c r="B4506" t="s">
        <v>13586</v>
      </c>
      <c r="C4506" t="s">
        <v>13587</v>
      </c>
      <c r="D4506">
        <v>4.8559999999999999</v>
      </c>
      <c r="E4506" t="s">
        <v>189</v>
      </c>
      <c r="F4506" t="s">
        <v>190</v>
      </c>
    </row>
    <row r="4507" spans="1:6" x14ac:dyDescent="0.3">
      <c r="A4507" t="s">
        <v>13588</v>
      </c>
      <c r="B4507" t="s">
        <v>13589</v>
      </c>
      <c r="C4507" t="s">
        <v>13590</v>
      </c>
      <c r="D4507">
        <v>7.8650000000000002</v>
      </c>
      <c r="E4507" t="s">
        <v>484</v>
      </c>
      <c r="F4507" t="s">
        <v>485</v>
      </c>
    </row>
    <row r="4508" spans="1:6" x14ac:dyDescent="0.3">
      <c r="A4508" t="s">
        <v>13591</v>
      </c>
      <c r="B4508" t="s">
        <v>13592</v>
      </c>
      <c r="C4508" t="s">
        <v>13593</v>
      </c>
      <c r="D4508">
        <v>41.97</v>
      </c>
      <c r="E4508" t="s">
        <v>141</v>
      </c>
      <c r="F4508" t="s">
        <v>142</v>
      </c>
    </row>
    <row r="4509" spans="1:6" x14ac:dyDescent="0.3">
      <c r="A4509" t="s">
        <v>13594</v>
      </c>
      <c r="B4509" t="s">
        <v>13595</v>
      </c>
      <c r="C4509" t="s">
        <v>13596</v>
      </c>
      <c r="D4509">
        <v>5.1189999999999998</v>
      </c>
      <c r="E4509" t="s">
        <v>81</v>
      </c>
      <c r="F4509" t="s">
        <v>82</v>
      </c>
    </row>
    <row r="4510" spans="1:6" x14ac:dyDescent="0.3">
      <c r="A4510" t="s">
        <v>13597</v>
      </c>
      <c r="B4510" t="s">
        <v>13598</v>
      </c>
      <c r="C4510" t="s">
        <v>13599</v>
      </c>
      <c r="D4510">
        <v>4.7750000000000004</v>
      </c>
      <c r="E4510" t="s">
        <v>146</v>
      </c>
      <c r="F4510" t="s">
        <v>147</v>
      </c>
    </row>
    <row r="4511" spans="1:6" x14ac:dyDescent="0.3">
      <c r="A4511" t="s">
        <v>13600</v>
      </c>
      <c r="B4511" t="s">
        <v>13601</v>
      </c>
      <c r="C4511" t="s">
        <v>13602</v>
      </c>
      <c r="D4511">
        <v>10.795999999999999</v>
      </c>
      <c r="E4511" t="s">
        <v>101</v>
      </c>
      <c r="F4511" t="s">
        <v>102</v>
      </c>
    </row>
    <row r="4512" spans="1:6" x14ac:dyDescent="0.3">
      <c r="A4512" t="s">
        <v>13603</v>
      </c>
      <c r="B4512" t="s">
        <v>13604</v>
      </c>
      <c r="C4512" t="s">
        <v>13605</v>
      </c>
      <c r="D4512">
        <v>1.23</v>
      </c>
      <c r="E4512" t="s">
        <v>86</v>
      </c>
      <c r="F4512" t="s">
        <v>87</v>
      </c>
    </row>
    <row r="4513" spans="1:6" x14ac:dyDescent="0.3">
      <c r="A4513" t="s">
        <v>13606</v>
      </c>
      <c r="B4513" t="s">
        <v>13607</v>
      </c>
      <c r="C4513" t="s">
        <v>13608</v>
      </c>
      <c r="D4513">
        <v>11.635999999999999</v>
      </c>
      <c r="E4513" t="s">
        <v>131</v>
      </c>
      <c r="F4513" t="s">
        <v>132</v>
      </c>
    </row>
    <row r="4514" spans="1:6" x14ac:dyDescent="0.3">
      <c r="A4514" t="s">
        <v>13609</v>
      </c>
      <c r="B4514" t="s">
        <v>13610</v>
      </c>
      <c r="C4514" t="s">
        <v>13611</v>
      </c>
      <c r="D4514">
        <v>15.769</v>
      </c>
      <c r="E4514" t="s">
        <v>175</v>
      </c>
      <c r="F4514" t="s">
        <v>176</v>
      </c>
    </row>
    <row r="4515" spans="1:6" x14ac:dyDescent="0.3">
      <c r="A4515" t="s">
        <v>13612</v>
      </c>
      <c r="B4515" t="s">
        <v>13613</v>
      </c>
      <c r="C4515" t="s">
        <v>13614</v>
      </c>
      <c r="D4515">
        <v>4.2990000000000004</v>
      </c>
      <c r="E4515" t="s">
        <v>126</v>
      </c>
      <c r="F4515" t="s">
        <v>127</v>
      </c>
    </row>
    <row r="4516" spans="1:6" x14ac:dyDescent="0.3">
      <c r="A4516" t="s">
        <v>13615</v>
      </c>
      <c r="B4516" t="s">
        <v>13616</v>
      </c>
      <c r="C4516" t="s">
        <v>13617</v>
      </c>
      <c r="D4516">
        <v>1.756</v>
      </c>
      <c r="E4516" t="s">
        <v>91</v>
      </c>
      <c r="F4516" t="s">
        <v>92</v>
      </c>
    </row>
    <row r="4517" spans="1:6" x14ac:dyDescent="0.3">
      <c r="A4517" t="s">
        <v>13618</v>
      </c>
      <c r="B4517" t="s">
        <v>13619</v>
      </c>
      <c r="C4517" t="s">
        <v>13620</v>
      </c>
      <c r="D4517">
        <v>13.977</v>
      </c>
      <c r="E4517" t="s">
        <v>161</v>
      </c>
      <c r="F4517" t="s">
        <v>162</v>
      </c>
    </row>
    <row r="4518" spans="1:6" x14ac:dyDescent="0.3">
      <c r="A4518" t="s">
        <v>13605</v>
      </c>
      <c r="B4518" t="s">
        <v>13621</v>
      </c>
      <c r="C4518" t="s">
        <v>13622</v>
      </c>
      <c r="D4518">
        <v>15.581</v>
      </c>
      <c r="E4518" t="s">
        <v>23</v>
      </c>
      <c r="F4518" t="s">
        <v>24</v>
      </c>
    </row>
    <row r="4519" spans="1:6" x14ac:dyDescent="0.3">
      <c r="A4519" t="s">
        <v>13623</v>
      </c>
      <c r="B4519" t="s">
        <v>13624</v>
      </c>
      <c r="C4519" t="s">
        <v>13625</v>
      </c>
      <c r="D4519">
        <v>2.8479999999999999</v>
      </c>
      <c r="E4519" t="s">
        <v>106</v>
      </c>
      <c r="F4519" t="s">
        <v>107</v>
      </c>
    </row>
    <row r="4520" spans="1:6" x14ac:dyDescent="0.3">
      <c r="A4520" t="s">
        <v>13626</v>
      </c>
      <c r="B4520" t="s">
        <v>13627</v>
      </c>
      <c r="C4520" t="s">
        <v>13628</v>
      </c>
      <c r="D4520">
        <v>14.932</v>
      </c>
      <c r="E4520" t="s">
        <v>8</v>
      </c>
      <c r="F4520" t="s">
        <v>9</v>
      </c>
    </row>
    <row r="4521" spans="1:6" x14ac:dyDescent="0.3">
      <c r="A4521" t="s">
        <v>13629</v>
      </c>
      <c r="B4521" t="s">
        <v>13630</v>
      </c>
      <c r="C4521" t="s">
        <v>13631</v>
      </c>
      <c r="D4521">
        <v>9.4939999999999998</v>
      </c>
      <c r="E4521" t="s">
        <v>28</v>
      </c>
      <c r="F4521" t="s">
        <v>29</v>
      </c>
    </row>
    <row r="4522" spans="1:6" x14ac:dyDescent="0.3">
      <c r="A4522" t="s">
        <v>13632</v>
      </c>
      <c r="B4522" t="s">
        <v>13633</v>
      </c>
      <c r="C4522" t="s">
        <v>13634</v>
      </c>
      <c r="D4522">
        <v>4.4480000000000004</v>
      </c>
      <c r="E4522" t="s">
        <v>235</v>
      </c>
      <c r="F4522" t="s">
        <v>236</v>
      </c>
    </row>
    <row r="4523" spans="1:6" x14ac:dyDescent="0.3">
      <c r="A4523" t="s">
        <v>13635</v>
      </c>
      <c r="B4523" t="s">
        <v>13636</v>
      </c>
      <c r="C4523" t="s">
        <v>13637</v>
      </c>
      <c r="D4523">
        <v>1.8169999999999999</v>
      </c>
      <c r="E4523" t="s">
        <v>106</v>
      </c>
      <c r="F4523" t="s">
        <v>107</v>
      </c>
    </row>
    <row r="4524" spans="1:6" x14ac:dyDescent="0.3">
      <c r="A4524" t="s">
        <v>13638</v>
      </c>
      <c r="B4524" t="s">
        <v>13639</v>
      </c>
      <c r="C4524" t="s">
        <v>13640</v>
      </c>
      <c r="D4524">
        <v>7.9260000000000002</v>
      </c>
      <c r="E4524" t="s">
        <v>366</v>
      </c>
      <c r="F4524" t="s">
        <v>367</v>
      </c>
    </row>
    <row r="4525" spans="1:6" x14ac:dyDescent="0.3">
      <c r="A4525" t="s">
        <v>13641</v>
      </c>
      <c r="B4525" t="s">
        <v>13642</v>
      </c>
      <c r="C4525" t="s">
        <v>13643</v>
      </c>
      <c r="D4525">
        <v>3.9169999999999998</v>
      </c>
      <c r="E4525" t="s">
        <v>1349</v>
      </c>
      <c r="F4525" t="s">
        <v>1350</v>
      </c>
    </row>
    <row r="4526" spans="1:6" x14ac:dyDescent="0.3">
      <c r="A4526" t="s">
        <v>13644</v>
      </c>
      <c r="B4526" t="s">
        <v>13645</v>
      </c>
      <c r="C4526" t="s">
        <v>13646</v>
      </c>
      <c r="D4526">
        <v>3.8380000000000001</v>
      </c>
      <c r="E4526" t="s">
        <v>106</v>
      </c>
      <c r="F4526" t="s">
        <v>107</v>
      </c>
    </row>
    <row r="4527" spans="1:6" x14ac:dyDescent="0.3">
      <c r="A4527" t="s">
        <v>13647</v>
      </c>
      <c r="B4527" t="s">
        <v>13648</v>
      </c>
      <c r="C4527" t="s">
        <v>13649</v>
      </c>
      <c r="D4527">
        <v>16.715</v>
      </c>
      <c r="E4527" t="s">
        <v>96</v>
      </c>
      <c r="F4527" t="s">
        <v>97</v>
      </c>
    </row>
    <row r="4528" spans="1:6" x14ac:dyDescent="0.3">
      <c r="A4528" t="s">
        <v>13650</v>
      </c>
      <c r="B4528" t="s">
        <v>13651</v>
      </c>
      <c r="C4528" t="s">
        <v>13652</v>
      </c>
      <c r="D4528">
        <v>3.4119999999999999</v>
      </c>
      <c r="E4528" t="s">
        <v>235</v>
      </c>
      <c r="F4528" t="s">
        <v>236</v>
      </c>
    </row>
    <row r="4529" spans="1:6" x14ac:dyDescent="0.3">
      <c r="A4529" t="s">
        <v>13653</v>
      </c>
      <c r="B4529" t="s">
        <v>13654</v>
      </c>
      <c r="C4529" t="s">
        <v>13655</v>
      </c>
      <c r="D4529">
        <v>13.91</v>
      </c>
      <c r="E4529" t="s">
        <v>366</v>
      </c>
      <c r="F4529" t="s">
        <v>367</v>
      </c>
    </row>
    <row r="4530" spans="1:6" x14ac:dyDescent="0.3">
      <c r="A4530" t="s">
        <v>13656</v>
      </c>
      <c r="B4530" t="s">
        <v>13657</v>
      </c>
      <c r="C4530" t="s">
        <v>13658</v>
      </c>
      <c r="D4530">
        <v>10.747</v>
      </c>
      <c r="E4530" t="s">
        <v>235</v>
      </c>
      <c r="F4530" t="s">
        <v>236</v>
      </c>
    </row>
    <row r="4531" spans="1:6" x14ac:dyDescent="0.3">
      <c r="A4531" t="s">
        <v>13659</v>
      </c>
      <c r="B4531" t="s">
        <v>13660</v>
      </c>
      <c r="C4531" t="s">
        <v>13661</v>
      </c>
      <c r="D4531">
        <v>3.9089999999999998</v>
      </c>
      <c r="E4531" t="s">
        <v>28</v>
      </c>
      <c r="F4531" t="s">
        <v>29</v>
      </c>
    </row>
    <row r="4532" spans="1:6" x14ac:dyDescent="0.3">
      <c r="A4532" t="s">
        <v>13662</v>
      </c>
      <c r="B4532" t="s">
        <v>13663</v>
      </c>
      <c r="C4532" t="s">
        <v>13664</v>
      </c>
      <c r="D4532">
        <v>6.36</v>
      </c>
      <c r="E4532" t="s">
        <v>227</v>
      </c>
      <c r="F4532" t="s">
        <v>228</v>
      </c>
    </row>
    <row r="4533" spans="1:6" x14ac:dyDescent="0.3">
      <c r="A4533" t="s">
        <v>13665</v>
      </c>
      <c r="B4533" t="s">
        <v>13666</v>
      </c>
      <c r="C4533" t="s">
        <v>13667</v>
      </c>
      <c r="D4533">
        <v>11.625</v>
      </c>
      <c r="E4533" t="s">
        <v>38</v>
      </c>
      <c r="F4533" t="s">
        <v>39</v>
      </c>
    </row>
    <row r="4534" spans="1:6" x14ac:dyDescent="0.3">
      <c r="A4534" t="s">
        <v>13668</v>
      </c>
      <c r="B4534" t="s">
        <v>13669</v>
      </c>
      <c r="C4534" t="s">
        <v>13670</v>
      </c>
      <c r="D4534">
        <v>0.66600000000000004</v>
      </c>
      <c r="E4534" t="s">
        <v>392</v>
      </c>
      <c r="F4534" t="s">
        <v>393</v>
      </c>
    </row>
    <row r="4535" spans="1:6" x14ac:dyDescent="0.3">
      <c r="A4535" t="s">
        <v>13671</v>
      </c>
      <c r="B4535" t="s">
        <v>13672</v>
      </c>
      <c r="C4535" t="s">
        <v>13673</v>
      </c>
      <c r="D4535">
        <v>15.797000000000001</v>
      </c>
      <c r="E4535" t="s">
        <v>61</v>
      </c>
      <c r="F4535" t="s">
        <v>62</v>
      </c>
    </row>
    <row r="4536" spans="1:6" x14ac:dyDescent="0.3">
      <c r="A4536" t="s">
        <v>13674</v>
      </c>
      <c r="B4536" t="s">
        <v>13675</v>
      </c>
      <c r="C4536" t="s">
        <v>13676</v>
      </c>
      <c r="D4536">
        <v>10.254</v>
      </c>
      <c r="E4536" t="s">
        <v>2303</v>
      </c>
      <c r="F4536" t="s">
        <v>2304</v>
      </c>
    </row>
    <row r="4537" spans="1:6" x14ac:dyDescent="0.3">
      <c r="A4537" t="s">
        <v>13677</v>
      </c>
      <c r="B4537" t="s">
        <v>13678</v>
      </c>
      <c r="C4537" t="s">
        <v>13679</v>
      </c>
      <c r="D4537">
        <v>2.5179999999999998</v>
      </c>
      <c r="E4537" t="s">
        <v>18</v>
      </c>
      <c r="F4537" t="s">
        <v>19</v>
      </c>
    </row>
    <row r="4538" spans="1:6" x14ac:dyDescent="0.3">
      <c r="A4538" t="s">
        <v>13680</v>
      </c>
      <c r="B4538" t="s">
        <v>13681</v>
      </c>
      <c r="C4538" t="s">
        <v>13682</v>
      </c>
      <c r="D4538">
        <v>13.875999999999999</v>
      </c>
      <c r="E4538" t="s">
        <v>873</v>
      </c>
      <c r="F4538" t="s">
        <v>874</v>
      </c>
    </row>
    <row r="4539" spans="1:6" x14ac:dyDescent="0.3">
      <c r="A4539" t="s">
        <v>13683</v>
      </c>
      <c r="B4539" t="s">
        <v>13684</v>
      </c>
      <c r="C4539" t="s">
        <v>13685</v>
      </c>
      <c r="D4539">
        <v>3.2269999999999999</v>
      </c>
      <c r="E4539" t="s">
        <v>8</v>
      </c>
      <c r="F4539" t="s">
        <v>9</v>
      </c>
    </row>
    <row r="4540" spans="1:6" x14ac:dyDescent="0.3">
      <c r="A4540" t="s">
        <v>13686</v>
      </c>
      <c r="B4540" t="s">
        <v>13687</v>
      </c>
      <c r="C4540" t="s">
        <v>13688</v>
      </c>
      <c r="D4540">
        <v>0.67700000000000005</v>
      </c>
      <c r="E4540" t="s">
        <v>484</v>
      </c>
      <c r="F4540" t="s">
        <v>485</v>
      </c>
    </row>
    <row r="4541" spans="1:6" x14ac:dyDescent="0.3">
      <c r="A4541" t="s">
        <v>13689</v>
      </c>
      <c r="B4541" t="s">
        <v>13690</v>
      </c>
      <c r="C4541" t="s">
        <v>13691</v>
      </c>
      <c r="D4541">
        <v>6.0140000000000002</v>
      </c>
      <c r="E4541" t="s">
        <v>161</v>
      </c>
      <c r="F4541" t="s">
        <v>162</v>
      </c>
    </row>
    <row r="4542" spans="1:6" x14ac:dyDescent="0.3">
      <c r="A4542" t="s">
        <v>13692</v>
      </c>
      <c r="B4542" t="s">
        <v>13693</v>
      </c>
      <c r="C4542" t="s">
        <v>13694</v>
      </c>
      <c r="D4542">
        <v>1.2130000000000001</v>
      </c>
      <c r="E4542" t="s">
        <v>136</v>
      </c>
      <c r="F4542" t="s">
        <v>137</v>
      </c>
    </row>
    <row r="4543" spans="1:6" x14ac:dyDescent="0.3">
      <c r="A4543" t="s">
        <v>13695</v>
      </c>
      <c r="B4543" t="s">
        <v>13696</v>
      </c>
      <c r="C4543" t="s">
        <v>13697</v>
      </c>
      <c r="D4543">
        <v>9.2940000000000005</v>
      </c>
      <c r="E4543" t="s">
        <v>227</v>
      </c>
      <c r="F4543" t="s">
        <v>228</v>
      </c>
    </row>
    <row r="4544" spans="1:6" x14ac:dyDescent="0.3">
      <c r="A4544" t="s">
        <v>13698</v>
      </c>
      <c r="B4544" t="s">
        <v>13699</v>
      </c>
      <c r="C4544" t="s">
        <v>13700</v>
      </c>
      <c r="D4544">
        <v>34.957000000000001</v>
      </c>
      <c r="E4544" t="s">
        <v>101</v>
      </c>
      <c r="F4544" t="s">
        <v>102</v>
      </c>
    </row>
    <row r="4545" spans="1:6" x14ac:dyDescent="0.3">
      <c r="A4545" t="s">
        <v>13701</v>
      </c>
      <c r="B4545" t="s">
        <v>13702</v>
      </c>
      <c r="C4545" t="s">
        <v>13703</v>
      </c>
      <c r="D4545">
        <v>16.651</v>
      </c>
      <c r="E4545" t="s">
        <v>43</v>
      </c>
      <c r="F4545" t="s">
        <v>44</v>
      </c>
    </row>
    <row r="4546" spans="1:6" x14ac:dyDescent="0.3">
      <c r="A4546" t="s">
        <v>13704</v>
      </c>
      <c r="B4546" t="s">
        <v>13705</v>
      </c>
      <c r="C4546" t="s">
        <v>13706</v>
      </c>
      <c r="D4546">
        <v>2.8010000000000002</v>
      </c>
      <c r="E4546" t="s">
        <v>6532</v>
      </c>
      <c r="F4546" t="s">
        <v>6533</v>
      </c>
    </row>
    <row r="4547" spans="1:6" x14ac:dyDescent="0.3">
      <c r="A4547" t="s">
        <v>13707</v>
      </c>
      <c r="B4547" t="s">
        <v>13708</v>
      </c>
      <c r="C4547" t="s">
        <v>13709</v>
      </c>
      <c r="D4547">
        <v>1.8440000000000001</v>
      </c>
      <c r="E4547" t="s">
        <v>305</v>
      </c>
      <c r="F4547" t="s">
        <v>306</v>
      </c>
    </row>
    <row r="4548" spans="1:6" x14ac:dyDescent="0.3">
      <c r="A4548" t="s">
        <v>13710</v>
      </c>
      <c r="B4548" t="s">
        <v>13711</v>
      </c>
      <c r="C4548" t="s">
        <v>13712</v>
      </c>
      <c r="D4548">
        <v>6.0389999999999997</v>
      </c>
      <c r="E4548" t="s">
        <v>33</v>
      </c>
      <c r="F4548" t="s">
        <v>34</v>
      </c>
    </row>
    <row r="4549" spans="1:6" x14ac:dyDescent="0.3">
      <c r="A4549" t="s">
        <v>13713</v>
      </c>
      <c r="B4549" t="s">
        <v>13714</v>
      </c>
      <c r="C4549" t="s">
        <v>13715</v>
      </c>
      <c r="D4549">
        <v>13.914</v>
      </c>
      <c r="E4549" t="s">
        <v>305</v>
      </c>
      <c r="F4549" t="s">
        <v>306</v>
      </c>
    </row>
    <row r="4550" spans="1:6" x14ac:dyDescent="0.3">
      <c r="A4550" t="s">
        <v>13716</v>
      </c>
      <c r="B4550" t="s">
        <v>13717</v>
      </c>
      <c r="C4550" t="s">
        <v>13718</v>
      </c>
      <c r="D4550">
        <v>22.564</v>
      </c>
      <c r="E4550" t="s">
        <v>189</v>
      </c>
      <c r="F4550" t="s">
        <v>190</v>
      </c>
    </row>
    <row r="4551" spans="1:6" x14ac:dyDescent="0.3">
      <c r="A4551" t="s">
        <v>13719</v>
      </c>
      <c r="B4551" t="s">
        <v>13720</v>
      </c>
      <c r="C4551" t="s">
        <v>13721</v>
      </c>
      <c r="D4551">
        <v>13.295</v>
      </c>
      <c r="E4551" t="s">
        <v>366</v>
      </c>
      <c r="F4551" t="s">
        <v>367</v>
      </c>
    </row>
    <row r="4552" spans="1:6" x14ac:dyDescent="0.3">
      <c r="A4552" t="s">
        <v>13722</v>
      </c>
      <c r="B4552" t="s">
        <v>13723</v>
      </c>
      <c r="C4552" t="s">
        <v>13724</v>
      </c>
      <c r="D4552">
        <v>16.170999999999999</v>
      </c>
      <c r="E4552" t="s">
        <v>23</v>
      </c>
      <c r="F4552" t="s">
        <v>24</v>
      </c>
    </row>
    <row r="4553" spans="1:6" x14ac:dyDescent="0.3">
      <c r="A4553" t="s">
        <v>13725</v>
      </c>
      <c r="B4553" t="s">
        <v>13726</v>
      </c>
      <c r="C4553" t="s">
        <v>13727</v>
      </c>
      <c r="D4553">
        <v>3.8849999999999998</v>
      </c>
      <c r="E4553" t="s">
        <v>66</v>
      </c>
      <c r="F4553" t="s">
        <v>67</v>
      </c>
    </row>
    <row r="4554" spans="1:6" x14ac:dyDescent="0.3">
      <c r="A4554" t="s">
        <v>13728</v>
      </c>
      <c r="B4554" t="s">
        <v>13729</v>
      </c>
      <c r="C4554" t="s">
        <v>13730</v>
      </c>
      <c r="D4554">
        <v>1.5720000000000001</v>
      </c>
      <c r="E4554" t="s">
        <v>28</v>
      </c>
      <c r="F4554" t="s">
        <v>29</v>
      </c>
    </row>
    <row r="4555" spans="1:6" x14ac:dyDescent="0.3">
      <c r="A4555" t="s">
        <v>13731</v>
      </c>
      <c r="B4555" t="s">
        <v>13732</v>
      </c>
      <c r="C4555" t="s">
        <v>13733</v>
      </c>
      <c r="D4555">
        <v>1.115</v>
      </c>
      <c r="E4555" t="s">
        <v>305</v>
      </c>
      <c r="F4555" t="s">
        <v>306</v>
      </c>
    </row>
    <row r="4556" spans="1:6" x14ac:dyDescent="0.3">
      <c r="A4556" t="s">
        <v>13734</v>
      </c>
      <c r="B4556" t="s">
        <v>13735</v>
      </c>
      <c r="C4556" t="s">
        <v>13736</v>
      </c>
      <c r="D4556">
        <v>1.911</v>
      </c>
      <c r="E4556" t="s">
        <v>873</v>
      </c>
      <c r="F4556" t="s">
        <v>874</v>
      </c>
    </row>
    <row r="4557" spans="1:6" x14ac:dyDescent="0.3">
      <c r="A4557" t="s">
        <v>13737</v>
      </c>
      <c r="B4557" t="s">
        <v>13738</v>
      </c>
      <c r="C4557" t="s">
        <v>13739</v>
      </c>
      <c r="D4557">
        <v>16.454999999999998</v>
      </c>
      <c r="E4557" t="s">
        <v>81</v>
      </c>
      <c r="F4557" t="s">
        <v>82</v>
      </c>
    </row>
    <row r="4558" spans="1:6" x14ac:dyDescent="0.3">
      <c r="A4558" t="s">
        <v>13740</v>
      </c>
      <c r="B4558" t="s">
        <v>13741</v>
      </c>
      <c r="C4558" t="s">
        <v>13742</v>
      </c>
      <c r="D4558">
        <v>12.398999999999999</v>
      </c>
      <c r="E4558" t="s">
        <v>91</v>
      </c>
      <c r="F4558" t="s">
        <v>92</v>
      </c>
    </row>
    <row r="4559" spans="1:6" x14ac:dyDescent="0.3">
      <c r="A4559" t="s">
        <v>13743</v>
      </c>
      <c r="B4559" t="s">
        <v>13744</v>
      </c>
      <c r="C4559" t="s">
        <v>13745</v>
      </c>
      <c r="D4559">
        <v>3.9710000000000001</v>
      </c>
      <c r="E4559" t="s">
        <v>235</v>
      </c>
      <c r="F4559" t="s">
        <v>236</v>
      </c>
    </row>
    <row r="4560" spans="1:6" x14ac:dyDescent="0.3">
      <c r="A4560" t="s">
        <v>13746</v>
      </c>
      <c r="B4560" t="s">
        <v>13747</v>
      </c>
      <c r="C4560" t="s">
        <v>13748</v>
      </c>
      <c r="D4560">
        <v>10.273999999999999</v>
      </c>
      <c r="E4560" t="s">
        <v>18</v>
      </c>
      <c r="F4560" t="s">
        <v>19</v>
      </c>
    </row>
    <row r="4561" spans="1:6" x14ac:dyDescent="0.3">
      <c r="A4561" t="s">
        <v>13749</v>
      </c>
      <c r="B4561" t="s">
        <v>13750</v>
      </c>
      <c r="C4561" t="s">
        <v>13751</v>
      </c>
      <c r="D4561">
        <v>15.002000000000001</v>
      </c>
      <c r="E4561" t="s">
        <v>38</v>
      </c>
      <c r="F4561" t="s">
        <v>39</v>
      </c>
    </row>
    <row r="4562" spans="1:6" x14ac:dyDescent="0.3">
      <c r="A4562" t="s">
        <v>13752</v>
      </c>
      <c r="B4562" t="s">
        <v>13753</v>
      </c>
      <c r="C4562" t="s">
        <v>13754</v>
      </c>
      <c r="D4562">
        <v>4.83</v>
      </c>
      <c r="E4562" t="s">
        <v>43</v>
      </c>
      <c r="F4562" t="s">
        <v>44</v>
      </c>
    </row>
    <row r="4563" spans="1:6" x14ac:dyDescent="0.3">
      <c r="A4563" t="s">
        <v>13755</v>
      </c>
      <c r="B4563" t="s">
        <v>13756</v>
      </c>
      <c r="C4563" t="s">
        <v>13757</v>
      </c>
      <c r="D4563">
        <v>11.443</v>
      </c>
      <c r="E4563" t="s">
        <v>13</v>
      </c>
      <c r="F4563" t="s">
        <v>14</v>
      </c>
    </row>
    <row r="4564" spans="1:6" x14ac:dyDescent="0.3">
      <c r="A4564" t="s">
        <v>13758</v>
      </c>
      <c r="B4564" t="s">
        <v>13759</v>
      </c>
      <c r="C4564" t="s">
        <v>13760</v>
      </c>
      <c r="D4564">
        <v>11.872999999999999</v>
      </c>
      <c r="E4564" t="s">
        <v>28</v>
      </c>
      <c r="F4564" t="s">
        <v>29</v>
      </c>
    </row>
    <row r="4565" spans="1:6" x14ac:dyDescent="0.3">
      <c r="A4565" t="s">
        <v>13761</v>
      </c>
      <c r="B4565" t="s">
        <v>13762</v>
      </c>
      <c r="C4565" t="s">
        <v>13763</v>
      </c>
      <c r="D4565">
        <v>4.8949999999999996</v>
      </c>
      <c r="E4565" t="s">
        <v>33</v>
      </c>
      <c r="F4565" t="s">
        <v>34</v>
      </c>
    </row>
    <row r="4566" spans="1:6" x14ac:dyDescent="0.3">
      <c r="A4566" t="s">
        <v>13764</v>
      </c>
      <c r="B4566" t="s">
        <v>13765</v>
      </c>
      <c r="C4566" t="s">
        <v>13766</v>
      </c>
      <c r="D4566">
        <v>0.69699999999999995</v>
      </c>
      <c r="E4566" t="s">
        <v>392</v>
      </c>
      <c r="F4566" t="s">
        <v>393</v>
      </c>
    </row>
    <row r="4567" spans="1:6" x14ac:dyDescent="0.3">
      <c r="A4567" t="s">
        <v>13767</v>
      </c>
      <c r="B4567" t="s">
        <v>13768</v>
      </c>
      <c r="C4567" t="s">
        <v>13769</v>
      </c>
      <c r="D4567">
        <v>4.8090000000000002</v>
      </c>
      <c r="E4567" t="s">
        <v>8</v>
      </c>
      <c r="F4567" t="s">
        <v>9</v>
      </c>
    </row>
    <row r="4568" spans="1:6" x14ac:dyDescent="0.3">
      <c r="A4568" t="s">
        <v>13770</v>
      </c>
      <c r="B4568" t="s">
        <v>13771</v>
      </c>
      <c r="C4568" t="s">
        <v>13772</v>
      </c>
      <c r="D4568">
        <v>32.555</v>
      </c>
      <c r="E4568" t="s">
        <v>116</v>
      </c>
      <c r="F4568" t="s">
        <v>117</v>
      </c>
    </row>
    <row r="4569" spans="1:6" x14ac:dyDescent="0.3">
      <c r="A4569" t="s">
        <v>13773</v>
      </c>
      <c r="B4569" t="s">
        <v>13774</v>
      </c>
      <c r="C4569" t="s">
        <v>13775</v>
      </c>
      <c r="D4569">
        <v>11.202</v>
      </c>
      <c r="E4569" t="s">
        <v>136</v>
      </c>
      <c r="F4569" t="s">
        <v>137</v>
      </c>
    </row>
    <row r="4570" spans="1:6" x14ac:dyDescent="0.3">
      <c r="A4570" t="s">
        <v>13776</v>
      </c>
      <c r="B4570" t="s">
        <v>13777</v>
      </c>
      <c r="C4570" t="s">
        <v>13778</v>
      </c>
      <c r="D4570">
        <v>4.5679999999999996</v>
      </c>
      <c r="E4570" t="s">
        <v>56</v>
      </c>
      <c r="F4570" t="s">
        <v>57</v>
      </c>
    </row>
    <row r="4571" spans="1:6" x14ac:dyDescent="0.3">
      <c r="A4571" t="s">
        <v>13779</v>
      </c>
      <c r="B4571" t="s">
        <v>13780</v>
      </c>
      <c r="C4571" t="s">
        <v>13781</v>
      </c>
      <c r="D4571">
        <v>5.5970000000000004</v>
      </c>
      <c r="E4571" t="s">
        <v>366</v>
      </c>
      <c r="F4571" t="s">
        <v>367</v>
      </c>
    </row>
    <row r="4572" spans="1:6" x14ac:dyDescent="0.3">
      <c r="A4572" t="s">
        <v>13782</v>
      </c>
      <c r="B4572" t="s">
        <v>13783</v>
      </c>
      <c r="C4572" t="s">
        <v>13784</v>
      </c>
      <c r="D4572">
        <v>8.7080000000000002</v>
      </c>
      <c r="E4572" t="s">
        <v>81</v>
      </c>
      <c r="F4572" t="s">
        <v>82</v>
      </c>
    </row>
    <row r="4573" spans="1:6" x14ac:dyDescent="0.3">
      <c r="A4573" t="s">
        <v>13785</v>
      </c>
      <c r="B4573" t="s">
        <v>13786</v>
      </c>
      <c r="C4573" t="s">
        <v>13787</v>
      </c>
      <c r="D4573">
        <v>14.209</v>
      </c>
      <c r="E4573" t="s">
        <v>96</v>
      </c>
      <c r="F4573" t="s">
        <v>97</v>
      </c>
    </row>
    <row r="4574" spans="1:6" x14ac:dyDescent="0.3">
      <c r="A4574" t="s">
        <v>13788</v>
      </c>
      <c r="B4574" t="s">
        <v>13789</v>
      </c>
      <c r="C4574" t="s">
        <v>13790</v>
      </c>
      <c r="D4574">
        <v>5.4459999999999997</v>
      </c>
      <c r="E4574" t="s">
        <v>71</v>
      </c>
      <c r="F4574" t="s">
        <v>72</v>
      </c>
    </row>
    <row r="4575" spans="1:6" x14ac:dyDescent="0.3">
      <c r="A4575" t="s">
        <v>13791</v>
      </c>
      <c r="B4575" t="s">
        <v>13792</v>
      </c>
      <c r="C4575" t="s">
        <v>13793</v>
      </c>
      <c r="D4575">
        <v>11.981999999999999</v>
      </c>
      <c r="E4575" t="s">
        <v>86</v>
      </c>
      <c r="F4575" t="s">
        <v>87</v>
      </c>
    </row>
    <row r="4576" spans="1:6" x14ac:dyDescent="0.3">
      <c r="A4576" t="s">
        <v>13794</v>
      </c>
      <c r="B4576" t="s">
        <v>13795</v>
      </c>
      <c r="C4576" t="s">
        <v>13796</v>
      </c>
      <c r="D4576">
        <v>16.806999999999999</v>
      </c>
      <c r="E4576" t="s">
        <v>189</v>
      </c>
      <c r="F4576" t="s">
        <v>190</v>
      </c>
    </row>
    <row r="4577" spans="1:6" x14ac:dyDescent="0.3">
      <c r="A4577" t="s">
        <v>13797</v>
      </c>
      <c r="B4577" t="s">
        <v>13798</v>
      </c>
      <c r="C4577" t="s">
        <v>13799</v>
      </c>
      <c r="D4577">
        <v>9.9480000000000004</v>
      </c>
      <c r="E4577" t="s">
        <v>61</v>
      </c>
      <c r="F4577" t="s">
        <v>62</v>
      </c>
    </row>
    <row r="4578" spans="1:6" x14ac:dyDescent="0.3">
      <c r="A4578" t="s">
        <v>13800</v>
      </c>
      <c r="B4578" t="s">
        <v>13801</v>
      </c>
      <c r="C4578" t="s">
        <v>13802</v>
      </c>
      <c r="D4578">
        <v>7.8979999999999997</v>
      </c>
      <c r="E4578" t="s">
        <v>1563</v>
      </c>
      <c r="F4578" t="s">
        <v>1564</v>
      </c>
    </row>
    <row r="4579" spans="1:6" x14ac:dyDescent="0.3">
      <c r="A4579" t="s">
        <v>13803</v>
      </c>
      <c r="B4579" t="s">
        <v>13804</v>
      </c>
      <c r="C4579" t="s">
        <v>13805</v>
      </c>
      <c r="D4579">
        <v>2.3559999999999999</v>
      </c>
      <c r="E4579" t="s">
        <v>141</v>
      </c>
      <c r="F4579" t="s">
        <v>142</v>
      </c>
    </row>
    <row r="4580" spans="1:6" x14ac:dyDescent="0.3">
      <c r="A4580" t="s">
        <v>13806</v>
      </c>
      <c r="B4580" t="s">
        <v>13807</v>
      </c>
      <c r="C4580" t="s">
        <v>13808</v>
      </c>
      <c r="D4580">
        <v>4.859</v>
      </c>
      <c r="E4580" t="s">
        <v>873</v>
      </c>
      <c r="F4580" t="s">
        <v>874</v>
      </c>
    </row>
    <row r="4581" spans="1:6" x14ac:dyDescent="0.3">
      <c r="A4581" t="s">
        <v>13809</v>
      </c>
      <c r="B4581" t="s">
        <v>13810</v>
      </c>
      <c r="C4581" t="s">
        <v>13811</v>
      </c>
      <c r="D4581">
        <v>7.1779999999999999</v>
      </c>
      <c r="E4581" t="s">
        <v>175</v>
      </c>
      <c r="F4581" t="s">
        <v>176</v>
      </c>
    </row>
    <row r="4582" spans="1:6" x14ac:dyDescent="0.3">
      <c r="A4582" t="s">
        <v>13812</v>
      </c>
      <c r="B4582" t="s">
        <v>13813</v>
      </c>
      <c r="C4582" t="s">
        <v>13814</v>
      </c>
      <c r="D4582">
        <v>16.462</v>
      </c>
      <c r="E4582" t="s">
        <v>101</v>
      </c>
      <c r="F4582" t="s">
        <v>102</v>
      </c>
    </row>
    <row r="4583" spans="1:6" x14ac:dyDescent="0.3">
      <c r="A4583" t="s">
        <v>13815</v>
      </c>
      <c r="B4583" t="s">
        <v>13816</v>
      </c>
      <c r="C4583" t="s">
        <v>13817</v>
      </c>
      <c r="D4583">
        <v>3.7890000000000001</v>
      </c>
      <c r="E4583" t="s">
        <v>111</v>
      </c>
      <c r="F4583" t="s">
        <v>112</v>
      </c>
    </row>
    <row r="4584" spans="1:6" x14ac:dyDescent="0.3">
      <c r="A4584" t="s">
        <v>13818</v>
      </c>
      <c r="B4584" t="s">
        <v>13819</v>
      </c>
      <c r="C4584" t="s">
        <v>13820</v>
      </c>
      <c r="D4584">
        <v>3.4809999999999999</v>
      </c>
      <c r="E4584" t="s">
        <v>392</v>
      </c>
      <c r="F4584" t="s">
        <v>393</v>
      </c>
    </row>
    <row r="4585" spans="1:6" x14ac:dyDescent="0.3">
      <c r="A4585" t="s">
        <v>13821</v>
      </c>
      <c r="B4585" t="s">
        <v>13822</v>
      </c>
      <c r="C4585" t="s">
        <v>13823</v>
      </c>
      <c r="D4585">
        <v>18.431999999999999</v>
      </c>
      <c r="E4585" t="s">
        <v>484</v>
      </c>
      <c r="F4585" t="s">
        <v>485</v>
      </c>
    </row>
    <row r="4586" spans="1:6" x14ac:dyDescent="0.3">
      <c r="A4586" t="s">
        <v>13824</v>
      </c>
      <c r="B4586" t="s">
        <v>13825</v>
      </c>
      <c r="C4586" t="s">
        <v>13826</v>
      </c>
      <c r="D4586">
        <v>5.9</v>
      </c>
      <c r="E4586" t="s">
        <v>146</v>
      </c>
      <c r="F4586" t="s">
        <v>147</v>
      </c>
    </row>
    <row r="4587" spans="1:6" x14ac:dyDescent="0.3">
      <c r="A4587" t="s">
        <v>13827</v>
      </c>
      <c r="B4587" t="s">
        <v>13828</v>
      </c>
      <c r="C4587" t="s">
        <v>13829</v>
      </c>
      <c r="D4587">
        <v>2.242</v>
      </c>
      <c r="E4587" t="s">
        <v>305</v>
      </c>
      <c r="F4587" t="s">
        <v>306</v>
      </c>
    </row>
    <row r="4588" spans="1:6" x14ac:dyDescent="0.3">
      <c r="A4588" t="s">
        <v>13830</v>
      </c>
      <c r="B4588" t="s">
        <v>13831</v>
      </c>
      <c r="C4588" t="s">
        <v>13832</v>
      </c>
      <c r="D4588">
        <v>2.556</v>
      </c>
      <c r="E4588" t="s">
        <v>23</v>
      </c>
      <c r="F4588" t="s">
        <v>24</v>
      </c>
    </row>
    <row r="4589" spans="1:6" x14ac:dyDescent="0.3">
      <c r="A4589" t="s">
        <v>13833</v>
      </c>
      <c r="B4589" t="s">
        <v>13834</v>
      </c>
      <c r="C4589" t="s">
        <v>13835</v>
      </c>
      <c r="D4589">
        <v>7.7329999999999997</v>
      </c>
      <c r="E4589" t="s">
        <v>48</v>
      </c>
      <c r="F4589" t="s">
        <v>49</v>
      </c>
    </row>
    <row r="4590" spans="1:6" x14ac:dyDescent="0.3">
      <c r="A4590" t="s">
        <v>13836</v>
      </c>
      <c r="B4590" t="s">
        <v>13837</v>
      </c>
      <c r="C4590" t="s">
        <v>13838</v>
      </c>
      <c r="D4590">
        <v>7.2430000000000003</v>
      </c>
      <c r="E4590" t="s">
        <v>76</v>
      </c>
      <c r="F4590" t="s">
        <v>77</v>
      </c>
    </row>
    <row r="4591" spans="1:6" x14ac:dyDescent="0.3">
      <c r="A4591" t="s">
        <v>13839</v>
      </c>
      <c r="B4591" t="s">
        <v>13840</v>
      </c>
      <c r="C4591" t="s">
        <v>13841</v>
      </c>
      <c r="D4591">
        <v>6.3780000000000001</v>
      </c>
      <c r="E4591" t="s">
        <v>1349</v>
      </c>
      <c r="F4591" t="s">
        <v>1350</v>
      </c>
    </row>
    <row r="4592" spans="1:6" x14ac:dyDescent="0.3">
      <c r="A4592" t="s">
        <v>13842</v>
      </c>
      <c r="B4592" t="s">
        <v>13843</v>
      </c>
      <c r="C4592" t="s">
        <v>13844</v>
      </c>
      <c r="D4592">
        <v>4.49</v>
      </c>
      <c r="E4592" t="s">
        <v>66</v>
      </c>
      <c r="F4592" t="s">
        <v>67</v>
      </c>
    </row>
    <row r="4593" spans="1:6" x14ac:dyDescent="0.3">
      <c r="A4593" t="s">
        <v>13845</v>
      </c>
      <c r="B4593" t="s">
        <v>13846</v>
      </c>
      <c r="C4593" t="s">
        <v>13847</v>
      </c>
      <c r="D4593">
        <v>2.7389999999999999</v>
      </c>
      <c r="E4593" t="s">
        <v>131</v>
      </c>
      <c r="F4593" t="s">
        <v>132</v>
      </c>
    </row>
    <row r="4594" spans="1:6" x14ac:dyDescent="0.3">
      <c r="A4594" t="s">
        <v>13848</v>
      </c>
      <c r="B4594" t="s">
        <v>13849</v>
      </c>
      <c r="C4594" t="s">
        <v>13850</v>
      </c>
      <c r="D4594">
        <v>9.1050000000000004</v>
      </c>
      <c r="E4594" t="s">
        <v>161</v>
      </c>
      <c r="F4594" t="s">
        <v>162</v>
      </c>
    </row>
    <row r="4595" spans="1:6" x14ac:dyDescent="0.3">
      <c r="A4595" t="s">
        <v>13851</v>
      </c>
      <c r="B4595" t="s">
        <v>13852</v>
      </c>
      <c r="C4595" t="s">
        <v>13853</v>
      </c>
      <c r="D4595">
        <v>11.521000000000001</v>
      </c>
      <c r="E4595" t="s">
        <v>227</v>
      </c>
      <c r="F4595" t="s">
        <v>228</v>
      </c>
    </row>
    <row r="4596" spans="1:6" x14ac:dyDescent="0.3">
      <c r="A4596" t="s">
        <v>13854</v>
      </c>
      <c r="B4596" t="s">
        <v>13855</v>
      </c>
      <c r="C4596" t="s">
        <v>13856</v>
      </c>
      <c r="D4596">
        <v>12.242000000000001</v>
      </c>
      <c r="E4596" t="s">
        <v>126</v>
      </c>
      <c r="F4596" t="s">
        <v>127</v>
      </c>
    </row>
    <row r="4597" spans="1:6" x14ac:dyDescent="0.3">
      <c r="A4597" t="s">
        <v>13857</v>
      </c>
      <c r="B4597" t="s">
        <v>13858</v>
      </c>
      <c r="C4597" t="s">
        <v>13859</v>
      </c>
      <c r="D4597">
        <v>4</v>
      </c>
      <c r="E4597" t="s">
        <v>235</v>
      </c>
      <c r="F4597" t="s">
        <v>236</v>
      </c>
    </row>
    <row r="4598" spans="1:6" x14ac:dyDescent="0.3">
      <c r="A4598" t="s">
        <v>13860</v>
      </c>
      <c r="B4598" t="s">
        <v>13861</v>
      </c>
      <c r="C4598" t="s">
        <v>13862</v>
      </c>
      <c r="D4598">
        <v>10.920999999999999</v>
      </c>
      <c r="E4598" t="s">
        <v>1009</v>
      </c>
      <c r="F4598" t="s">
        <v>1010</v>
      </c>
    </row>
    <row r="4599" spans="1:6" x14ac:dyDescent="0.3">
      <c r="A4599" t="s">
        <v>13863</v>
      </c>
      <c r="B4599" t="s">
        <v>13864</v>
      </c>
      <c r="C4599" t="s">
        <v>13865</v>
      </c>
      <c r="D4599">
        <v>13.973000000000001</v>
      </c>
      <c r="E4599" t="s">
        <v>1610</v>
      </c>
      <c r="F4599" t="s">
        <v>1611</v>
      </c>
    </row>
    <row r="4600" spans="1:6" x14ac:dyDescent="0.3">
      <c r="A4600" t="s">
        <v>13866</v>
      </c>
      <c r="B4600" t="s">
        <v>13867</v>
      </c>
      <c r="C4600" t="s">
        <v>13868</v>
      </c>
      <c r="D4600">
        <v>1.819</v>
      </c>
      <c r="E4600" t="s">
        <v>106</v>
      </c>
      <c r="F4600" t="s">
        <v>107</v>
      </c>
    </row>
    <row r="4601" spans="1:6" x14ac:dyDescent="0.3">
      <c r="A4601" t="s">
        <v>13869</v>
      </c>
      <c r="B4601" t="s">
        <v>13870</v>
      </c>
      <c r="C4601" t="s">
        <v>13871</v>
      </c>
      <c r="D4601">
        <v>1.73</v>
      </c>
      <c r="E4601" t="s">
        <v>43</v>
      </c>
      <c r="F4601" t="s">
        <v>44</v>
      </c>
    </row>
    <row r="4602" spans="1:6" x14ac:dyDescent="0.3">
      <c r="A4602" t="s">
        <v>13872</v>
      </c>
      <c r="B4602" t="s">
        <v>13873</v>
      </c>
      <c r="C4602" t="s">
        <v>13874</v>
      </c>
      <c r="D4602">
        <v>21.143000000000001</v>
      </c>
      <c r="E4602" t="s">
        <v>18</v>
      </c>
      <c r="F4602" t="s">
        <v>19</v>
      </c>
    </row>
    <row r="4603" spans="1:6" x14ac:dyDescent="0.3">
      <c r="A4603" t="s">
        <v>13875</v>
      </c>
      <c r="B4603" t="s">
        <v>13876</v>
      </c>
      <c r="C4603" t="s">
        <v>13877</v>
      </c>
      <c r="D4603">
        <v>6.9530000000000003</v>
      </c>
      <c r="E4603" t="s">
        <v>392</v>
      </c>
      <c r="F4603" t="s">
        <v>393</v>
      </c>
    </row>
    <row r="4604" spans="1:6" x14ac:dyDescent="0.3">
      <c r="A4604" t="s">
        <v>13878</v>
      </c>
      <c r="B4604" t="s">
        <v>13879</v>
      </c>
      <c r="C4604" t="s">
        <v>13880</v>
      </c>
      <c r="D4604">
        <v>10.202999999999999</v>
      </c>
      <c r="E4604" t="s">
        <v>366</v>
      </c>
      <c r="F4604" t="s">
        <v>367</v>
      </c>
    </row>
    <row r="4605" spans="1:6" x14ac:dyDescent="0.3">
      <c r="A4605" t="s">
        <v>13881</v>
      </c>
      <c r="B4605" t="s">
        <v>13882</v>
      </c>
      <c r="C4605" t="s">
        <v>13883</v>
      </c>
      <c r="D4605">
        <v>2.089</v>
      </c>
      <c r="E4605" t="s">
        <v>43</v>
      </c>
      <c r="F4605" t="s">
        <v>44</v>
      </c>
    </row>
    <row r="4606" spans="1:6" x14ac:dyDescent="0.3">
      <c r="A4606" t="s">
        <v>13884</v>
      </c>
      <c r="B4606" t="s">
        <v>13885</v>
      </c>
      <c r="C4606" t="s">
        <v>13886</v>
      </c>
      <c r="D4606">
        <v>11.244</v>
      </c>
      <c r="E4606" t="s">
        <v>235</v>
      </c>
      <c r="F4606" t="s">
        <v>236</v>
      </c>
    </row>
    <row r="4607" spans="1:6" x14ac:dyDescent="0.3">
      <c r="A4607" t="s">
        <v>13887</v>
      </c>
      <c r="B4607" t="s">
        <v>13888</v>
      </c>
      <c r="C4607" t="s">
        <v>13889</v>
      </c>
      <c r="D4607">
        <v>7.9560000000000004</v>
      </c>
      <c r="E4607" t="s">
        <v>38</v>
      </c>
      <c r="F4607" t="s">
        <v>39</v>
      </c>
    </row>
    <row r="4608" spans="1:6" x14ac:dyDescent="0.3">
      <c r="A4608" t="s">
        <v>13890</v>
      </c>
      <c r="B4608" t="s">
        <v>13891</v>
      </c>
      <c r="C4608" t="s">
        <v>13892</v>
      </c>
      <c r="D4608">
        <v>1.87</v>
      </c>
      <c r="E4608" t="s">
        <v>2303</v>
      </c>
      <c r="F4608" t="s">
        <v>2304</v>
      </c>
    </row>
    <row r="4609" spans="1:6" x14ac:dyDescent="0.3">
      <c r="A4609" t="s">
        <v>13893</v>
      </c>
      <c r="B4609" t="s">
        <v>13894</v>
      </c>
      <c r="C4609" t="s">
        <v>13895</v>
      </c>
      <c r="D4609">
        <v>1.8420000000000001</v>
      </c>
      <c r="E4609" t="s">
        <v>146</v>
      </c>
      <c r="F4609" t="s">
        <v>147</v>
      </c>
    </row>
    <row r="4610" spans="1:6" x14ac:dyDescent="0.3">
      <c r="A4610" t="s">
        <v>13896</v>
      </c>
      <c r="B4610" t="s">
        <v>13897</v>
      </c>
      <c r="C4610" t="s">
        <v>13898</v>
      </c>
      <c r="D4610">
        <v>6.6840000000000002</v>
      </c>
      <c r="E4610" t="s">
        <v>81</v>
      </c>
      <c r="F4610" t="s">
        <v>82</v>
      </c>
    </row>
    <row r="4611" spans="1:6" x14ac:dyDescent="0.3">
      <c r="A4611" t="s">
        <v>13899</v>
      </c>
      <c r="B4611" t="s">
        <v>13900</v>
      </c>
      <c r="C4611" t="s">
        <v>13901</v>
      </c>
      <c r="D4611">
        <v>12.124000000000001</v>
      </c>
      <c r="E4611" t="s">
        <v>1349</v>
      </c>
      <c r="F4611" t="s">
        <v>1350</v>
      </c>
    </row>
    <row r="4612" spans="1:6" x14ac:dyDescent="0.3">
      <c r="A4612" t="s">
        <v>13902</v>
      </c>
      <c r="B4612" t="s">
        <v>13903</v>
      </c>
      <c r="C4612" t="s">
        <v>13904</v>
      </c>
      <c r="D4612">
        <v>3.7789999999999999</v>
      </c>
      <c r="E4612" t="s">
        <v>91</v>
      </c>
      <c r="F4612" t="s">
        <v>92</v>
      </c>
    </row>
    <row r="4613" spans="1:6" x14ac:dyDescent="0.3">
      <c r="A4613" t="s">
        <v>13905</v>
      </c>
      <c r="B4613" t="s">
        <v>13906</v>
      </c>
      <c r="C4613" t="s">
        <v>13907</v>
      </c>
      <c r="D4613">
        <v>19.353000000000002</v>
      </c>
      <c r="E4613" t="s">
        <v>96</v>
      </c>
      <c r="F4613" t="s">
        <v>97</v>
      </c>
    </row>
    <row r="4614" spans="1:6" x14ac:dyDescent="0.3">
      <c r="A4614" t="s">
        <v>13908</v>
      </c>
      <c r="B4614" t="s">
        <v>13909</v>
      </c>
      <c r="C4614" t="s">
        <v>13910</v>
      </c>
      <c r="D4614">
        <v>16.178000000000001</v>
      </c>
      <c r="E4614" t="s">
        <v>126</v>
      </c>
      <c r="F4614" t="s">
        <v>127</v>
      </c>
    </row>
    <row r="4615" spans="1:6" x14ac:dyDescent="0.3">
      <c r="A4615" t="s">
        <v>13911</v>
      </c>
      <c r="B4615" t="s">
        <v>13912</v>
      </c>
      <c r="C4615" t="s">
        <v>13913</v>
      </c>
      <c r="D4615">
        <v>13.888999999999999</v>
      </c>
      <c r="E4615" t="s">
        <v>366</v>
      </c>
      <c r="F4615" t="s">
        <v>367</v>
      </c>
    </row>
    <row r="4616" spans="1:6" x14ac:dyDescent="0.3">
      <c r="A4616" t="s">
        <v>13914</v>
      </c>
      <c r="B4616" t="s">
        <v>13915</v>
      </c>
      <c r="C4616" t="s">
        <v>13916</v>
      </c>
      <c r="D4616">
        <v>1.296</v>
      </c>
      <c r="E4616" t="s">
        <v>305</v>
      </c>
      <c r="F4616" t="s">
        <v>306</v>
      </c>
    </row>
    <row r="4617" spans="1:6" x14ac:dyDescent="0.3">
      <c r="A4617" t="s">
        <v>13917</v>
      </c>
      <c r="B4617" t="s">
        <v>13918</v>
      </c>
      <c r="C4617" t="s">
        <v>13919</v>
      </c>
      <c r="D4617">
        <v>3.9180000000000001</v>
      </c>
      <c r="E4617" t="s">
        <v>873</v>
      </c>
      <c r="F4617" t="s">
        <v>874</v>
      </c>
    </row>
    <row r="4618" spans="1:6" x14ac:dyDescent="0.3">
      <c r="A4618" t="s">
        <v>13920</v>
      </c>
      <c r="B4618" t="s">
        <v>13921</v>
      </c>
      <c r="C4618" t="s">
        <v>13922</v>
      </c>
      <c r="D4618">
        <v>19.04758213860417</v>
      </c>
      <c r="E4618" t="s">
        <v>71</v>
      </c>
      <c r="F4618" t="s">
        <v>72</v>
      </c>
    </row>
    <row r="4619" spans="1:6" x14ac:dyDescent="0.3">
      <c r="A4619" t="s">
        <v>13923</v>
      </c>
      <c r="B4619" t="s">
        <v>13924</v>
      </c>
      <c r="C4619" t="s">
        <v>13925</v>
      </c>
      <c r="D4619">
        <v>10.16</v>
      </c>
      <c r="E4619" t="s">
        <v>235</v>
      </c>
      <c r="F4619" t="s">
        <v>236</v>
      </c>
    </row>
    <row r="4620" spans="1:6" x14ac:dyDescent="0.3">
      <c r="A4620" t="s">
        <v>13926</v>
      </c>
      <c r="B4620" t="s">
        <v>13927</v>
      </c>
      <c r="C4620" t="s">
        <v>13928</v>
      </c>
      <c r="D4620">
        <v>6.0190000000000001</v>
      </c>
      <c r="E4620" t="s">
        <v>873</v>
      </c>
      <c r="F4620" t="s">
        <v>874</v>
      </c>
    </row>
    <row r="4621" spans="1:6" x14ac:dyDescent="0.3">
      <c r="A4621" t="s">
        <v>13929</v>
      </c>
      <c r="B4621" t="s">
        <v>13930</v>
      </c>
      <c r="C4621" t="s">
        <v>13931</v>
      </c>
      <c r="D4621">
        <v>18.068000000000001</v>
      </c>
      <c r="E4621" t="s">
        <v>136</v>
      </c>
      <c r="F4621" t="s">
        <v>137</v>
      </c>
    </row>
    <row r="4622" spans="1:6" x14ac:dyDescent="0.3">
      <c r="A4622" t="s">
        <v>13932</v>
      </c>
      <c r="B4622" t="s">
        <v>13933</v>
      </c>
      <c r="C4622" t="s">
        <v>13934</v>
      </c>
      <c r="D4622">
        <v>15.069000000000001</v>
      </c>
      <c r="E4622" t="s">
        <v>86</v>
      </c>
      <c r="F4622" t="s">
        <v>87</v>
      </c>
    </row>
    <row r="4623" spans="1:6" x14ac:dyDescent="0.3">
      <c r="A4623" t="s">
        <v>13935</v>
      </c>
      <c r="B4623" t="s">
        <v>13936</v>
      </c>
      <c r="C4623" t="s">
        <v>13937</v>
      </c>
      <c r="D4623">
        <v>0.69499999999999995</v>
      </c>
      <c r="E4623" t="s">
        <v>61</v>
      </c>
      <c r="F4623" t="s">
        <v>62</v>
      </c>
    </row>
    <row r="4624" spans="1:6" x14ac:dyDescent="0.3">
      <c r="A4624" t="s">
        <v>13938</v>
      </c>
      <c r="B4624" t="s">
        <v>13939</v>
      </c>
      <c r="C4624" t="s">
        <v>13940</v>
      </c>
      <c r="D4624">
        <v>7.3079999999999998</v>
      </c>
      <c r="E4624" t="s">
        <v>33</v>
      </c>
      <c r="F4624" t="s">
        <v>34</v>
      </c>
    </row>
    <row r="4625" spans="1:6" x14ac:dyDescent="0.3">
      <c r="A4625" t="s">
        <v>13941</v>
      </c>
      <c r="B4625" t="s">
        <v>13942</v>
      </c>
      <c r="C4625" t="s">
        <v>13943</v>
      </c>
      <c r="D4625">
        <v>1.9450000000000001</v>
      </c>
      <c r="E4625" t="s">
        <v>76</v>
      </c>
      <c r="F4625" t="s">
        <v>77</v>
      </c>
    </row>
    <row r="4626" spans="1:6" x14ac:dyDescent="0.3">
      <c r="A4626" t="s">
        <v>13944</v>
      </c>
      <c r="B4626" t="s">
        <v>13945</v>
      </c>
      <c r="C4626" t="s">
        <v>13946</v>
      </c>
      <c r="D4626">
        <v>12.819000000000001</v>
      </c>
      <c r="E4626" t="s">
        <v>13</v>
      </c>
      <c r="F4626" t="s">
        <v>14</v>
      </c>
    </row>
    <row r="4627" spans="1:6" x14ac:dyDescent="0.3">
      <c r="A4627" t="s">
        <v>13947</v>
      </c>
      <c r="B4627" t="s">
        <v>13948</v>
      </c>
      <c r="C4627" t="s">
        <v>13949</v>
      </c>
      <c r="D4627">
        <v>13.071999999999999</v>
      </c>
      <c r="E4627" t="s">
        <v>96</v>
      </c>
      <c r="F4627" t="s">
        <v>97</v>
      </c>
    </row>
    <row r="4628" spans="1:6" x14ac:dyDescent="0.3">
      <c r="A4628" t="s">
        <v>13950</v>
      </c>
      <c r="B4628" t="s">
        <v>13951</v>
      </c>
      <c r="C4628" t="s">
        <v>13952</v>
      </c>
      <c r="D4628">
        <v>6.032</v>
      </c>
      <c r="E4628" t="s">
        <v>227</v>
      </c>
      <c r="F4628" t="s">
        <v>228</v>
      </c>
    </row>
    <row r="4629" spans="1:6" x14ac:dyDescent="0.3">
      <c r="A4629" t="s">
        <v>13953</v>
      </c>
      <c r="B4629" t="s">
        <v>13954</v>
      </c>
      <c r="C4629" t="s">
        <v>13955</v>
      </c>
      <c r="D4629">
        <v>13.14</v>
      </c>
      <c r="E4629" t="s">
        <v>61</v>
      </c>
      <c r="F4629" t="s">
        <v>62</v>
      </c>
    </row>
    <row r="4630" spans="1:6" x14ac:dyDescent="0.3">
      <c r="A4630" t="s">
        <v>13956</v>
      </c>
      <c r="B4630" t="s">
        <v>13957</v>
      </c>
      <c r="C4630" t="s">
        <v>13958</v>
      </c>
      <c r="D4630">
        <v>9.2710000000000008</v>
      </c>
      <c r="E4630" t="s">
        <v>392</v>
      </c>
      <c r="F4630" t="s">
        <v>393</v>
      </c>
    </row>
    <row r="4631" spans="1:6" x14ac:dyDescent="0.3">
      <c r="A4631" t="s">
        <v>13959</v>
      </c>
      <c r="B4631" t="s">
        <v>13960</v>
      </c>
      <c r="C4631" t="s">
        <v>13961</v>
      </c>
      <c r="D4631">
        <v>1.6439999999999999</v>
      </c>
      <c r="E4631" t="s">
        <v>873</v>
      </c>
      <c r="F4631" t="s">
        <v>874</v>
      </c>
    </row>
    <row r="4632" spans="1:6" x14ac:dyDescent="0.3">
      <c r="A4632" t="s">
        <v>13962</v>
      </c>
      <c r="B4632" t="s">
        <v>13963</v>
      </c>
      <c r="C4632" t="s">
        <v>13964</v>
      </c>
      <c r="D4632">
        <v>1.1259999999999999</v>
      </c>
      <c r="E4632" t="s">
        <v>43</v>
      </c>
      <c r="F4632" t="s">
        <v>44</v>
      </c>
    </row>
    <row r="4633" spans="1:6" x14ac:dyDescent="0.3">
      <c r="A4633" t="s">
        <v>13965</v>
      </c>
      <c r="B4633" t="s">
        <v>13966</v>
      </c>
      <c r="C4633" t="s">
        <v>13967</v>
      </c>
      <c r="D4633">
        <v>5.8284647550763342</v>
      </c>
      <c r="E4633" t="s">
        <v>131</v>
      </c>
      <c r="F4633" t="s">
        <v>132</v>
      </c>
    </row>
    <row r="4634" spans="1:6" x14ac:dyDescent="0.3">
      <c r="A4634" t="s">
        <v>13968</v>
      </c>
      <c r="B4634" t="s">
        <v>13969</v>
      </c>
      <c r="C4634" t="s">
        <v>13970</v>
      </c>
      <c r="D4634">
        <v>1.361</v>
      </c>
      <c r="E4634" t="s">
        <v>873</v>
      </c>
      <c r="F4634" t="s">
        <v>874</v>
      </c>
    </row>
    <row r="4635" spans="1:6" x14ac:dyDescent="0.3">
      <c r="A4635" t="s">
        <v>13971</v>
      </c>
      <c r="B4635" t="s">
        <v>13972</v>
      </c>
      <c r="C4635" t="s">
        <v>13973</v>
      </c>
      <c r="D4635">
        <v>2.052</v>
      </c>
      <c r="E4635" t="s">
        <v>43</v>
      </c>
      <c r="F4635" t="s">
        <v>44</v>
      </c>
    </row>
    <row r="4636" spans="1:6" x14ac:dyDescent="0.3">
      <c r="A4636" t="s">
        <v>13974</v>
      </c>
      <c r="B4636" t="s">
        <v>13975</v>
      </c>
      <c r="C4636" t="s">
        <v>13976</v>
      </c>
      <c r="D4636">
        <v>12.35</v>
      </c>
      <c r="E4636" t="s">
        <v>91</v>
      </c>
      <c r="F4636" t="s">
        <v>92</v>
      </c>
    </row>
    <row r="4637" spans="1:6" x14ac:dyDescent="0.3">
      <c r="A4637" t="s">
        <v>13977</v>
      </c>
      <c r="B4637" t="s">
        <v>13978</v>
      </c>
      <c r="C4637" t="s">
        <v>13979</v>
      </c>
      <c r="D4637">
        <v>9.3780000000000001</v>
      </c>
      <c r="E4637" t="s">
        <v>33</v>
      </c>
      <c r="F4637" t="s">
        <v>34</v>
      </c>
    </row>
    <row r="4638" spans="1:6" x14ac:dyDescent="0.3">
      <c r="A4638" t="s">
        <v>13980</v>
      </c>
      <c r="B4638" t="s">
        <v>13981</v>
      </c>
      <c r="C4638" t="s">
        <v>13982</v>
      </c>
      <c r="D4638">
        <v>3.702</v>
      </c>
      <c r="E4638" t="s">
        <v>96</v>
      </c>
      <c r="F4638" t="s">
        <v>97</v>
      </c>
    </row>
    <row r="4639" spans="1:6" x14ac:dyDescent="0.3">
      <c r="A4639" t="s">
        <v>13983</v>
      </c>
      <c r="B4639" t="s">
        <v>13984</v>
      </c>
      <c r="C4639" t="s">
        <v>13985</v>
      </c>
      <c r="D4639">
        <v>11.377000000000001</v>
      </c>
      <c r="E4639" t="s">
        <v>175</v>
      </c>
      <c r="F4639" t="s">
        <v>176</v>
      </c>
    </row>
    <row r="4640" spans="1:6" x14ac:dyDescent="0.3">
      <c r="A4640" t="s">
        <v>13986</v>
      </c>
      <c r="B4640" t="s">
        <v>13987</v>
      </c>
      <c r="C4640" t="s">
        <v>13988</v>
      </c>
      <c r="D4640">
        <v>3.4049999999999998</v>
      </c>
      <c r="E4640" t="s">
        <v>23</v>
      </c>
      <c r="F4640" t="s">
        <v>24</v>
      </c>
    </row>
    <row r="4641" spans="1:6" x14ac:dyDescent="0.3">
      <c r="A4641" t="s">
        <v>13989</v>
      </c>
      <c r="B4641" t="s">
        <v>13990</v>
      </c>
      <c r="C4641" t="s">
        <v>13991</v>
      </c>
      <c r="D4641">
        <v>13.679</v>
      </c>
      <c r="E4641" t="s">
        <v>227</v>
      </c>
      <c r="F4641" t="s">
        <v>228</v>
      </c>
    </row>
    <row r="4642" spans="1:6" x14ac:dyDescent="0.3">
      <c r="A4642" t="s">
        <v>13992</v>
      </c>
      <c r="B4642" t="s">
        <v>13993</v>
      </c>
      <c r="C4642" t="s">
        <v>13994</v>
      </c>
      <c r="D4642">
        <v>9.7590000000000003</v>
      </c>
      <c r="E4642" t="s">
        <v>13</v>
      </c>
      <c r="F4642" t="s">
        <v>14</v>
      </c>
    </row>
    <row r="4643" spans="1:6" x14ac:dyDescent="0.3">
      <c r="A4643" t="s">
        <v>13995</v>
      </c>
      <c r="B4643" t="s">
        <v>13996</v>
      </c>
      <c r="C4643" t="s">
        <v>13997</v>
      </c>
      <c r="D4643">
        <v>2.948</v>
      </c>
      <c r="E4643" t="s">
        <v>8</v>
      </c>
      <c r="F4643" t="s">
        <v>9</v>
      </c>
    </row>
    <row r="4644" spans="1:6" x14ac:dyDescent="0.3">
      <c r="A4644" t="s">
        <v>13998</v>
      </c>
      <c r="B4644" t="s">
        <v>13999</v>
      </c>
      <c r="C4644" t="s">
        <v>14000</v>
      </c>
      <c r="D4644">
        <v>11.314</v>
      </c>
      <c r="E4644" t="s">
        <v>28</v>
      </c>
      <c r="F4644" t="s">
        <v>29</v>
      </c>
    </row>
    <row r="4645" spans="1:6" x14ac:dyDescent="0.3">
      <c r="A4645" t="s">
        <v>14001</v>
      </c>
      <c r="B4645" t="s">
        <v>14002</v>
      </c>
      <c r="C4645" t="s">
        <v>14003</v>
      </c>
      <c r="D4645">
        <v>2.2829999999999999</v>
      </c>
      <c r="E4645" t="s">
        <v>873</v>
      </c>
      <c r="F4645" t="s">
        <v>874</v>
      </c>
    </row>
    <row r="4646" spans="1:6" x14ac:dyDescent="0.3">
      <c r="A4646" t="s">
        <v>14004</v>
      </c>
      <c r="B4646" t="s">
        <v>14005</v>
      </c>
      <c r="C4646" t="s">
        <v>14006</v>
      </c>
      <c r="D4646">
        <v>8.5380000000000003</v>
      </c>
      <c r="E4646" t="s">
        <v>33</v>
      </c>
      <c r="F4646" t="s">
        <v>34</v>
      </c>
    </row>
    <row r="4647" spans="1:6" x14ac:dyDescent="0.3">
      <c r="A4647" t="s">
        <v>14007</v>
      </c>
      <c r="B4647" t="s">
        <v>14008</v>
      </c>
      <c r="C4647" t="s">
        <v>14009</v>
      </c>
      <c r="D4647">
        <v>2.3220000000000001</v>
      </c>
      <c r="E4647" t="s">
        <v>18</v>
      </c>
      <c r="F4647" t="s">
        <v>19</v>
      </c>
    </row>
    <row r="4648" spans="1:6" x14ac:dyDescent="0.3">
      <c r="A4648" t="s">
        <v>14010</v>
      </c>
      <c r="B4648" t="s">
        <v>14011</v>
      </c>
      <c r="C4648" t="s">
        <v>14012</v>
      </c>
      <c r="D4648">
        <v>12.227</v>
      </c>
      <c r="E4648" t="s">
        <v>156</v>
      </c>
      <c r="F4648" t="s">
        <v>157</v>
      </c>
    </row>
    <row r="4649" spans="1:6" x14ac:dyDescent="0.3">
      <c r="A4649" t="s">
        <v>14013</v>
      </c>
      <c r="B4649" t="s">
        <v>14014</v>
      </c>
      <c r="C4649" t="s">
        <v>14015</v>
      </c>
      <c r="D4649">
        <v>16.420999999999999</v>
      </c>
      <c r="E4649" t="s">
        <v>38</v>
      </c>
      <c r="F4649" t="s">
        <v>39</v>
      </c>
    </row>
    <row r="4650" spans="1:6" x14ac:dyDescent="0.3">
      <c r="A4650" t="s">
        <v>14016</v>
      </c>
      <c r="B4650" t="s">
        <v>14017</v>
      </c>
      <c r="C4650" t="s">
        <v>14018</v>
      </c>
      <c r="D4650">
        <v>8.7260000000000009</v>
      </c>
      <c r="E4650" t="s">
        <v>43</v>
      </c>
      <c r="F4650" t="s">
        <v>44</v>
      </c>
    </row>
    <row r="4651" spans="1:6" x14ac:dyDescent="0.3">
      <c r="A4651" t="s">
        <v>14019</v>
      </c>
      <c r="B4651" t="s">
        <v>14020</v>
      </c>
      <c r="C4651" t="s">
        <v>14021</v>
      </c>
      <c r="D4651">
        <v>24.033000000000001</v>
      </c>
      <c r="E4651" t="s">
        <v>484</v>
      </c>
      <c r="F4651" t="s">
        <v>485</v>
      </c>
    </row>
    <row r="4652" spans="1:6" x14ac:dyDescent="0.3">
      <c r="A4652" t="s">
        <v>14022</v>
      </c>
      <c r="B4652" t="s">
        <v>14023</v>
      </c>
      <c r="C4652" t="s">
        <v>14024</v>
      </c>
      <c r="D4652">
        <v>5.3490000000000002</v>
      </c>
      <c r="E4652" t="s">
        <v>366</v>
      </c>
      <c r="F4652" t="s">
        <v>367</v>
      </c>
    </row>
    <row r="4653" spans="1:6" x14ac:dyDescent="0.3">
      <c r="A4653" t="s">
        <v>14025</v>
      </c>
      <c r="B4653" t="s">
        <v>14026</v>
      </c>
      <c r="C4653" t="s">
        <v>14027</v>
      </c>
      <c r="D4653">
        <v>17.239000000000001</v>
      </c>
      <c r="E4653" t="s">
        <v>189</v>
      </c>
      <c r="F4653" t="s">
        <v>190</v>
      </c>
    </row>
    <row r="4654" spans="1:6" x14ac:dyDescent="0.3">
      <c r="A4654" t="s">
        <v>14028</v>
      </c>
      <c r="B4654" t="s">
        <v>14029</v>
      </c>
      <c r="C4654" t="s">
        <v>14030</v>
      </c>
      <c r="D4654">
        <v>3.1579999999999999</v>
      </c>
      <c r="E4654" t="s">
        <v>48</v>
      </c>
      <c r="F4654" t="s">
        <v>49</v>
      </c>
    </row>
    <row r="4655" spans="1:6" x14ac:dyDescent="0.3">
      <c r="A4655" t="s">
        <v>14031</v>
      </c>
      <c r="B4655" t="s">
        <v>14032</v>
      </c>
      <c r="C4655" t="s">
        <v>14033</v>
      </c>
      <c r="D4655">
        <v>2.052</v>
      </c>
      <c r="E4655" t="s">
        <v>76</v>
      </c>
      <c r="F4655" t="s">
        <v>77</v>
      </c>
    </row>
    <row r="4656" spans="1:6" x14ac:dyDescent="0.3">
      <c r="A4656" t="s">
        <v>14034</v>
      </c>
      <c r="B4656" t="s">
        <v>14035</v>
      </c>
      <c r="C4656" t="s">
        <v>14036</v>
      </c>
      <c r="D4656">
        <v>5.4729999999999999</v>
      </c>
      <c r="E4656" t="s">
        <v>305</v>
      </c>
      <c r="F4656" t="s">
        <v>306</v>
      </c>
    </row>
    <row r="4657" spans="1:6" x14ac:dyDescent="0.3">
      <c r="A4657" t="s">
        <v>14037</v>
      </c>
      <c r="B4657" t="s">
        <v>14038</v>
      </c>
      <c r="C4657" t="s">
        <v>14039</v>
      </c>
      <c r="D4657">
        <v>5.7439999999999998</v>
      </c>
      <c r="E4657" t="s">
        <v>61</v>
      </c>
      <c r="F4657" t="s">
        <v>62</v>
      </c>
    </row>
    <row r="4658" spans="1:6" x14ac:dyDescent="0.3">
      <c r="A4658" t="s">
        <v>14040</v>
      </c>
      <c r="B4658" t="s">
        <v>14041</v>
      </c>
      <c r="C4658" t="s">
        <v>14042</v>
      </c>
      <c r="D4658">
        <v>8.1150000000000002</v>
      </c>
      <c r="E4658" t="s">
        <v>1563</v>
      </c>
      <c r="F4658" t="s">
        <v>1564</v>
      </c>
    </row>
    <row r="4659" spans="1:6" x14ac:dyDescent="0.3">
      <c r="A4659" t="s">
        <v>14043</v>
      </c>
      <c r="B4659" t="s">
        <v>14044</v>
      </c>
      <c r="C4659" t="s">
        <v>14045</v>
      </c>
      <c r="D4659">
        <v>2.1070000000000002</v>
      </c>
      <c r="E4659" t="s">
        <v>96</v>
      </c>
      <c r="F4659" t="s">
        <v>97</v>
      </c>
    </row>
    <row r="4660" spans="1:6" x14ac:dyDescent="0.3">
      <c r="A4660" t="s">
        <v>14046</v>
      </c>
      <c r="B4660" t="s">
        <v>14047</v>
      </c>
      <c r="C4660" t="s">
        <v>14048</v>
      </c>
      <c r="D4660">
        <v>6.4859999999999998</v>
      </c>
      <c r="E4660" t="s">
        <v>71</v>
      </c>
      <c r="F4660" t="s">
        <v>72</v>
      </c>
    </row>
    <row r="4661" spans="1:6" x14ac:dyDescent="0.3">
      <c r="A4661" t="s">
        <v>14049</v>
      </c>
      <c r="B4661" t="s">
        <v>14050</v>
      </c>
      <c r="C4661" t="s">
        <v>14051</v>
      </c>
      <c r="D4661">
        <v>13.2</v>
      </c>
      <c r="E4661" t="s">
        <v>141</v>
      </c>
      <c r="F4661" t="s">
        <v>142</v>
      </c>
    </row>
    <row r="4662" spans="1:6" x14ac:dyDescent="0.3">
      <c r="A4662" t="s">
        <v>14052</v>
      </c>
      <c r="B4662" t="s">
        <v>14053</v>
      </c>
      <c r="C4662" t="s">
        <v>14054</v>
      </c>
      <c r="D4662">
        <v>6.7629999999999999</v>
      </c>
      <c r="E4662" t="s">
        <v>56</v>
      </c>
      <c r="F4662" t="s">
        <v>57</v>
      </c>
    </row>
    <row r="4663" spans="1:6" x14ac:dyDescent="0.3">
      <c r="A4663" t="s">
        <v>14055</v>
      </c>
      <c r="B4663" t="s">
        <v>14056</v>
      </c>
      <c r="C4663" t="s">
        <v>14057</v>
      </c>
      <c r="D4663">
        <v>7.9260000000000002</v>
      </c>
      <c r="E4663" t="s">
        <v>116</v>
      </c>
      <c r="F4663" t="s">
        <v>117</v>
      </c>
    </row>
    <row r="4664" spans="1:6" x14ac:dyDescent="0.3">
      <c r="A4664" t="s">
        <v>14058</v>
      </c>
      <c r="B4664" t="s">
        <v>14059</v>
      </c>
      <c r="C4664" t="s">
        <v>14060</v>
      </c>
      <c r="D4664">
        <v>6.6849999999999996</v>
      </c>
      <c r="E4664" t="s">
        <v>86</v>
      </c>
      <c r="F4664" t="s">
        <v>87</v>
      </c>
    </row>
    <row r="4665" spans="1:6" x14ac:dyDescent="0.3">
      <c r="A4665" t="s">
        <v>14061</v>
      </c>
      <c r="B4665" t="s">
        <v>14062</v>
      </c>
      <c r="C4665" t="s">
        <v>14063</v>
      </c>
      <c r="D4665">
        <v>10.666</v>
      </c>
      <c r="E4665" t="s">
        <v>136</v>
      </c>
      <c r="F4665" t="s">
        <v>137</v>
      </c>
    </row>
    <row r="4666" spans="1:6" x14ac:dyDescent="0.3">
      <c r="A4666" t="s">
        <v>14064</v>
      </c>
      <c r="B4666" t="s">
        <v>14065</v>
      </c>
      <c r="C4666" t="s">
        <v>14066</v>
      </c>
      <c r="D4666">
        <v>3.47</v>
      </c>
      <c r="E4666" t="s">
        <v>235</v>
      </c>
      <c r="F4666" t="s">
        <v>236</v>
      </c>
    </row>
    <row r="4667" spans="1:6" x14ac:dyDescent="0.3">
      <c r="A4667" t="s">
        <v>14067</v>
      </c>
      <c r="B4667" t="s">
        <v>14068</v>
      </c>
      <c r="C4667" t="s">
        <v>14069</v>
      </c>
      <c r="D4667">
        <v>13.678000000000001</v>
      </c>
      <c r="E4667" t="s">
        <v>81</v>
      </c>
      <c r="F4667" t="s">
        <v>82</v>
      </c>
    </row>
    <row r="4668" spans="1:6" x14ac:dyDescent="0.3">
      <c r="A4668" t="s">
        <v>14070</v>
      </c>
      <c r="B4668" t="s">
        <v>14071</v>
      </c>
      <c r="C4668" t="s">
        <v>14072</v>
      </c>
      <c r="D4668">
        <v>19.716999999999999</v>
      </c>
      <c r="E4668" t="s">
        <v>126</v>
      </c>
      <c r="F4668" t="s">
        <v>127</v>
      </c>
    </row>
    <row r="4669" spans="1:6" x14ac:dyDescent="0.3">
      <c r="A4669" t="s">
        <v>14073</v>
      </c>
      <c r="B4669" t="s">
        <v>14074</v>
      </c>
      <c r="C4669" t="s">
        <v>14075</v>
      </c>
      <c r="D4669">
        <v>5.4450000000000003</v>
      </c>
      <c r="E4669" t="s">
        <v>106</v>
      </c>
      <c r="F4669" t="s">
        <v>107</v>
      </c>
    </row>
    <row r="4670" spans="1:6" x14ac:dyDescent="0.3">
      <c r="A4670" t="s">
        <v>14076</v>
      </c>
      <c r="B4670" t="s">
        <v>14077</v>
      </c>
      <c r="C4670" t="s">
        <v>14078</v>
      </c>
      <c r="D4670">
        <v>9.6180000000000003</v>
      </c>
      <c r="E4670" t="s">
        <v>146</v>
      </c>
      <c r="F4670" t="s">
        <v>147</v>
      </c>
    </row>
    <row r="4671" spans="1:6" x14ac:dyDescent="0.3">
      <c r="A4671" t="s">
        <v>14079</v>
      </c>
      <c r="B4671" t="s">
        <v>14080</v>
      </c>
      <c r="C4671" t="s">
        <v>14081</v>
      </c>
      <c r="D4671">
        <v>12.619</v>
      </c>
      <c r="E4671" t="s">
        <v>18</v>
      </c>
      <c r="F4671" t="s">
        <v>19</v>
      </c>
    </row>
    <row r="4672" spans="1:6" x14ac:dyDescent="0.3">
      <c r="A4672" t="s">
        <v>14082</v>
      </c>
      <c r="B4672" t="s">
        <v>14083</v>
      </c>
      <c r="C4672" t="s">
        <v>14084</v>
      </c>
      <c r="D4672">
        <v>20.268999999999998</v>
      </c>
      <c r="E4672" t="s">
        <v>151</v>
      </c>
      <c r="F4672" t="s">
        <v>152</v>
      </c>
    </row>
    <row r="4673" spans="1:6" x14ac:dyDescent="0.3">
      <c r="A4673" t="s">
        <v>14085</v>
      </c>
      <c r="B4673" t="s">
        <v>14086</v>
      </c>
      <c r="C4673" t="s">
        <v>14087</v>
      </c>
      <c r="D4673">
        <v>10.574999999999999</v>
      </c>
      <c r="E4673" t="s">
        <v>131</v>
      </c>
      <c r="F4673" t="s">
        <v>132</v>
      </c>
    </row>
    <row r="4674" spans="1:6" x14ac:dyDescent="0.3">
      <c r="A4674" t="s">
        <v>14088</v>
      </c>
      <c r="B4674" t="s">
        <v>14089</v>
      </c>
      <c r="C4674" t="s">
        <v>14090</v>
      </c>
      <c r="D4674">
        <v>12.505000000000001</v>
      </c>
      <c r="E4674" t="s">
        <v>161</v>
      </c>
      <c r="F4674" t="s">
        <v>162</v>
      </c>
    </row>
    <row r="4675" spans="1:6" x14ac:dyDescent="0.3">
      <c r="A4675" t="s">
        <v>14091</v>
      </c>
      <c r="B4675" t="s">
        <v>14092</v>
      </c>
      <c r="C4675" t="s">
        <v>14093</v>
      </c>
      <c r="D4675">
        <v>5.07</v>
      </c>
      <c r="E4675" t="s">
        <v>101</v>
      </c>
      <c r="F4675" t="s">
        <v>102</v>
      </c>
    </row>
    <row r="4676" spans="1:6" x14ac:dyDescent="0.3">
      <c r="A4676" t="s">
        <v>14094</v>
      </c>
      <c r="B4676" t="s">
        <v>14095</v>
      </c>
      <c r="C4676" t="s">
        <v>14096</v>
      </c>
      <c r="D4676">
        <v>13.952</v>
      </c>
      <c r="E4676" t="s">
        <v>1610</v>
      </c>
      <c r="F4676" t="s">
        <v>1611</v>
      </c>
    </row>
    <row r="4677" spans="1:6" x14ac:dyDescent="0.3">
      <c r="A4677" t="s">
        <v>14097</v>
      </c>
      <c r="B4677" t="s">
        <v>14098</v>
      </c>
      <c r="C4677" t="s">
        <v>14099</v>
      </c>
      <c r="D4677">
        <v>3.1280000000000001</v>
      </c>
      <c r="E4677" t="s">
        <v>111</v>
      </c>
      <c r="F4677" t="s">
        <v>112</v>
      </c>
    </row>
    <row r="4678" spans="1:6" x14ac:dyDescent="0.3">
      <c r="A4678" t="s">
        <v>14100</v>
      </c>
      <c r="B4678" t="s">
        <v>14101</v>
      </c>
      <c r="C4678" t="s">
        <v>14102</v>
      </c>
      <c r="D4678">
        <v>1.79</v>
      </c>
      <c r="E4678" t="s">
        <v>850</v>
      </c>
      <c r="F4678" t="s">
        <v>851</v>
      </c>
    </row>
    <row r="4679" spans="1:6" x14ac:dyDescent="0.3">
      <c r="A4679" t="s">
        <v>14103</v>
      </c>
      <c r="B4679" t="s">
        <v>14104</v>
      </c>
      <c r="C4679" t="s">
        <v>14105</v>
      </c>
      <c r="D4679">
        <v>1.6419999999999999</v>
      </c>
      <c r="E4679" t="s">
        <v>96</v>
      </c>
      <c r="F4679" t="s">
        <v>97</v>
      </c>
    </row>
    <row r="4680" spans="1:6" x14ac:dyDescent="0.3">
      <c r="A4680" t="s">
        <v>14106</v>
      </c>
      <c r="B4680" t="s">
        <v>14107</v>
      </c>
      <c r="C4680" t="s">
        <v>14108</v>
      </c>
      <c r="D4680">
        <v>6.14</v>
      </c>
      <c r="E4680" t="s">
        <v>235</v>
      </c>
      <c r="F4680" t="s">
        <v>236</v>
      </c>
    </row>
    <row r="4681" spans="1:6" x14ac:dyDescent="0.3">
      <c r="A4681" t="s">
        <v>14109</v>
      </c>
      <c r="B4681" t="s">
        <v>14110</v>
      </c>
      <c r="C4681" t="s">
        <v>14111</v>
      </c>
      <c r="D4681">
        <v>9.4529999999999994</v>
      </c>
      <c r="E4681" t="s">
        <v>96</v>
      </c>
      <c r="F4681" t="s">
        <v>97</v>
      </c>
    </row>
    <row r="4682" spans="1:6" x14ac:dyDescent="0.3">
      <c r="A4682" t="s">
        <v>14112</v>
      </c>
      <c r="B4682" t="s">
        <v>14113</v>
      </c>
      <c r="C4682" t="s">
        <v>14114</v>
      </c>
      <c r="D4682">
        <v>6.7910000000000004</v>
      </c>
      <c r="E4682" t="s">
        <v>43</v>
      </c>
      <c r="F4682" t="s">
        <v>44</v>
      </c>
    </row>
    <row r="4683" spans="1:6" x14ac:dyDescent="0.3">
      <c r="A4683" t="s">
        <v>14115</v>
      </c>
      <c r="B4683" t="s">
        <v>14116</v>
      </c>
      <c r="C4683" t="s">
        <v>14117</v>
      </c>
      <c r="D4683">
        <v>6.2919999999999998</v>
      </c>
      <c r="E4683" t="s">
        <v>38</v>
      </c>
      <c r="F4683" t="s">
        <v>39</v>
      </c>
    </row>
    <row r="4684" spans="1:6" x14ac:dyDescent="0.3">
      <c r="A4684" t="s">
        <v>14118</v>
      </c>
      <c r="B4684" t="s">
        <v>14119</v>
      </c>
      <c r="C4684" t="s">
        <v>14120</v>
      </c>
      <c r="D4684">
        <v>2.0179999999999998</v>
      </c>
      <c r="E4684" t="s">
        <v>71</v>
      </c>
      <c r="F4684" t="s">
        <v>72</v>
      </c>
    </row>
    <row r="4685" spans="1:6" x14ac:dyDescent="0.3">
      <c r="A4685" t="s">
        <v>14121</v>
      </c>
      <c r="B4685" t="s">
        <v>14122</v>
      </c>
      <c r="C4685" t="s">
        <v>14123</v>
      </c>
      <c r="D4685">
        <v>0.81399999999999995</v>
      </c>
      <c r="E4685" t="s">
        <v>33</v>
      </c>
      <c r="F4685" t="s">
        <v>34</v>
      </c>
    </row>
    <row r="4686" spans="1:6" x14ac:dyDescent="0.3">
      <c r="A4686" t="s">
        <v>14124</v>
      </c>
      <c r="B4686" t="s">
        <v>14125</v>
      </c>
      <c r="C4686" t="s">
        <v>14126</v>
      </c>
      <c r="D4686">
        <v>0.57599999999999996</v>
      </c>
      <c r="E4686" t="s">
        <v>71</v>
      </c>
      <c r="F4686" t="s">
        <v>72</v>
      </c>
    </row>
    <row r="4687" spans="1:6" x14ac:dyDescent="0.3">
      <c r="A4687" t="s">
        <v>14127</v>
      </c>
      <c r="B4687" t="s">
        <v>14128</v>
      </c>
      <c r="C4687" t="s">
        <v>14129</v>
      </c>
      <c r="D4687">
        <v>2.1619999999999999</v>
      </c>
      <c r="E4687" t="s">
        <v>33</v>
      </c>
      <c r="F4687" t="s">
        <v>34</v>
      </c>
    </row>
    <row r="4688" spans="1:6" x14ac:dyDescent="0.3">
      <c r="A4688" t="s">
        <v>14130</v>
      </c>
      <c r="B4688" t="s">
        <v>14131</v>
      </c>
      <c r="C4688" t="s">
        <v>14132</v>
      </c>
      <c r="D4688">
        <v>7.9459999999999997</v>
      </c>
      <c r="E4688" t="s">
        <v>136</v>
      </c>
      <c r="F4688" t="s">
        <v>137</v>
      </c>
    </row>
    <row r="4689" spans="1:6" x14ac:dyDescent="0.3">
      <c r="A4689" t="s">
        <v>14133</v>
      </c>
      <c r="B4689" t="s">
        <v>14134</v>
      </c>
      <c r="C4689" t="s">
        <v>14135</v>
      </c>
      <c r="D4689">
        <v>3.742</v>
      </c>
      <c r="E4689" t="s">
        <v>126</v>
      </c>
      <c r="F4689" t="s">
        <v>127</v>
      </c>
    </row>
    <row r="4690" spans="1:6" x14ac:dyDescent="0.3">
      <c r="A4690" t="s">
        <v>14136</v>
      </c>
      <c r="B4690" t="s">
        <v>14137</v>
      </c>
      <c r="C4690" t="s">
        <v>14138</v>
      </c>
      <c r="D4690">
        <v>14.856999999999999</v>
      </c>
      <c r="E4690" t="s">
        <v>23</v>
      </c>
      <c r="F4690" t="s">
        <v>24</v>
      </c>
    </row>
    <row r="4691" spans="1:6" x14ac:dyDescent="0.3">
      <c r="A4691" t="s">
        <v>14139</v>
      </c>
      <c r="B4691" t="s">
        <v>14140</v>
      </c>
      <c r="C4691" t="s">
        <v>14141</v>
      </c>
      <c r="D4691">
        <v>16.297999999999998</v>
      </c>
      <c r="E4691" t="s">
        <v>189</v>
      </c>
      <c r="F4691" t="s">
        <v>190</v>
      </c>
    </row>
    <row r="4692" spans="1:6" x14ac:dyDescent="0.3">
      <c r="A4692" t="s">
        <v>14142</v>
      </c>
      <c r="B4692" t="s">
        <v>14143</v>
      </c>
      <c r="C4692" t="s">
        <v>14144</v>
      </c>
      <c r="D4692">
        <v>17.11</v>
      </c>
      <c r="E4692" t="s">
        <v>48</v>
      </c>
      <c r="F4692" t="s">
        <v>49</v>
      </c>
    </row>
    <row r="4693" spans="1:6" x14ac:dyDescent="0.3">
      <c r="A4693" t="s">
        <v>14145</v>
      </c>
      <c r="B4693" t="s">
        <v>14146</v>
      </c>
      <c r="C4693" t="s">
        <v>14147</v>
      </c>
      <c r="D4693">
        <v>9.5259999999999998</v>
      </c>
      <c r="E4693" t="s">
        <v>33</v>
      </c>
      <c r="F4693" t="s">
        <v>34</v>
      </c>
    </row>
    <row r="4694" spans="1:6" x14ac:dyDescent="0.3">
      <c r="A4694" t="s">
        <v>14148</v>
      </c>
      <c r="B4694" t="s">
        <v>14149</v>
      </c>
      <c r="C4694" t="s">
        <v>14150</v>
      </c>
      <c r="D4694">
        <v>11.105</v>
      </c>
      <c r="E4694" t="s">
        <v>873</v>
      </c>
      <c r="F4694" t="s">
        <v>874</v>
      </c>
    </row>
    <row r="4695" spans="1:6" x14ac:dyDescent="0.3">
      <c r="A4695" t="s">
        <v>14151</v>
      </c>
      <c r="B4695" t="s">
        <v>14152</v>
      </c>
      <c r="C4695" t="s">
        <v>14153</v>
      </c>
      <c r="D4695">
        <v>13.875</v>
      </c>
      <c r="E4695" t="s">
        <v>76</v>
      </c>
      <c r="F4695" t="s">
        <v>77</v>
      </c>
    </row>
    <row r="4696" spans="1:6" x14ac:dyDescent="0.3">
      <c r="A4696" t="s">
        <v>14154</v>
      </c>
      <c r="B4696" t="s">
        <v>14155</v>
      </c>
      <c r="C4696" t="s">
        <v>14156</v>
      </c>
      <c r="D4696">
        <v>13.897</v>
      </c>
      <c r="E4696" t="s">
        <v>161</v>
      </c>
      <c r="F4696" t="s">
        <v>162</v>
      </c>
    </row>
    <row r="4697" spans="1:6" x14ac:dyDescent="0.3">
      <c r="A4697" t="s">
        <v>14157</v>
      </c>
      <c r="B4697" t="s">
        <v>14158</v>
      </c>
      <c r="C4697" t="s">
        <v>14159</v>
      </c>
      <c r="D4697">
        <v>5.7789999999999999</v>
      </c>
      <c r="E4697" t="s">
        <v>1610</v>
      </c>
      <c r="F4697" t="s">
        <v>1611</v>
      </c>
    </row>
    <row r="4698" spans="1:6" x14ac:dyDescent="0.3">
      <c r="A4698" t="s">
        <v>14160</v>
      </c>
      <c r="B4698" t="s">
        <v>14161</v>
      </c>
      <c r="C4698" t="s">
        <v>14162</v>
      </c>
      <c r="D4698">
        <v>6.33</v>
      </c>
      <c r="E4698" t="s">
        <v>227</v>
      </c>
      <c r="F4698" t="s">
        <v>228</v>
      </c>
    </row>
    <row r="4699" spans="1:6" x14ac:dyDescent="0.3">
      <c r="A4699" t="s">
        <v>14163</v>
      </c>
      <c r="B4699" t="s">
        <v>14164</v>
      </c>
      <c r="C4699" t="s">
        <v>14165</v>
      </c>
      <c r="D4699">
        <v>13.583</v>
      </c>
      <c r="E4699" t="s">
        <v>61</v>
      </c>
      <c r="F4699" t="s">
        <v>62</v>
      </c>
    </row>
    <row r="4700" spans="1:6" x14ac:dyDescent="0.3">
      <c r="A4700" t="s">
        <v>14166</v>
      </c>
      <c r="B4700" t="s">
        <v>14167</v>
      </c>
      <c r="C4700" t="s">
        <v>14168</v>
      </c>
      <c r="D4700">
        <v>6.61</v>
      </c>
      <c r="E4700" t="s">
        <v>23</v>
      </c>
      <c r="F4700" t="s">
        <v>24</v>
      </c>
    </row>
    <row r="4701" spans="1:6" x14ac:dyDescent="0.3">
      <c r="A4701" t="s">
        <v>14169</v>
      </c>
      <c r="B4701" t="s">
        <v>14170</v>
      </c>
      <c r="C4701" t="s">
        <v>14171</v>
      </c>
      <c r="D4701">
        <v>4.056</v>
      </c>
      <c r="E4701" t="s">
        <v>161</v>
      </c>
      <c r="F4701" t="s">
        <v>162</v>
      </c>
    </row>
    <row r="4702" spans="1:6" x14ac:dyDescent="0.3">
      <c r="A4702" t="s">
        <v>14172</v>
      </c>
      <c r="B4702" t="s">
        <v>14173</v>
      </c>
      <c r="C4702" t="s">
        <v>14174</v>
      </c>
      <c r="D4702">
        <v>5.97</v>
      </c>
      <c r="E4702" t="s">
        <v>33</v>
      </c>
      <c r="F4702" t="s">
        <v>34</v>
      </c>
    </row>
    <row r="4703" spans="1:6" x14ac:dyDescent="0.3">
      <c r="A4703" t="s">
        <v>14175</v>
      </c>
      <c r="B4703" t="s">
        <v>14176</v>
      </c>
      <c r="C4703" t="s">
        <v>14177</v>
      </c>
      <c r="D4703">
        <v>26.323</v>
      </c>
      <c r="E4703" t="s">
        <v>56</v>
      </c>
      <c r="F4703" t="s">
        <v>57</v>
      </c>
    </row>
    <row r="4704" spans="1:6" x14ac:dyDescent="0.3">
      <c r="A4704" t="s">
        <v>14178</v>
      </c>
      <c r="B4704" t="s">
        <v>14179</v>
      </c>
      <c r="C4704" t="s">
        <v>14180</v>
      </c>
      <c r="D4704">
        <v>4.5430000000000001</v>
      </c>
      <c r="E4704" t="s">
        <v>366</v>
      </c>
      <c r="F4704" t="s">
        <v>367</v>
      </c>
    </row>
    <row r="4705" spans="1:6" x14ac:dyDescent="0.3">
      <c r="A4705" t="s">
        <v>14181</v>
      </c>
      <c r="B4705" t="s">
        <v>14182</v>
      </c>
      <c r="C4705" t="s">
        <v>14183</v>
      </c>
      <c r="D4705">
        <v>2.58</v>
      </c>
      <c r="E4705" t="s">
        <v>18</v>
      </c>
      <c r="F4705" t="s">
        <v>19</v>
      </c>
    </row>
    <row r="4706" spans="1:6" x14ac:dyDescent="0.3">
      <c r="A4706" t="s">
        <v>14184</v>
      </c>
      <c r="B4706" t="s">
        <v>14185</v>
      </c>
      <c r="C4706" t="s">
        <v>14186</v>
      </c>
      <c r="D4706">
        <v>30.780999999999999</v>
      </c>
      <c r="E4706" t="s">
        <v>91</v>
      </c>
      <c r="F4706" t="s">
        <v>92</v>
      </c>
    </row>
    <row r="4707" spans="1:6" x14ac:dyDescent="0.3">
      <c r="A4707" t="s">
        <v>14187</v>
      </c>
      <c r="B4707" t="s">
        <v>14188</v>
      </c>
      <c r="C4707" t="s">
        <v>14189</v>
      </c>
      <c r="D4707">
        <v>16.344000000000001</v>
      </c>
      <c r="E4707" t="s">
        <v>81</v>
      </c>
      <c r="F4707" t="s">
        <v>82</v>
      </c>
    </row>
    <row r="4708" spans="1:6" x14ac:dyDescent="0.3">
      <c r="A4708" t="s">
        <v>14190</v>
      </c>
      <c r="B4708" t="s">
        <v>14191</v>
      </c>
      <c r="C4708" t="s">
        <v>14192</v>
      </c>
      <c r="D4708">
        <v>2.3370000000000002</v>
      </c>
      <c r="E4708" t="s">
        <v>227</v>
      </c>
      <c r="F4708" t="s">
        <v>228</v>
      </c>
    </row>
    <row r="4709" spans="1:6" x14ac:dyDescent="0.3">
      <c r="A4709" t="s">
        <v>14193</v>
      </c>
      <c r="B4709" t="s">
        <v>14194</v>
      </c>
      <c r="C4709" t="s">
        <v>14195</v>
      </c>
      <c r="D4709">
        <v>6.7779999999999996</v>
      </c>
      <c r="E4709" t="s">
        <v>136</v>
      </c>
      <c r="F4709" t="s">
        <v>137</v>
      </c>
    </row>
    <row r="4710" spans="1:6" x14ac:dyDescent="0.3">
      <c r="A4710" t="s">
        <v>14196</v>
      </c>
      <c r="B4710" t="s">
        <v>14197</v>
      </c>
      <c r="C4710" t="s">
        <v>14198</v>
      </c>
      <c r="D4710">
        <v>13.371</v>
      </c>
      <c r="E4710" t="s">
        <v>18</v>
      </c>
      <c r="F4710" t="s">
        <v>19</v>
      </c>
    </row>
    <row r="4711" spans="1:6" x14ac:dyDescent="0.3">
      <c r="A4711" t="s">
        <v>14199</v>
      </c>
      <c r="B4711" t="s">
        <v>14200</v>
      </c>
      <c r="C4711" t="s">
        <v>14201</v>
      </c>
      <c r="D4711">
        <v>11.923</v>
      </c>
      <c r="E4711" t="s">
        <v>13</v>
      </c>
      <c r="F4711" t="s">
        <v>14</v>
      </c>
    </row>
    <row r="4712" spans="1:6" x14ac:dyDescent="0.3">
      <c r="A4712" t="s">
        <v>14202</v>
      </c>
      <c r="B4712" t="s">
        <v>14203</v>
      </c>
      <c r="C4712" t="s">
        <v>14204</v>
      </c>
      <c r="D4712">
        <v>4.6040000000000001</v>
      </c>
      <c r="E4712" t="s">
        <v>141</v>
      </c>
      <c r="F4712" t="s">
        <v>142</v>
      </c>
    </row>
    <row r="4713" spans="1:6" x14ac:dyDescent="0.3">
      <c r="A4713" t="s">
        <v>14205</v>
      </c>
      <c r="B4713" t="s">
        <v>14206</v>
      </c>
      <c r="C4713" t="s">
        <v>14207</v>
      </c>
      <c r="D4713">
        <v>9.6750000000000007</v>
      </c>
      <c r="E4713" t="s">
        <v>28</v>
      </c>
      <c r="F4713" t="s">
        <v>29</v>
      </c>
    </row>
    <row r="4714" spans="1:6" x14ac:dyDescent="0.3">
      <c r="A4714" t="s">
        <v>14208</v>
      </c>
      <c r="B4714" t="s">
        <v>14209</v>
      </c>
      <c r="C4714" t="s">
        <v>14210</v>
      </c>
      <c r="D4714">
        <v>11.593</v>
      </c>
      <c r="E4714" t="s">
        <v>366</v>
      </c>
      <c r="F4714" t="s">
        <v>367</v>
      </c>
    </row>
    <row r="4715" spans="1:6" x14ac:dyDescent="0.3">
      <c r="A4715" t="s">
        <v>14211</v>
      </c>
      <c r="B4715" t="s">
        <v>14212</v>
      </c>
      <c r="C4715" t="s">
        <v>14213</v>
      </c>
      <c r="D4715">
        <v>2.6240000000000001</v>
      </c>
      <c r="E4715" t="s">
        <v>8</v>
      </c>
      <c r="F4715" t="s">
        <v>9</v>
      </c>
    </row>
    <row r="4716" spans="1:6" x14ac:dyDescent="0.3">
      <c r="A4716" t="s">
        <v>14214</v>
      </c>
      <c r="B4716" t="s">
        <v>14215</v>
      </c>
      <c r="C4716" t="s">
        <v>14216</v>
      </c>
      <c r="D4716">
        <v>13.88</v>
      </c>
      <c r="E4716" t="s">
        <v>873</v>
      </c>
      <c r="F4716" t="s">
        <v>874</v>
      </c>
    </row>
    <row r="4717" spans="1:6" x14ac:dyDescent="0.3">
      <c r="A4717" t="s">
        <v>14217</v>
      </c>
      <c r="B4717" t="s">
        <v>14218</v>
      </c>
      <c r="C4717" t="s">
        <v>14219</v>
      </c>
      <c r="D4717">
        <v>3.766</v>
      </c>
      <c r="E4717" t="s">
        <v>227</v>
      </c>
      <c r="F4717" t="s">
        <v>228</v>
      </c>
    </row>
    <row r="4718" spans="1:6" x14ac:dyDescent="0.3">
      <c r="A4718" t="s">
        <v>14220</v>
      </c>
      <c r="B4718" t="s">
        <v>14221</v>
      </c>
      <c r="C4718" t="s">
        <v>14222</v>
      </c>
      <c r="D4718">
        <v>38.76</v>
      </c>
      <c r="E4718" t="s">
        <v>116</v>
      </c>
      <c r="F4718" t="s">
        <v>117</v>
      </c>
    </row>
    <row r="4719" spans="1:6" x14ac:dyDescent="0.3">
      <c r="A4719" t="s">
        <v>14223</v>
      </c>
      <c r="B4719" t="s">
        <v>14224</v>
      </c>
      <c r="C4719" t="s">
        <v>14225</v>
      </c>
      <c r="D4719">
        <v>29.812000000000001</v>
      </c>
      <c r="E4719" t="s">
        <v>61</v>
      </c>
      <c r="F4719" t="s">
        <v>62</v>
      </c>
    </row>
    <row r="4720" spans="1:6" x14ac:dyDescent="0.3">
      <c r="A4720" t="s">
        <v>14226</v>
      </c>
      <c r="B4720" t="s">
        <v>14227</v>
      </c>
      <c r="C4720" t="s">
        <v>14228</v>
      </c>
      <c r="D4720">
        <v>10.228</v>
      </c>
      <c r="E4720" t="s">
        <v>86</v>
      </c>
      <c r="F4720" t="s">
        <v>87</v>
      </c>
    </row>
    <row r="4721" spans="1:6" x14ac:dyDescent="0.3">
      <c r="A4721" t="s">
        <v>14229</v>
      </c>
      <c r="B4721" t="s">
        <v>14230</v>
      </c>
      <c r="C4721" t="s">
        <v>14231</v>
      </c>
      <c r="D4721">
        <v>13.88</v>
      </c>
      <c r="E4721" t="s">
        <v>106</v>
      </c>
      <c r="F4721" t="s">
        <v>107</v>
      </c>
    </row>
    <row r="4722" spans="1:6" x14ac:dyDescent="0.3">
      <c r="A4722" t="s">
        <v>14232</v>
      </c>
      <c r="B4722" t="s">
        <v>14233</v>
      </c>
      <c r="C4722" t="s">
        <v>14234</v>
      </c>
      <c r="D4722">
        <v>16.283000000000001</v>
      </c>
      <c r="E4722" t="s">
        <v>156</v>
      </c>
      <c r="F4722" t="s">
        <v>157</v>
      </c>
    </row>
    <row r="4723" spans="1:6" x14ac:dyDescent="0.3">
      <c r="A4723" t="s">
        <v>14235</v>
      </c>
      <c r="B4723" t="s">
        <v>14236</v>
      </c>
      <c r="C4723" t="s">
        <v>14237</v>
      </c>
      <c r="D4723">
        <v>13.103</v>
      </c>
      <c r="E4723" t="s">
        <v>33</v>
      </c>
      <c r="F4723" t="s">
        <v>34</v>
      </c>
    </row>
    <row r="4724" spans="1:6" x14ac:dyDescent="0.3">
      <c r="A4724" t="s">
        <v>14238</v>
      </c>
      <c r="B4724" t="s">
        <v>14239</v>
      </c>
      <c r="C4724" t="s">
        <v>14240</v>
      </c>
      <c r="D4724">
        <v>13.871</v>
      </c>
      <c r="E4724" t="s">
        <v>227</v>
      </c>
      <c r="F4724" t="s">
        <v>228</v>
      </c>
    </row>
    <row r="4725" spans="1:6" x14ac:dyDescent="0.3">
      <c r="A4725" t="s">
        <v>14241</v>
      </c>
      <c r="B4725" t="s">
        <v>14242</v>
      </c>
      <c r="C4725" t="s">
        <v>14243</v>
      </c>
      <c r="D4725">
        <v>5.7249999999999996</v>
      </c>
      <c r="E4725" t="s">
        <v>392</v>
      </c>
      <c r="F4725" t="s">
        <v>393</v>
      </c>
    </row>
    <row r="4726" spans="1:6" x14ac:dyDescent="0.3">
      <c r="A4726" t="s">
        <v>14244</v>
      </c>
      <c r="B4726" t="s">
        <v>14245</v>
      </c>
      <c r="C4726" t="s">
        <v>14246</v>
      </c>
      <c r="D4726">
        <v>18.166</v>
      </c>
      <c r="E4726" t="s">
        <v>146</v>
      </c>
      <c r="F4726" t="s">
        <v>147</v>
      </c>
    </row>
    <row r="4727" spans="1:6" x14ac:dyDescent="0.3">
      <c r="A4727" t="s">
        <v>14247</v>
      </c>
      <c r="B4727" t="s">
        <v>14248</v>
      </c>
      <c r="C4727" t="s">
        <v>14249</v>
      </c>
      <c r="D4727">
        <v>2.1659999999999999</v>
      </c>
      <c r="E4727" t="s">
        <v>6532</v>
      </c>
      <c r="F4727" t="s">
        <v>6533</v>
      </c>
    </row>
    <row r="4728" spans="1:6" x14ac:dyDescent="0.3">
      <c r="A4728" t="s">
        <v>14250</v>
      </c>
      <c r="B4728" t="s">
        <v>14251</v>
      </c>
      <c r="C4728" t="s">
        <v>14252</v>
      </c>
      <c r="D4728">
        <v>15.154</v>
      </c>
      <c r="E4728" t="s">
        <v>13</v>
      </c>
      <c r="F4728" t="s">
        <v>14</v>
      </c>
    </row>
    <row r="4729" spans="1:6" x14ac:dyDescent="0.3">
      <c r="A4729" t="s">
        <v>14253</v>
      </c>
      <c r="B4729" t="s">
        <v>14254</v>
      </c>
      <c r="C4729" t="s">
        <v>14255</v>
      </c>
      <c r="D4729">
        <v>1.163</v>
      </c>
      <c r="E4729" t="s">
        <v>18</v>
      </c>
      <c r="F4729" t="s">
        <v>19</v>
      </c>
    </row>
    <row r="4730" spans="1:6" x14ac:dyDescent="0.3">
      <c r="A4730" t="s">
        <v>14256</v>
      </c>
      <c r="B4730" t="s">
        <v>14257</v>
      </c>
      <c r="C4730" t="s">
        <v>14258</v>
      </c>
      <c r="D4730">
        <v>9.6679999999999993</v>
      </c>
      <c r="E4730" t="s">
        <v>366</v>
      </c>
      <c r="F4730" t="s">
        <v>367</v>
      </c>
    </row>
    <row r="4731" spans="1:6" x14ac:dyDescent="0.3">
      <c r="A4731" t="s">
        <v>14259</v>
      </c>
      <c r="B4731" t="s">
        <v>14260</v>
      </c>
      <c r="C4731" t="s">
        <v>14261</v>
      </c>
      <c r="D4731">
        <v>12.27</v>
      </c>
      <c r="E4731" t="s">
        <v>61</v>
      </c>
      <c r="F4731" t="s">
        <v>62</v>
      </c>
    </row>
    <row r="4732" spans="1:6" x14ac:dyDescent="0.3">
      <c r="A4732" t="s">
        <v>14262</v>
      </c>
      <c r="B4732" t="s">
        <v>14263</v>
      </c>
      <c r="C4732" t="s">
        <v>14264</v>
      </c>
      <c r="D4732">
        <v>1.9370000000000001</v>
      </c>
      <c r="E4732" t="s">
        <v>86</v>
      </c>
      <c r="F4732" t="s">
        <v>87</v>
      </c>
    </row>
    <row r="4733" spans="1:6" x14ac:dyDescent="0.3">
      <c r="A4733" t="s">
        <v>14265</v>
      </c>
      <c r="B4733" t="s">
        <v>14266</v>
      </c>
      <c r="C4733" t="s">
        <v>14267</v>
      </c>
      <c r="D4733">
        <v>13.872999999999999</v>
      </c>
      <c r="E4733" t="s">
        <v>76</v>
      </c>
      <c r="F4733" t="s">
        <v>77</v>
      </c>
    </row>
    <row r="4734" spans="1:6" x14ac:dyDescent="0.3">
      <c r="A4734" t="s">
        <v>14268</v>
      </c>
      <c r="B4734" t="s">
        <v>14269</v>
      </c>
      <c r="C4734" t="s">
        <v>14270</v>
      </c>
      <c r="D4734">
        <v>4.71</v>
      </c>
      <c r="E4734" t="s">
        <v>28</v>
      </c>
      <c r="F4734" t="s">
        <v>29</v>
      </c>
    </row>
    <row r="4735" spans="1:6" x14ac:dyDescent="0.3">
      <c r="A4735" t="s">
        <v>14271</v>
      </c>
      <c r="B4735" t="s">
        <v>14272</v>
      </c>
      <c r="C4735" t="s">
        <v>14273</v>
      </c>
      <c r="D4735">
        <v>0.96599999999999997</v>
      </c>
      <c r="E4735" t="s">
        <v>121</v>
      </c>
      <c r="F4735" t="s">
        <v>122</v>
      </c>
    </row>
    <row r="4736" spans="1:6" x14ac:dyDescent="0.3">
      <c r="A4736" t="s">
        <v>14274</v>
      </c>
      <c r="B4736" t="s">
        <v>14275</v>
      </c>
      <c r="C4736" t="s">
        <v>14276</v>
      </c>
      <c r="D4736">
        <v>9.7720000000000002</v>
      </c>
      <c r="E4736" t="s">
        <v>81</v>
      </c>
      <c r="F4736" t="s">
        <v>82</v>
      </c>
    </row>
    <row r="4737" spans="1:6" x14ac:dyDescent="0.3">
      <c r="A4737" t="s">
        <v>14277</v>
      </c>
      <c r="B4737" t="s">
        <v>14278</v>
      </c>
      <c r="C4737" t="s">
        <v>14279</v>
      </c>
      <c r="D4737">
        <v>27.86</v>
      </c>
      <c r="E4737" t="s">
        <v>96</v>
      </c>
      <c r="F4737" t="s">
        <v>97</v>
      </c>
    </row>
    <row r="4738" spans="1:6" x14ac:dyDescent="0.3">
      <c r="A4738" t="s">
        <v>14280</v>
      </c>
      <c r="B4738" t="s">
        <v>14281</v>
      </c>
      <c r="C4738" t="s">
        <v>14282</v>
      </c>
      <c r="D4738">
        <v>4.8289999999999997</v>
      </c>
      <c r="E4738" t="s">
        <v>873</v>
      </c>
      <c r="F4738" t="s">
        <v>874</v>
      </c>
    </row>
    <row r="4739" spans="1:6" x14ac:dyDescent="0.3">
      <c r="A4739" t="s">
        <v>14283</v>
      </c>
      <c r="B4739" t="s">
        <v>14284</v>
      </c>
      <c r="C4739" t="s">
        <v>14285</v>
      </c>
      <c r="D4739">
        <v>3.7130000000000001</v>
      </c>
      <c r="E4739" t="s">
        <v>121</v>
      </c>
      <c r="F4739" t="s">
        <v>122</v>
      </c>
    </row>
    <row r="4740" spans="1:6" x14ac:dyDescent="0.3">
      <c r="A4740" t="s">
        <v>14286</v>
      </c>
      <c r="B4740" t="s">
        <v>14287</v>
      </c>
      <c r="C4740" t="s">
        <v>14288</v>
      </c>
      <c r="D4740">
        <v>2.7149999999999999</v>
      </c>
      <c r="E4740" t="s">
        <v>366</v>
      </c>
      <c r="F4740" t="s">
        <v>367</v>
      </c>
    </row>
    <row r="4741" spans="1:6" x14ac:dyDescent="0.3">
      <c r="A4741" t="s">
        <v>14289</v>
      </c>
      <c r="B4741" t="s">
        <v>14290</v>
      </c>
      <c r="C4741" t="s">
        <v>14291</v>
      </c>
      <c r="D4741">
        <v>0.57599999999999996</v>
      </c>
      <c r="E4741" t="s">
        <v>33</v>
      </c>
      <c r="F4741" t="s">
        <v>34</v>
      </c>
    </row>
    <row r="4742" spans="1:6" x14ac:dyDescent="0.3">
      <c r="A4742" t="s">
        <v>14292</v>
      </c>
      <c r="B4742" t="s">
        <v>14293</v>
      </c>
      <c r="C4742" t="s">
        <v>14294</v>
      </c>
      <c r="D4742">
        <v>2.44</v>
      </c>
      <c r="E4742" t="s">
        <v>305</v>
      </c>
      <c r="F4742" t="s">
        <v>306</v>
      </c>
    </row>
    <row r="4743" spans="1:6" x14ac:dyDescent="0.3">
      <c r="A4743" t="s">
        <v>14295</v>
      </c>
      <c r="B4743" t="s">
        <v>14296</v>
      </c>
      <c r="C4743" t="s">
        <v>14297</v>
      </c>
      <c r="D4743">
        <v>13.868</v>
      </c>
      <c r="E4743" t="s">
        <v>227</v>
      </c>
      <c r="F4743" t="s">
        <v>228</v>
      </c>
    </row>
    <row r="4744" spans="1:6" x14ac:dyDescent="0.3">
      <c r="A4744" t="s">
        <v>14298</v>
      </c>
      <c r="B4744" t="s">
        <v>14299</v>
      </c>
      <c r="C4744" t="s">
        <v>14300</v>
      </c>
      <c r="D4744">
        <v>1.629</v>
      </c>
      <c r="E4744" t="s">
        <v>81</v>
      </c>
      <c r="F4744" t="s">
        <v>82</v>
      </c>
    </row>
    <row r="4745" spans="1:6" x14ac:dyDescent="0.3">
      <c r="A4745" t="s">
        <v>14301</v>
      </c>
      <c r="B4745" t="s">
        <v>14302</v>
      </c>
      <c r="C4745" t="s">
        <v>14303</v>
      </c>
      <c r="D4745">
        <v>6.1239999999999997</v>
      </c>
      <c r="E4745" t="s">
        <v>28</v>
      </c>
      <c r="F4745" t="s">
        <v>29</v>
      </c>
    </row>
    <row r="4746" spans="1:6" x14ac:dyDescent="0.3">
      <c r="A4746" t="s">
        <v>14304</v>
      </c>
      <c r="B4746" t="s">
        <v>14305</v>
      </c>
      <c r="C4746" t="s">
        <v>14306</v>
      </c>
      <c r="D4746">
        <v>41.868000000000002</v>
      </c>
      <c r="E4746" t="s">
        <v>38</v>
      </c>
      <c r="F4746" t="s">
        <v>39</v>
      </c>
    </row>
    <row r="4747" spans="1:6" x14ac:dyDescent="0.3">
      <c r="A4747" t="s">
        <v>14307</v>
      </c>
      <c r="B4747" t="s">
        <v>14308</v>
      </c>
      <c r="C4747" t="s">
        <v>14309</v>
      </c>
      <c r="D4747">
        <v>2.7879999999999998</v>
      </c>
      <c r="E4747" t="s">
        <v>131</v>
      </c>
      <c r="F4747" t="s">
        <v>132</v>
      </c>
    </row>
    <row r="4748" spans="1:6" x14ac:dyDescent="0.3">
      <c r="A4748" t="s">
        <v>14310</v>
      </c>
      <c r="B4748" t="s">
        <v>14311</v>
      </c>
      <c r="C4748" t="s">
        <v>14312</v>
      </c>
      <c r="D4748">
        <v>39.832999999999998</v>
      </c>
      <c r="E4748" t="s">
        <v>151</v>
      </c>
      <c r="F4748" t="s">
        <v>152</v>
      </c>
    </row>
    <row r="4749" spans="1:6" x14ac:dyDescent="0.3">
      <c r="A4749" t="s">
        <v>14313</v>
      </c>
      <c r="B4749" t="s">
        <v>14314</v>
      </c>
      <c r="C4749" t="s">
        <v>14315</v>
      </c>
      <c r="D4749">
        <v>6.024</v>
      </c>
      <c r="E4749" t="s">
        <v>33</v>
      </c>
      <c r="F4749" t="s">
        <v>34</v>
      </c>
    </row>
    <row r="4750" spans="1:6" x14ac:dyDescent="0.3">
      <c r="A4750" t="s">
        <v>14316</v>
      </c>
      <c r="B4750" t="s">
        <v>14317</v>
      </c>
      <c r="C4750" t="s">
        <v>14318</v>
      </c>
      <c r="D4750">
        <v>9.048</v>
      </c>
      <c r="E4750" t="s">
        <v>392</v>
      </c>
      <c r="F4750" t="s">
        <v>393</v>
      </c>
    </row>
    <row r="4751" spans="1:6" x14ac:dyDescent="0.3">
      <c r="A4751" t="s">
        <v>14319</v>
      </c>
      <c r="B4751" t="s">
        <v>14320</v>
      </c>
      <c r="C4751" t="s">
        <v>14321</v>
      </c>
      <c r="D4751">
        <v>11.034000000000001</v>
      </c>
      <c r="E4751" t="s">
        <v>235</v>
      </c>
      <c r="F4751" t="s">
        <v>236</v>
      </c>
    </row>
    <row r="4752" spans="1:6" x14ac:dyDescent="0.3">
      <c r="A4752" t="s">
        <v>14322</v>
      </c>
      <c r="B4752" t="s">
        <v>14323</v>
      </c>
      <c r="C4752" t="s">
        <v>14324</v>
      </c>
      <c r="D4752">
        <v>12.255000000000001</v>
      </c>
      <c r="E4752" t="s">
        <v>81</v>
      </c>
      <c r="F4752" t="s">
        <v>82</v>
      </c>
    </row>
    <row r="4753" spans="1:6" x14ac:dyDescent="0.3">
      <c r="A4753" t="s">
        <v>14325</v>
      </c>
      <c r="B4753" t="s">
        <v>14326</v>
      </c>
      <c r="C4753" t="s">
        <v>14327</v>
      </c>
      <c r="D4753">
        <v>13.9</v>
      </c>
      <c r="E4753" t="s">
        <v>366</v>
      </c>
      <c r="F4753" t="s">
        <v>367</v>
      </c>
    </row>
    <row r="4754" spans="1:6" x14ac:dyDescent="0.3">
      <c r="A4754" t="s">
        <v>14328</v>
      </c>
      <c r="B4754" t="s">
        <v>14329</v>
      </c>
      <c r="C4754" t="s">
        <v>14330</v>
      </c>
      <c r="D4754">
        <v>4.1459999999999999</v>
      </c>
      <c r="E4754" t="s">
        <v>18</v>
      </c>
      <c r="F4754" t="s">
        <v>19</v>
      </c>
    </row>
    <row r="4755" spans="1:6" x14ac:dyDescent="0.3">
      <c r="A4755" t="s">
        <v>14331</v>
      </c>
      <c r="B4755" t="s">
        <v>14332</v>
      </c>
      <c r="C4755" t="s">
        <v>14333</v>
      </c>
      <c r="D4755">
        <v>13.89</v>
      </c>
      <c r="E4755" t="s">
        <v>227</v>
      </c>
      <c r="F4755" t="s">
        <v>228</v>
      </c>
    </row>
    <row r="4756" spans="1:6" x14ac:dyDescent="0.3">
      <c r="A4756" t="s">
        <v>14334</v>
      </c>
      <c r="B4756" t="s">
        <v>14335</v>
      </c>
      <c r="C4756" t="s">
        <v>14336</v>
      </c>
      <c r="D4756">
        <v>5.3869999999999996</v>
      </c>
      <c r="E4756" t="s">
        <v>873</v>
      </c>
      <c r="F4756" t="s">
        <v>874</v>
      </c>
    </row>
    <row r="4757" spans="1:6" x14ac:dyDescent="0.3">
      <c r="A4757" t="s">
        <v>14337</v>
      </c>
      <c r="B4757" t="s">
        <v>14338</v>
      </c>
      <c r="C4757" t="s">
        <v>14339</v>
      </c>
      <c r="D4757">
        <v>0.72499999999999998</v>
      </c>
      <c r="E4757" t="s">
        <v>305</v>
      </c>
      <c r="F4757" t="s">
        <v>306</v>
      </c>
    </row>
    <row r="4758" spans="1:6" x14ac:dyDescent="0.3">
      <c r="A4758" t="s">
        <v>14340</v>
      </c>
      <c r="B4758" t="s">
        <v>14341</v>
      </c>
      <c r="C4758" t="s">
        <v>14342</v>
      </c>
      <c r="D4758">
        <v>16.753</v>
      </c>
      <c r="E4758" t="s">
        <v>38</v>
      </c>
      <c r="F4758" t="s">
        <v>39</v>
      </c>
    </row>
    <row r="4759" spans="1:6" x14ac:dyDescent="0.3">
      <c r="A4759" t="s">
        <v>14343</v>
      </c>
      <c r="B4759" t="s">
        <v>14344</v>
      </c>
      <c r="C4759" t="s">
        <v>14345</v>
      </c>
      <c r="D4759">
        <v>15.33</v>
      </c>
      <c r="E4759" t="s">
        <v>96</v>
      </c>
      <c r="F4759" t="s">
        <v>97</v>
      </c>
    </row>
    <row r="4760" spans="1:6" x14ac:dyDescent="0.3">
      <c r="A4760" t="s">
        <v>14346</v>
      </c>
      <c r="B4760" t="s">
        <v>14347</v>
      </c>
      <c r="C4760" t="s">
        <v>14348</v>
      </c>
      <c r="D4760">
        <v>13.87</v>
      </c>
      <c r="E4760" t="s">
        <v>86</v>
      </c>
      <c r="F4760" t="s">
        <v>87</v>
      </c>
    </row>
    <row r="4761" spans="1:6" x14ac:dyDescent="0.3">
      <c r="A4761" t="s">
        <v>14335</v>
      </c>
      <c r="B4761" t="s">
        <v>14349</v>
      </c>
      <c r="C4761" t="s">
        <v>14350</v>
      </c>
      <c r="D4761">
        <v>7.4180000000000001</v>
      </c>
      <c r="E4761" t="s">
        <v>484</v>
      </c>
      <c r="F4761" t="s">
        <v>485</v>
      </c>
    </row>
    <row r="4762" spans="1:6" x14ac:dyDescent="0.3">
      <c r="A4762" t="s">
        <v>14351</v>
      </c>
      <c r="B4762" t="s">
        <v>14352</v>
      </c>
      <c r="C4762" t="s">
        <v>14353</v>
      </c>
      <c r="D4762">
        <v>12.776999999999999</v>
      </c>
      <c r="E4762" t="s">
        <v>23</v>
      </c>
      <c r="F4762" t="s">
        <v>24</v>
      </c>
    </row>
    <row r="4763" spans="1:6" x14ac:dyDescent="0.3">
      <c r="A4763" t="s">
        <v>14354</v>
      </c>
      <c r="B4763" t="s">
        <v>14355</v>
      </c>
      <c r="C4763" t="s">
        <v>14356</v>
      </c>
      <c r="D4763">
        <v>2.673</v>
      </c>
      <c r="E4763" t="s">
        <v>305</v>
      </c>
      <c r="F4763" t="s">
        <v>306</v>
      </c>
    </row>
    <row r="4764" spans="1:6" x14ac:dyDescent="0.3">
      <c r="A4764" t="s">
        <v>14357</v>
      </c>
      <c r="B4764" t="s">
        <v>14358</v>
      </c>
      <c r="C4764" t="s">
        <v>14359</v>
      </c>
      <c r="D4764">
        <v>13.89</v>
      </c>
      <c r="E4764" t="s">
        <v>121</v>
      </c>
      <c r="F4764" t="s">
        <v>122</v>
      </c>
    </row>
    <row r="4765" spans="1:6" x14ac:dyDescent="0.3">
      <c r="A4765" t="s">
        <v>14360</v>
      </c>
      <c r="B4765" t="s">
        <v>14361</v>
      </c>
      <c r="C4765" t="s">
        <v>14362</v>
      </c>
      <c r="D4765">
        <v>5.0529999999999999</v>
      </c>
      <c r="E4765" t="s">
        <v>392</v>
      </c>
      <c r="F4765" t="s">
        <v>393</v>
      </c>
    </row>
    <row r="4766" spans="1:6" x14ac:dyDescent="0.3">
      <c r="A4766" t="s">
        <v>14363</v>
      </c>
      <c r="B4766" t="s">
        <v>14364</v>
      </c>
      <c r="C4766" t="s">
        <v>14365</v>
      </c>
      <c r="D4766">
        <v>2.371</v>
      </c>
      <c r="E4766" t="s">
        <v>18</v>
      </c>
      <c r="F4766" t="s">
        <v>19</v>
      </c>
    </row>
    <row r="4767" spans="1:6" x14ac:dyDescent="0.3">
      <c r="A4767" t="s">
        <v>14366</v>
      </c>
      <c r="B4767" t="s">
        <v>14367</v>
      </c>
      <c r="C4767" t="s">
        <v>14368</v>
      </c>
      <c r="D4767">
        <v>41.875</v>
      </c>
      <c r="E4767" t="s">
        <v>13</v>
      </c>
      <c r="F4767" t="s">
        <v>14</v>
      </c>
    </row>
    <row r="4768" spans="1:6" x14ac:dyDescent="0.3">
      <c r="A4768" t="s">
        <v>14369</v>
      </c>
      <c r="B4768" t="s">
        <v>14370</v>
      </c>
      <c r="C4768" t="s">
        <v>14371</v>
      </c>
      <c r="D4768">
        <v>0.53200000000000003</v>
      </c>
      <c r="E4768" t="s">
        <v>305</v>
      </c>
      <c r="F4768" t="s">
        <v>306</v>
      </c>
    </row>
    <row r="4769" spans="1:6" x14ac:dyDescent="0.3">
      <c r="A4769" t="s">
        <v>14372</v>
      </c>
      <c r="B4769" t="s">
        <v>14373</v>
      </c>
      <c r="C4769" t="s">
        <v>14374</v>
      </c>
      <c r="D4769">
        <v>6.1820000000000004</v>
      </c>
      <c r="E4769" t="s">
        <v>81</v>
      </c>
      <c r="F4769" t="s">
        <v>82</v>
      </c>
    </row>
    <row r="4770" spans="1:6" x14ac:dyDescent="0.3">
      <c r="A4770" t="s">
        <v>14375</v>
      </c>
      <c r="B4770" t="s">
        <v>14376</v>
      </c>
      <c r="C4770" t="s">
        <v>14377</v>
      </c>
      <c r="D4770">
        <v>10.257999999999999</v>
      </c>
      <c r="E4770" t="s">
        <v>28</v>
      </c>
      <c r="F4770" t="s">
        <v>29</v>
      </c>
    </row>
    <row r="4771" spans="1:6" x14ac:dyDescent="0.3">
      <c r="A4771" t="s">
        <v>14378</v>
      </c>
      <c r="B4771" t="s">
        <v>14379</v>
      </c>
      <c r="C4771" t="s">
        <v>14380</v>
      </c>
      <c r="D4771">
        <v>5.1609999999999996</v>
      </c>
      <c r="E4771" t="s">
        <v>131</v>
      </c>
      <c r="F4771" t="s">
        <v>132</v>
      </c>
    </row>
    <row r="4772" spans="1:6" x14ac:dyDescent="0.3">
      <c r="A4772" t="s">
        <v>14381</v>
      </c>
      <c r="B4772" t="s">
        <v>14382</v>
      </c>
      <c r="C4772" t="s">
        <v>14383</v>
      </c>
      <c r="D4772">
        <v>6.01</v>
      </c>
      <c r="E4772" t="s">
        <v>156</v>
      </c>
      <c r="F4772" t="s">
        <v>157</v>
      </c>
    </row>
    <row r="4773" spans="1:6" x14ac:dyDescent="0.3">
      <c r="A4773" t="s">
        <v>14384</v>
      </c>
      <c r="B4773" t="s">
        <v>14385</v>
      </c>
      <c r="C4773" t="s">
        <v>14386</v>
      </c>
      <c r="D4773">
        <v>8.1549999999999994</v>
      </c>
      <c r="E4773" t="s">
        <v>136</v>
      </c>
      <c r="F4773" t="s">
        <v>137</v>
      </c>
    </row>
    <row r="4774" spans="1:6" x14ac:dyDescent="0.3">
      <c r="A4774" t="s">
        <v>14387</v>
      </c>
      <c r="B4774" t="s">
        <v>14388</v>
      </c>
      <c r="C4774" t="s">
        <v>14389</v>
      </c>
      <c r="D4774">
        <v>7.4729999999999999</v>
      </c>
      <c r="E4774" t="s">
        <v>81</v>
      </c>
      <c r="F4774" t="s">
        <v>82</v>
      </c>
    </row>
    <row r="4775" spans="1:6" x14ac:dyDescent="0.3">
      <c r="A4775" t="s">
        <v>14390</v>
      </c>
      <c r="B4775" t="s">
        <v>14391</v>
      </c>
      <c r="C4775" t="s">
        <v>14392</v>
      </c>
      <c r="D4775">
        <v>0.71499999999999997</v>
      </c>
      <c r="E4775" t="s">
        <v>18</v>
      </c>
      <c r="F4775" t="s">
        <v>19</v>
      </c>
    </row>
    <row r="4776" spans="1:6" x14ac:dyDescent="0.3">
      <c r="A4776" t="s">
        <v>14393</v>
      </c>
      <c r="B4776" t="s">
        <v>14394</v>
      </c>
      <c r="C4776" t="s">
        <v>14395</v>
      </c>
      <c r="D4776">
        <v>13.893000000000001</v>
      </c>
      <c r="E4776" t="s">
        <v>33</v>
      </c>
      <c r="F4776" t="s">
        <v>34</v>
      </c>
    </row>
    <row r="4777" spans="1:6" x14ac:dyDescent="0.3">
      <c r="A4777" t="s">
        <v>14396</v>
      </c>
      <c r="B4777" t="s">
        <v>14397</v>
      </c>
      <c r="C4777" t="s">
        <v>14398</v>
      </c>
      <c r="D4777">
        <v>5.6070000000000002</v>
      </c>
      <c r="E4777" t="s">
        <v>873</v>
      </c>
      <c r="F4777" t="s">
        <v>874</v>
      </c>
    </row>
    <row r="4778" spans="1:6" x14ac:dyDescent="0.3">
      <c r="A4778" t="s">
        <v>14399</v>
      </c>
      <c r="B4778" t="s">
        <v>14400</v>
      </c>
      <c r="C4778" t="s">
        <v>14401</v>
      </c>
      <c r="D4778">
        <v>2.9470000000000001</v>
      </c>
      <c r="E4778" t="s">
        <v>86</v>
      </c>
      <c r="F4778" t="s">
        <v>87</v>
      </c>
    </row>
    <row r="4779" spans="1:6" x14ac:dyDescent="0.3">
      <c r="A4779" t="s">
        <v>14402</v>
      </c>
      <c r="B4779" t="s">
        <v>14403</v>
      </c>
      <c r="C4779" t="s">
        <v>14404</v>
      </c>
      <c r="D4779">
        <v>13.872999999999999</v>
      </c>
      <c r="E4779" t="s">
        <v>161</v>
      </c>
      <c r="F4779" t="s">
        <v>162</v>
      </c>
    </row>
    <row r="4780" spans="1:6" x14ac:dyDescent="0.3">
      <c r="A4780" t="s">
        <v>14405</v>
      </c>
      <c r="B4780" t="s">
        <v>14406</v>
      </c>
      <c r="C4780" t="s">
        <v>14407</v>
      </c>
      <c r="D4780">
        <v>39.832999999999998</v>
      </c>
      <c r="E4780" t="s">
        <v>91</v>
      </c>
      <c r="F4780" t="s">
        <v>92</v>
      </c>
    </row>
    <row r="4781" spans="1:6" x14ac:dyDescent="0.3">
      <c r="A4781" t="s">
        <v>14408</v>
      </c>
      <c r="B4781" t="s">
        <v>14409</v>
      </c>
      <c r="C4781" t="s">
        <v>14410</v>
      </c>
      <c r="D4781">
        <v>2.3940000000000001</v>
      </c>
      <c r="E4781" t="s">
        <v>121</v>
      </c>
      <c r="F4781" t="s">
        <v>122</v>
      </c>
    </row>
    <row r="4782" spans="1:6" x14ac:dyDescent="0.3">
      <c r="A4782" t="s">
        <v>14411</v>
      </c>
      <c r="B4782" t="s">
        <v>14412</v>
      </c>
      <c r="C4782" t="s">
        <v>14413</v>
      </c>
      <c r="D4782">
        <v>16.582000000000001</v>
      </c>
      <c r="E4782" t="s">
        <v>81</v>
      </c>
      <c r="F4782" t="s">
        <v>82</v>
      </c>
    </row>
    <row r="4783" spans="1:6" x14ac:dyDescent="0.3">
      <c r="A4783" t="s">
        <v>14414</v>
      </c>
      <c r="B4783" t="s">
        <v>14415</v>
      </c>
      <c r="C4783" t="s">
        <v>14416</v>
      </c>
      <c r="D4783">
        <v>1.0529999999999999</v>
      </c>
      <c r="E4783" t="s">
        <v>873</v>
      </c>
      <c r="F4783" t="s">
        <v>874</v>
      </c>
    </row>
    <row r="4784" spans="1:6" x14ac:dyDescent="0.3">
      <c r="A4784" t="s">
        <v>14417</v>
      </c>
      <c r="B4784" t="s">
        <v>14418</v>
      </c>
      <c r="C4784" t="s">
        <v>14419</v>
      </c>
      <c r="D4784">
        <v>14.486000000000001</v>
      </c>
      <c r="E4784" t="s">
        <v>96</v>
      </c>
      <c r="F4784" t="s">
        <v>97</v>
      </c>
    </row>
    <row r="4785" spans="1:6" x14ac:dyDescent="0.3">
      <c r="A4785" t="s">
        <v>14420</v>
      </c>
      <c r="B4785" t="s">
        <v>14421</v>
      </c>
      <c r="C4785" t="s">
        <v>14422</v>
      </c>
      <c r="D4785">
        <v>13.984</v>
      </c>
      <c r="E4785" t="s">
        <v>106</v>
      </c>
      <c r="F4785" t="s">
        <v>107</v>
      </c>
    </row>
    <row r="4786" spans="1:6" x14ac:dyDescent="0.3">
      <c r="A4786" t="s">
        <v>14423</v>
      </c>
      <c r="B4786" t="s">
        <v>14424</v>
      </c>
      <c r="C4786" t="s">
        <v>14425</v>
      </c>
      <c r="D4786">
        <v>6.5720000000000001</v>
      </c>
      <c r="E4786" t="s">
        <v>156</v>
      </c>
      <c r="F4786" t="s">
        <v>157</v>
      </c>
    </row>
    <row r="4787" spans="1:6" x14ac:dyDescent="0.3">
      <c r="A4787" t="s">
        <v>14426</v>
      </c>
      <c r="B4787" t="s">
        <v>14427</v>
      </c>
      <c r="C4787" t="s">
        <v>14428</v>
      </c>
      <c r="D4787">
        <v>14.654999999999999</v>
      </c>
      <c r="E4787" t="s">
        <v>56</v>
      </c>
      <c r="F4787" t="s">
        <v>57</v>
      </c>
    </row>
    <row r="4788" spans="1:6" x14ac:dyDescent="0.3">
      <c r="A4788" t="s">
        <v>14429</v>
      </c>
      <c r="B4788" t="s">
        <v>14430</v>
      </c>
      <c r="C4788" t="s">
        <v>14431</v>
      </c>
      <c r="D4788">
        <v>13.938000000000001</v>
      </c>
      <c r="E4788" t="s">
        <v>873</v>
      </c>
      <c r="F4788" t="s">
        <v>874</v>
      </c>
    </row>
    <row r="4789" spans="1:6" x14ac:dyDescent="0.3">
      <c r="A4789" t="s">
        <v>14432</v>
      </c>
      <c r="B4789" t="s">
        <v>14433</v>
      </c>
      <c r="C4789" t="s">
        <v>14434</v>
      </c>
      <c r="D4789">
        <v>7.7290000000000001</v>
      </c>
      <c r="E4789" t="s">
        <v>76</v>
      </c>
      <c r="F4789" t="s">
        <v>77</v>
      </c>
    </row>
    <row r="4790" spans="1:6" x14ac:dyDescent="0.3">
      <c r="A4790" t="s">
        <v>14435</v>
      </c>
      <c r="B4790" t="s">
        <v>14436</v>
      </c>
      <c r="C4790" t="s">
        <v>14437</v>
      </c>
      <c r="D4790">
        <v>10.077999999999999</v>
      </c>
      <c r="E4790" t="s">
        <v>161</v>
      </c>
      <c r="F4790" t="s">
        <v>162</v>
      </c>
    </row>
    <row r="4791" spans="1:6" x14ac:dyDescent="0.3">
      <c r="A4791" t="s">
        <v>14438</v>
      </c>
      <c r="B4791" t="s">
        <v>14439</v>
      </c>
      <c r="C4791" t="s">
        <v>14440</v>
      </c>
      <c r="D4791">
        <v>6.0330000000000004</v>
      </c>
      <c r="E4791" t="s">
        <v>136</v>
      </c>
      <c r="F4791" t="s">
        <v>137</v>
      </c>
    </row>
    <row r="4792" spans="1:6" x14ac:dyDescent="0.3">
      <c r="A4792" t="s">
        <v>14441</v>
      </c>
      <c r="B4792" t="s">
        <v>14442</v>
      </c>
      <c r="C4792" t="s">
        <v>14443</v>
      </c>
      <c r="D4792">
        <v>6.0890000000000004</v>
      </c>
      <c r="E4792" t="s">
        <v>61</v>
      </c>
      <c r="F4792" t="s">
        <v>62</v>
      </c>
    </row>
    <row r="4793" spans="1:6" x14ac:dyDescent="0.3">
      <c r="A4793" t="s">
        <v>14444</v>
      </c>
      <c r="B4793" t="s">
        <v>14445</v>
      </c>
      <c r="C4793" t="s">
        <v>14446</v>
      </c>
      <c r="D4793">
        <v>7.8369999999999997</v>
      </c>
      <c r="E4793" t="s">
        <v>175</v>
      </c>
      <c r="F4793" t="s">
        <v>176</v>
      </c>
    </row>
    <row r="4794" spans="1:6" x14ac:dyDescent="0.3">
      <c r="A4794" t="s">
        <v>14447</v>
      </c>
      <c r="B4794" t="s">
        <v>14448</v>
      </c>
      <c r="C4794" t="s">
        <v>14449</v>
      </c>
      <c r="D4794">
        <v>6.7329999999999997</v>
      </c>
      <c r="E4794" t="s">
        <v>235</v>
      </c>
      <c r="F4794" t="s">
        <v>236</v>
      </c>
    </row>
    <row r="4795" spans="1:6" x14ac:dyDescent="0.3">
      <c r="A4795" t="s">
        <v>14450</v>
      </c>
      <c r="B4795" t="s">
        <v>14451</v>
      </c>
      <c r="C4795" t="s">
        <v>14452</v>
      </c>
      <c r="D4795">
        <v>3.1509999999999998</v>
      </c>
      <c r="E4795" t="s">
        <v>23</v>
      </c>
      <c r="F4795" t="s">
        <v>24</v>
      </c>
    </row>
    <row r="4796" spans="1:6" x14ac:dyDescent="0.3">
      <c r="A4796" t="s">
        <v>14453</v>
      </c>
      <c r="B4796" t="s">
        <v>14454</v>
      </c>
      <c r="C4796" t="s">
        <v>14455</v>
      </c>
      <c r="D4796">
        <v>1.43</v>
      </c>
      <c r="E4796" t="s">
        <v>96</v>
      </c>
      <c r="F4796" t="s">
        <v>97</v>
      </c>
    </row>
    <row r="4797" spans="1:6" x14ac:dyDescent="0.3">
      <c r="A4797" t="s">
        <v>14456</v>
      </c>
      <c r="B4797" t="s">
        <v>14457</v>
      </c>
      <c r="C4797" t="s">
        <v>14458</v>
      </c>
      <c r="D4797">
        <v>3.774</v>
      </c>
      <c r="E4797" t="s">
        <v>136</v>
      </c>
      <c r="F4797" t="s">
        <v>137</v>
      </c>
    </row>
    <row r="4798" spans="1:6" x14ac:dyDescent="0.3">
      <c r="A4798" t="s">
        <v>14459</v>
      </c>
      <c r="B4798" t="s">
        <v>14460</v>
      </c>
      <c r="C4798" t="s">
        <v>14461</v>
      </c>
      <c r="D4798">
        <v>2.319</v>
      </c>
      <c r="E4798" t="s">
        <v>227</v>
      </c>
      <c r="F4798" t="s">
        <v>228</v>
      </c>
    </row>
    <row r="4799" spans="1:6" x14ac:dyDescent="0.3">
      <c r="A4799" t="s">
        <v>14462</v>
      </c>
      <c r="B4799" t="s">
        <v>14463</v>
      </c>
      <c r="C4799" t="s">
        <v>14464</v>
      </c>
      <c r="D4799">
        <v>3.1349999999999998</v>
      </c>
      <c r="E4799" t="s">
        <v>131</v>
      </c>
      <c r="F4799" t="s">
        <v>132</v>
      </c>
    </row>
    <row r="4800" spans="1:6" x14ac:dyDescent="0.3">
      <c r="A4800" t="s">
        <v>14465</v>
      </c>
      <c r="B4800" t="s">
        <v>14466</v>
      </c>
      <c r="C4800" t="s">
        <v>14467</v>
      </c>
      <c r="D4800">
        <v>4.1589999999999998</v>
      </c>
      <c r="E4800" t="s">
        <v>28</v>
      </c>
      <c r="F4800" t="s">
        <v>29</v>
      </c>
    </row>
    <row r="4801" spans="1:6" x14ac:dyDescent="0.3">
      <c r="A4801" t="s">
        <v>14468</v>
      </c>
      <c r="B4801" t="s">
        <v>14469</v>
      </c>
      <c r="C4801" t="s">
        <v>14470</v>
      </c>
      <c r="D4801">
        <v>7.7220000000000004</v>
      </c>
      <c r="E4801" t="s">
        <v>61</v>
      </c>
      <c r="F4801" t="s">
        <v>62</v>
      </c>
    </row>
    <row r="4802" spans="1:6" x14ac:dyDescent="0.3">
      <c r="A4802" t="s">
        <v>14471</v>
      </c>
      <c r="B4802" t="s">
        <v>14472</v>
      </c>
      <c r="C4802" t="s">
        <v>14473</v>
      </c>
      <c r="D4802">
        <v>2.2389999999999999</v>
      </c>
      <c r="E4802" t="s">
        <v>81</v>
      </c>
      <c r="F4802" t="s">
        <v>82</v>
      </c>
    </row>
    <row r="4803" spans="1:6" x14ac:dyDescent="0.3">
      <c r="A4803" t="s">
        <v>14474</v>
      </c>
      <c r="B4803" t="s">
        <v>14475</v>
      </c>
      <c r="C4803" t="s">
        <v>14476</v>
      </c>
      <c r="D4803">
        <v>13.973101388888891</v>
      </c>
      <c r="E4803" t="s">
        <v>33</v>
      </c>
      <c r="F4803" t="s">
        <v>34</v>
      </c>
    </row>
    <row r="4804" spans="1:6" x14ac:dyDescent="0.3">
      <c r="A4804" t="s">
        <v>14477</v>
      </c>
      <c r="B4804" t="s">
        <v>14478</v>
      </c>
      <c r="C4804" t="s">
        <v>14479</v>
      </c>
      <c r="D4804">
        <v>6.2149999999999999</v>
      </c>
      <c r="E4804" t="s">
        <v>18</v>
      </c>
      <c r="F4804" t="s">
        <v>19</v>
      </c>
    </row>
    <row r="4805" spans="1:6" x14ac:dyDescent="0.3">
      <c r="A4805" t="s">
        <v>14480</v>
      </c>
      <c r="B4805" t="s">
        <v>14481</v>
      </c>
      <c r="C4805" t="s">
        <v>14482</v>
      </c>
      <c r="D4805">
        <v>13.878</v>
      </c>
      <c r="E4805" t="s">
        <v>86</v>
      </c>
      <c r="F4805" t="s">
        <v>87</v>
      </c>
    </row>
    <row r="4806" spans="1:6" x14ac:dyDescent="0.3">
      <c r="A4806" t="s">
        <v>14483</v>
      </c>
      <c r="B4806" t="s">
        <v>14484</v>
      </c>
      <c r="C4806" t="s">
        <v>14485</v>
      </c>
      <c r="D4806">
        <v>12.348000000000001</v>
      </c>
      <c r="E4806" t="s">
        <v>91</v>
      </c>
      <c r="F4806" t="s">
        <v>92</v>
      </c>
    </row>
    <row r="4807" spans="1:6" x14ac:dyDescent="0.3">
      <c r="A4807" t="s">
        <v>14486</v>
      </c>
      <c r="B4807" t="s">
        <v>14487</v>
      </c>
      <c r="C4807" t="s">
        <v>14488</v>
      </c>
      <c r="D4807">
        <v>11.457000000000001</v>
      </c>
      <c r="E4807" t="s">
        <v>13</v>
      </c>
      <c r="F4807" t="s">
        <v>14</v>
      </c>
    </row>
    <row r="4808" spans="1:6" x14ac:dyDescent="0.3">
      <c r="A4808" t="s">
        <v>14489</v>
      </c>
      <c r="B4808" t="s">
        <v>14490</v>
      </c>
      <c r="C4808" t="s">
        <v>14491</v>
      </c>
      <c r="D4808">
        <v>16.808</v>
      </c>
      <c r="E4808" t="s">
        <v>18</v>
      </c>
      <c r="F4808" t="s">
        <v>19</v>
      </c>
    </row>
    <row r="4809" spans="1:6" x14ac:dyDescent="0.3">
      <c r="A4809" t="s">
        <v>14492</v>
      </c>
      <c r="B4809" t="s">
        <v>14493</v>
      </c>
      <c r="C4809" t="s">
        <v>14494</v>
      </c>
      <c r="D4809">
        <v>16.654</v>
      </c>
      <c r="E4809" t="s">
        <v>38</v>
      </c>
      <c r="F4809" t="s">
        <v>39</v>
      </c>
    </row>
    <row r="4810" spans="1:6" x14ac:dyDescent="0.3">
      <c r="A4810" t="s">
        <v>14495</v>
      </c>
      <c r="B4810" t="s">
        <v>14496</v>
      </c>
      <c r="C4810" t="s">
        <v>14497</v>
      </c>
      <c r="D4810">
        <v>1.833</v>
      </c>
      <c r="E4810" t="s">
        <v>28</v>
      </c>
      <c r="F4810" t="s">
        <v>29</v>
      </c>
    </row>
    <row r="4811" spans="1:6" x14ac:dyDescent="0.3">
      <c r="A4811" t="s">
        <v>14498</v>
      </c>
      <c r="B4811" t="s">
        <v>14499</v>
      </c>
      <c r="C4811" t="s">
        <v>14500</v>
      </c>
      <c r="D4811">
        <v>14.579000000000001</v>
      </c>
      <c r="E4811" t="s">
        <v>61</v>
      </c>
      <c r="F4811" t="s">
        <v>62</v>
      </c>
    </row>
    <row r="4812" spans="1:6" x14ac:dyDescent="0.3">
      <c r="A4812" t="s">
        <v>14501</v>
      </c>
      <c r="B4812" t="s">
        <v>14502</v>
      </c>
      <c r="C4812" t="s">
        <v>14503</v>
      </c>
      <c r="D4812">
        <v>14.961</v>
      </c>
      <c r="E4812" t="s">
        <v>227</v>
      </c>
      <c r="F4812" t="s">
        <v>228</v>
      </c>
    </row>
    <row r="4813" spans="1:6" x14ac:dyDescent="0.3">
      <c r="A4813" t="s">
        <v>14504</v>
      </c>
      <c r="B4813" t="s">
        <v>14505</v>
      </c>
      <c r="C4813" t="s">
        <v>14506</v>
      </c>
      <c r="D4813">
        <v>2.6150000000000002</v>
      </c>
      <c r="E4813" t="s">
        <v>121</v>
      </c>
      <c r="F4813" t="s">
        <v>122</v>
      </c>
    </row>
    <row r="4814" spans="1:6" x14ac:dyDescent="0.3">
      <c r="A4814" t="s">
        <v>14507</v>
      </c>
      <c r="B4814" t="s">
        <v>14508</v>
      </c>
      <c r="C4814" t="s">
        <v>14509</v>
      </c>
      <c r="D4814">
        <v>11.833</v>
      </c>
      <c r="E4814" t="s">
        <v>23</v>
      </c>
      <c r="F4814" t="s">
        <v>24</v>
      </c>
    </row>
    <row r="4815" spans="1:6" x14ac:dyDescent="0.3">
      <c r="A4815" t="s">
        <v>14510</v>
      </c>
      <c r="B4815" t="s">
        <v>14511</v>
      </c>
      <c r="C4815" t="s">
        <v>14512</v>
      </c>
      <c r="D4815">
        <v>13.906000000000001</v>
      </c>
      <c r="E4815" t="s">
        <v>76</v>
      </c>
      <c r="F4815" t="s">
        <v>77</v>
      </c>
    </row>
    <row r="4816" spans="1:6" x14ac:dyDescent="0.3">
      <c r="A4816" t="s">
        <v>14513</v>
      </c>
      <c r="B4816" t="s">
        <v>14514</v>
      </c>
      <c r="C4816" t="s">
        <v>14515</v>
      </c>
      <c r="D4816">
        <v>13.877000000000001</v>
      </c>
      <c r="E4816" t="s">
        <v>33</v>
      </c>
      <c r="F4816" t="s">
        <v>34</v>
      </c>
    </row>
    <row r="4817" spans="1:6" x14ac:dyDescent="0.3">
      <c r="A4817" t="s">
        <v>14516</v>
      </c>
      <c r="B4817" t="s">
        <v>14517</v>
      </c>
      <c r="C4817" t="s">
        <v>14518</v>
      </c>
      <c r="D4817">
        <v>3.0190000000000001</v>
      </c>
      <c r="E4817" t="s">
        <v>8</v>
      </c>
      <c r="F4817" t="s">
        <v>9</v>
      </c>
    </row>
    <row r="4818" spans="1:6" x14ac:dyDescent="0.3">
      <c r="A4818" t="s">
        <v>14519</v>
      </c>
      <c r="B4818" t="s">
        <v>14520</v>
      </c>
      <c r="C4818" t="s">
        <v>14521</v>
      </c>
      <c r="D4818">
        <v>6.4370000000000003</v>
      </c>
      <c r="E4818" t="s">
        <v>56</v>
      </c>
      <c r="F4818" t="s">
        <v>57</v>
      </c>
    </row>
    <row r="4819" spans="1:6" x14ac:dyDescent="0.3">
      <c r="A4819" t="s">
        <v>14522</v>
      </c>
      <c r="B4819" t="s">
        <v>14523</v>
      </c>
      <c r="C4819" t="s">
        <v>14524</v>
      </c>
      <c r="D4819">
        <v>5.5940000000000003</v>
      </c>
      <c r="E4819" t="s">
        <v>81</v>
      </c>
      <c r="F4819" t="s">
        <v>82</v>
      </c>
    </row>
    <row r="4820" spans="1:6" x14ac:dyDescent="0.3">
      <c r="A4820" t="s">
        <v>14525</v>
      </c>
      <c r="B4820" t="s">
        <v>14526</v>
      </c>
      <c r="C4820" t="s">
        <v>14527</v>
      </c>
      <c r="D4820">
        <v>13.901999999999999</v>
      </c>
      <c r="E4820" t="s">
        <v>366</v>
      </c>
      <c r="F4820" t="s">
        <v>367</v>
      </c>
    </row>
    <row r="4821" spans="1:6" x14ac:dyDescent="0.3">
      <c r="A4821" t="s">
        <v>14528</v>
      </c>
      <c r="B4821" t="s">
        <v>14529</v>
      </c>
      <c r="C4821" t="s">
        <v>14530</v>
      </c>
      <c r="D4821">
        <v>4.9370000000000003</v>
      </c>
      <c r="E4821" t="s">
        <v>392</v>
      </c>
      <c r="F4821" t="s">
        <v>393</v>
      </c>
    </row>
    <row r="4822" spans="1:6" x14ac:dyDescent="0.3">
      <c r="A4822" t="s">
        <v>14531</v>
      </c>
      <c r="B4822" t="s">
        <v>14532</v>
      </c>
      <c r="C4822" t="s">
        <v>14533</v>
      </c>
      <c r="D4822">
        <v>6.399</v>
      </c>
      <c r="E4822" t="s">
        <v>96</v>
      </c>
      <c r="F4822" t="s">
        <v>97</v>
      </c>
    </row>
    <row r="4823" spans="1:6" x14ac:dyDescent="0.3">
      <c r="A4823" t="s">
        <v>14534</v>
      </c>
      <c r="B4823" t="s">
        <v>14535</v>
      </c>
      <c r="C4823" t="s">
        <v>14536</v>
      </c>
      <c r="D4823">
        <v>13.926</v>
      </c>
      <c r="E4823" t="s">
        <v>305</v>
      </c>
      <c r="F4823" t="s">
        <v>306</v>
      </c>
    </row>
    <row r="4824" spans="1:6" x14ac:dyDescent="0.3">
      <c r="A4824" t="s">
        <v>14537</v>
      </c>
      <c r="B4824" t="s">
        <v>14538</v>
      </c>
      <c r="C4824" t="s">
        <v>14539</v>
      </c>
      <c r="D4824">
        <v>23.626999999999999</v>
      </c>
      <c r="E4824" t="s">
        <v>141</v>
      </c>
      <c r="F4824" t="s">
        <v>142</v>
      </c>
    </row>
    <row r="4825" spans="1:6" x14ac:dyDescent="0.3">
      <c r="A4825" t="s">
        <v>14540</v>
      </c>
      <c r="B4825" t="s">
        <v>14541</v>
      </c>
      <c r="C4825" t="s">
        <v>14542</v>
      </c>
      <c r="D4825">
        <v>16.456</v>
      </c>
      <c r="E4825" t="s">
        <v>28</v>
      </c>
      <c r="F4825" t="s">
        <v>29</v>
      </c>
    </row>
    <row r="4826" spans="1:6" x14ac:dyDescent="0.3">
      <c r="A4826" t="s">
        <v>14543</v>
      </c>
      <c r="B4826" t="s">
        <v>14544</v>
      </c>
      <c r="C4826" t="s">
        <v>14545</v>
      </c>
      <c r="D4826">
        <v>9.8680000000000003</v>
      </c>
      <c r="E4826" t="s">
        <v>86</v>
      </c>
      <c r="F4826" t="s">
        <v>87</v>
      </c>
    </row>
    <row r="4827" spans="1:6" x14ac:dyDescent="0.3">
      <c r="A4827" t="s">
        <v>14546</v>
      </c>
      <c r="B4827" t="s">
        <v>14547</v>
      </c>
      <c r="C4827" t="s">
        <v>14548</v>
      </c>
      <c r="D4827">
        <v>15.321999999999999</v>
      </c>
      <c r="E4827" t="s">
        <v>156</v>
      </c>
      <c r="F4827" t="s">
        <v>157</v>
      </c>
    </row>
    <row r="4828" spans="1:6" x14ac:dyDescent="0.3">
      <c r="A4828" t="s">
        <v>14549</v>
      </c>
      <c r="B4828" t="s">
        <v>14550</v>
      </c>
      <c r="C4828" t="s">
        <v>14551</v>
      </c>
      <c r="D4828">
        <v>13.891999999999999</v>
      </c>
      <c r="E4828" t="s">
        <v>873</v>
      </c>
      <c r="F4828" t="s">
        <v>874</v>
      </c>
    </row>
    <row r="4829" spans="1:6" x14ac:dyDescent="0.3">
      <c r="A4829" t="s">
        <v>14552</v>
      </c>
      <c r="B4829" t="s">
        <v>14553</v>
      </c>
      <c r="C4829" t="s">
        <v>14554</v>
      </c>
      <c r="D4829">
        <v>10.483000000000001</v>
      </c>
      <c r="E4829" t="s">
        <v>189</v>
      </c>
      <c r="F4829" t="s">
        <v>190</v>
      </c>
    </row>
    <row r="4830" spans="1:6" x14ac:dyDescent="0.3">
      <c r="A4830" t="s">
        <v>14555</v>
      </c>
      <c r="B4830" t="s">
        <v>14556</v>
      </c>
      <c r="C4830" t="s">
        <v>14557</v>
      </c>
      <c r="D4830">
        <v>8.7729999999999997</v>
      </c>
      <c r="E4830" t="s">
        <v>48</v>
      </c>
      <c r="F4830" t="s">
        <v>49</v>
      </c>
    </row>
    <row r="4831" spans="1:6" x14ac:dyDescent="0.3">
      <c r="A4831" t="s">
        <v>14558</v>
      </c>
      <c r="B4831" t="s">
        <v>14559</v>
      </c>
      <c r="C4831" t="s">
        <v>14560</v>
      </c>
      <c r="D4831">
        <v>12.478999999999999</v>
      </c>
      <c r="E4831" t="s">
        <v>43</v>
      </c>
      <c r="F4831" t="s">
        <v>44</v>
      </c>
    </row>
    <row r="4832" spans="1:6" x14ac:dyDescent="0.3">
      <c r="A4832" t="s">
        <v>14561</v>
      </c>
      <c r="B4832" t="s">
        <v>14562</v>
      </c>
      <c r="C4832" t="s">
        <v>14563</v>
      </c>
      <c r="D4832">
        <v>3.8759999999999999</v>
      </c>
      <c r="E4832" t="s">
        <v>175</v>
      </c>
      <c r="F4832" t="s">
        <v>176</v>
      </c>
    </row>
    <row r="4833" spans="1:6" x14ac:dyDescent="0.3">
      <c r="A4833" t="s">
        <v>14564</v>
      </c>
      <c r="B4833" t="s">
        <v>14565</v>
      </c>
      <c r="C4833" t="s">
        <v>14566</v>
      </c>
      <c r="D4833">
        <v>12.737</v>
      </c>
      <c r="E4833" t="s">
        <v>484</v>
      </c>
      <c r="F4833" t="s">
        <v>485</v>
      </c>
    </row>
    <row r="4834" spans="1:6" x14ac:dyDescent="0.3">
      <c r="A4834" t="s">
        <v>14567</v>
      </c>
      <c r="B4834" t="s">
        <v>14568</v>
      </c>
      <c r="C4834" t="s">
        <v>14569</v>
      </c>
      <c r="D4834">
        <v>2.3130000000000002</v>
      </c>
      <c r="E4834" t="s">
        <v>61</v>
      </c>
      <c r="F4834" t="s">
        <v>62</v>
      </c>
    </row>
    <row r="4835" spans="1:6" x14ac:dyDescent="0.3">
      <c r="A4835" t="s">
        <v>14570</v>
      </c>
      <c r="B4835" t="s">
        <v>14571</v>
      </c>
      <c r="C4835" t="s">
        <v>14572</v>
      </c>
      <c r="D4835">
        <v>9.4440000000000008</v>
      </c>
      <c r="E4835" t="s">
        <v>66</v>
      </c>
      <c r="F4835" t="s">
        <v>67</v>
      </c>
    </row>
    <row r="4836" spans="1:6" x14ac:dyDescent="0.3">
      <c r="A4836" t="s">
        <v>14573</v>
      </c>
      <c r="B4836" t="s">
        <v>14574</v>
      </c>
      <c r="C4836" t="s">
        <v>14575</v>
      </c>
      <c r="D4836">
        <v>7.2279999999999998</v>
      </c>
      <c r="E4836" t="s">
        <v>71</v>
      </c>
      <c r="F4836" t="s">
        <v>72</v>
      </c>
    </row>
    <row r="4837" spans="1:6" x14ac:dyDescent="0.3">
      <c r="A4837" t="s">
        <v>14576</v>
      </c>
      <c r="B4837" t="s">
        <v>14577</v>
      </c>
      <c r="C4837" t="s">
        <v>14578</v>
      </c>
      <c r="D4837">
        <v>4.7750000000000004</v>
      </c>
      <c r="E4837" t="s">
        <v>136</v>
      </c>
      <c r="F4837" t="s">
        <v>137</v>
      </c>
    </row>
    <row r="4838" spans="1:6" x14ac:dyDescent="0.3">
      <c r="A4838" t="s">
        <v>14579</v>
      </c>
      <c r="B4838" t="s">
        <v>14580</v>
      </c>
      <c r="C4838" t="s">
        <v>14581</v>
      </c>
      <c r="D4838">
        <v>9.2460000000000004</v>
      </c>
      <c r="E4838" t="s">
        <v>151</v>
      </c>
      <c r="F4838" t="s">
        <v>152</v>
      </c>
    </row>
    <row r="4839" spans="1:6" x14ac:dyDescent="0.3">
      <c r="A4839" t="s">
        <v>14582</v>
      </c>
      <c r="B4839" t="s">
        <v>14583</v>
      </c>
      <c r="C4839" t="s">
        <v>14584</v>
      </c>
      <c r="D4839">
        <v>4.8520000000000003</v>
      </c>
      <c r="E4839" t="s">
        <v>101</v>
      </c>
      <c r="F4839" t="s">
        <v>102</v>
      </c>
    </row>
    <row r="4840" spans="1:6" x14ac:dyDescent="0.3">
      <c r="A4840" t="s">
        <v>14585</v>
      </c>
      <c r="B4840" t="s">
        <v>14586</v>
      </c>
      <c r="C4840" t="s">
        <v>14587</v>
      </c>
      <c r="D4840">
        <v>4.9180000000000001</v>
      </c>
      <c r="E4840" t="s">
        <v>136</v>
      </c>
      <c r="F4840" t="s">
        <v>137</v>
      </c>
    </row>
    <row r="4841" spans="1:6" x14ac:dyDescent="0.3">
      <c r="A4841" t="s">
        <v>14588</v>
      </c>
      <c r="B4841" t="s">
        <v>14589</v>
      </c>
      <c r="C4841" t="s">
        <v>14590</v>
      </c>
      <c r="D4841">
        <v>11.231999999999999</v>
      </c>
      <c r="E4841" t="s">
        <v>23</v>
      </c>
      <c r="F4841" t="s">
        <v>24</v>
      </c>
    </row>
    <row r="4842" spans="1:6" x14ac:dyDescent="0.3">
      <c r="A4842" t="s">
        <v>14591</v>
      </c>
      <c r="B4842" t="s">
        <v>14592</v>
      </c>
      <c r="C4842" t="s">
        <v>14593</v>
      </c>
      <c r="D4842">
        <v>1.393</v>
      </c>
      <c r="E4842" t="s">
        <v>131</v>
      </c>
      <c r="F4842" t="s">
        <v>132</v>
      </c>
    </row>
    <row r="4843" spans="1:6" x14ac:dyDescent="0.3">
      <c r="A4843" t="s">
        <v>14594</v>
      </c>
      <c r="B4843" t="s">
        <v>14595</v>
      </c>
      <c r="C4843" t="s">
        <v>14596</v>
      </c>
      <c r="D4843">
        <v>8.673</v>
      </c>
      <c r="E4843" t="s">
        <v>38</v>
      </c>
      <c r="F4843" t="s">
        <v>39</v>
      </c>
    </row>
    <row r="4844" spans="1:6" x14ac:dyDescent="0.3">
      <c r="A4844" t="s">
        <v>14597</v>
      </c>
      <c r="B4844" t="s">
        <v>14598</v>
      </c>
      <c r="C4844" t="s">
        <v>14599</v>
      </c>
      <c r="D4844">
        <v>5.8550000000000004</v>
      </c>
      <c r="E4844" t="s">
        <v>161</v>
      </c>
      <c r="F4844" t="s">
        <v>162</v>
      </c>
    </row>
    <row r="4845" spans="1:6" x14ac:dyDescent="0.3">
      <c r="A4845" t="s">
        <v>14600</v>
      </c>
      <c r="B4845" t="s">
        <v>14601</v>
      </c>
      <c r="C4845" t="s">
        <v>14602</v>
      </c>
      <c r="D4845">
        <v>5.218</v>
      </c>
      <c r="E4845" t="s">
        <v>101</v>
      </c>
      <c r="F4845" t="s">
        <v>102</v>
      </c>
    </row>
    <row r="4846" spans="1:6" x14ac:dyDescent="0.3">
      <c r="A4846" t="s">
        <v>14603</v>
      </c>
      <c r="B4846" t="s">
        <v>14604</v>
      </c>
      <c r="C4846" t="s">
        <v>14605</v>
      </c>
      <c r="D4846">
        <v>34.508000000000003</v>
      </c>
      <c r="E4846" t="s">
        <v>116</v>
      </c>
      <c r="F4846" t="s">
        <v>117</v>
      </c>
    </row>
    <row r="4847" spans="1:6" x14ac:dyDescent="0.3">
      <c r="A4847" t="s">
        <v>14606</v>
      </c>
      <c r="B4847" t="s">
        <v>14607</v>
      </c>
      <c r="C4847" t="s">
        <v>14608</v>
      </c>
      <c r="D4847">
        <v>13.948</v>
      </c>
      <c r="E4847" t="s">
        <v>106</v>
      </c>
      <c r="F4847" t="s">
        <v>107</v>
      </c>
    </row>
    <row r="4848" spans="1:6" x14ac:dyDescent="0.3">
      <c r="A4848" t="s">
        <v>14609</v>
      </c>
      <c r="B4848" t="s">
        <v>14610</v>
      </c>
      <c r="C4848" t="s">
        <v>14611</v>
      </c>
      <c r="D4848">
        <v>11.561999999999999</v>
      </c>
      <c r="E4848" t="s">
        <v>126</v>
      </c>
      <c r="F4848" t="s">
        <v>127</v>
      </c>
    </row>
    <row r="4849" spans="1:6" x14ac:dyDescent="0.3">
      <c r="A4849" t="s">
        <v>14612</v>
      </c>
      <c r="B4849" t="s">
        <v>14613</v>
      </c>
      <c r="C4849" t="s">
        <v>14614</v>
      </c>
      <c r="D4849">
        <v>0.78400000000000003</v>
      </c>
      <c r="E4849" t="s">
        <v>111</v>
      </c>
      <c r="F4849" t="s">
        <v>112</v>
      </c>
    </row>
    <row r="4850" spans="1:6" x14ac:dyDescent="0.3">
      <c r="A4850" t="s">
        <v>14615</v>
      </c>
      <c r="B4850" t="s">
        <v>14616</v>
      </c>
      <c r="C4850" t="s">
        <v>14617</v>
      </c>
      <c r="D4850">
        <v>5.242</v>
      </c>
      <c r="E4850" t="s">
        <v>81</v>
      </c>
      <c r="F4850" t="s">
        <v>82</v>
      </c>
    </row>
    <row r="4851" spans="1:6" x14ac:dyDescent="0.3">
      <c r="A4851" t="s">
        <v>14618</v>
      </c>
      <c r="B4851" t="s">
        <v>14619</v>
      </c>
      <c r="C4851" t="s">
        <v>14620</v>
      </c>
      <c r="D4851">
        <v>9.5779999999999994</v>
      </c>
      <c r="E4851" t="s">
        <v>91</v>
      </c>
      <c r="F4851" t="s">
        <v>92</v>
      </c>
    </row>
    <row r="4852" spans="1:6" x14ac:dyDescent="0.3">
      <c r="A4852" t="s">
        <v>14621</v>
      </c>
      <c r="B4852" t="s">
        <v>14622</v>
      </c>
      <c r="C4852" t="s">
        <v>14623</v>
      </c>
      <c r="D4852">
        <v>2.7730000000000001</v>
      </c>
      <c r="E4852" t="s">
        <v>131</v>
      </c>
      <c r="F4852" t="s">
        <v>132</v>
      </c>
    </row>
    <row r="4853" spans="1:6" x14ac:dyDescent="0.3">
      <c r="A4853" t="s">
        <v>14624</v>
      </c>
      <c r="B4853" t="s">
        <v>14625</v>
      </c>
      <c r="C4853" t="s">
        <v>14626</v>
      </c>
      <c r="D4853">
        <v>2.5489999999999999</v>
      </c>
      <c r="E4853" t="s">
        <v>33</v>
      </c>
      <c r="F4853" t="s">
        <v>34</v>
      </c>
    </row>
    <row r="4854" spans="1:6" x14ac:dyDescent="0.3">
      <c r="A4854" t="s">
        <v>14627</v>
      </c>
      <c r="B4854" t="s">
        <v>14628</v>
      </c>
      <c r="C4854" t="s">
        <v>14629</v>
      </c>
      <c r="D4854">
        <v>13.882999999999999</v>
      </c>
      <c r="E4854" t="s">
        <v>873</v>
      </c>
      <c r="F4854" t="s">
        <v>874</v>
      </c>
    </row>
    <row r="4855" spans="1:6" x14ac:dyDescent="0.3">
      <c r="A4855" t="s">
        <v>14630</v>
      </c>
      <c r="B4855" t="s">
        <v>14631</v>
      </c>
      <c r="C4855" t="s">
        <v>14632</v>
      </c>
      <c r="D4855">
        <v>3.6709999999999998</v>
      </c>
      <c r="E4855" t="s">
        <v>76</v>
      </c>
      <c r="F4855" t="s">
        <v>77</v>
      </c>
    </row>
    <row r="4856" spans="1:6" x14ac:dyDescent="0.3">
      <c r="A4856" t="s">
        <v>14633</v>
      </c>
      <c r="B4856" t="s">
        <v>14634</v>
      </c>
      <c r="C4856" t="s">
        <v>14635</v>
      </c>
      <c r="D4856">
        <v>4.32</v>
      </c>
      <c r="E4856" t="s">
        <v>121</v>
      </c>
      <c r="F4856" t="s">
        <v>122</v>
      </c>
    </row>
    <row r="4857" spans="1:6" x14ac:dyDescent="0.3">
      <c r="A4857" t="s">
        <v>14636</v>
      </c>
      <c r="B4857" t="s">
        <v>14637</v>
      </c>
      <c r="C4857" t="s">
        <v>14638</v>
      </c>
      <c r="D4857">
        <v>9.9849999999999994</v>
      </c>
      <c r="E4857" t="s">
        <v>161</v>
      </c>
      <c r="F4857" t="s">
        <v>162</v>
      </c>
    </row>
    <row r="4858" spans="1:6" x14ac:dyDescent="0.3">
      <c r="A4858" t="s">
        <v>14639</v>
      </c>
      <c r="B4858" t="s">
        <v>14640</v>
      </c>
      <c r="C4858" t="s">
        <v>14641</v>
      </c>
      <c r="D4858">
        <v>14.581</v>
      </c>
      <c r="E4858" t="s">
        <v>136</v>
      </c>
      <c r="F4858" t="s">
        <v>137</v>
      </c>
    </row>
    <row r="4859" spans="1:6" x14ac:dyDescent="0.3">
      <c r="A4859" t="s">
        <v>14642</v>
      </c>
      <c r="B4859" t="s">
        <v>14643</v>
      </c>
      <c r="C4859" t="s">
        <v>14644</v>
      </c>
      <c r="D4859">
        <v>1.0640000000000001</v>
      </c>
      <c r="E4859" t="s">
        <v>23</v>
      </c>
      <c r="F4859" t="s">
        <v>24</v>
      </c>
    </row>
    <row r="4860" spans="1:6" x14ac:dyDescent="0.3">
      <c r="A4860" t="s">
        <v>14645</v>
      </c>
      <c r="B4860" t="s">
        <v>14646</v>
      </c>
      <c r="C4860" t="s">
        <v>14647</v>
      </c>
      <c r="D4860">
        <v>41.984000000000002</v>
      </c>
      <c r="E4860" t="s">
        <v>141</v>
      </c>
      <c r="F4860" t="s">
        <v>142</v>
      </c>
    </row>
    <row r="4861" spans="1:6" x14ac:dyDescent="0.3">
      <c r="A4861" t="s">
        <v>14648</v>
      </c>
      <c r="B4861" t="s">
        <v>14649</v>
      </c>
      <c r="C4861" t="s">
        <v>14650</v>
      </c>
      <c r="D4861">
        <v>4.4340000000000002</v>
      </c>
      <c r="E4861" t="s">
        <v>305</v>
      </c>
      <c r="F4861" t="s">
        <v>306</v>
      </c>
    </row>
    <row r="4862" spans="1:6" x14ac:dyDescent="0.3">
      <c r="A4862" t="s">
        <v>14651</v>
      </c>
      <c r="B4862" t="s">
        <v>14652</v>
      </c>
      <c r="C4862" t="s">
        <v>14653</v>
      </c>
      <c r="D4862">
        <v>5.14</v>
      </c>
      <c r="E4862" t="s">
        <v>366</v>
      </c>
      <c r="F4862" t="s">
        <v>367</v>
      </c>
    </row>
    <row r="4863" spans="1:6" x14ac:dyDescent="0.3">
      <c r="A4863" t="s">
        <v>14654</v>
      </c>
      <c r="B4863" t="s">
        <v>14655</v>
      </c>
      <c r="C4863" t="s">
        <v>14656</v>
      </c>
      <c r="D4863">
        <v>11.955</v>
      </c>
      <c r="E4863" t="s">
        <v>235</v>
      </c>
      <c r="F4863" t="s">
        <v>236</v>
      </c>
    </row>
    <row r="4864" spans="1:6" x14ac:dyDescent="0.3">
      <c r="A4864" t="s">
        <v>14657</v>
      </c>
      <c r="B4864" t="s">
        <v>14658</v>
      </c>
      <c r="C4864" t="s">
        <v>14659</v>
      </c>
      <c r="D4864">
        <v>8.6479999999999997</v>
      </c>
      <c r="E4864" t="s">
        <v>33</v>
      </c>
      <c r="F4864" t="s">
        <v>34</v>
      </c>
    </row>
    <row r="4865" spans="1:6" x14ac:dyDescent="0.3">
      <c r="A4865" t="s">
        <v>14660</v>
      </c>
      <c r="B4865" t="s">
        <v>14661</v>
      </c>
      <c r="C4865" t="s">
        <v>14662</v>
      </c>
      <c r="D4865">
        <v>11.487</v>
      </c>
      <c r="E4865" t="s">
        <v>227</v>
      </c>
      <c r="F4865" t="s">
        <v>228</v>
      </c>
    </row>
    <row r="4866" spans="1:6" x14ac:dyDescent="0.3">
      <c r="A4866" t="s">
        <v>14663</v>
      </c>
      <c r="B4866" t="s">
        <v>14664</v>
      </c>
      <c r="C4866" t="s">
        <v>14665</v>
      </c>
      <c r="D4866">
        <v>7.7469999999999999</v>
      </c>
      <c r="E4866" t="s">
        <v>96</v>
      </c>
      <c r="F4866" t="s">
        <v>97</v>
      </c>
    </row>
    <row r="4867" spans="1:6" x14ac:dyDescent="0.3">
      <c r="A4867" t="s">
        <v>14666</v>
      </c>
      <c r="B4867" t="s">
        <v>14667</v>
      </c>
      <c r="C4867" t="s">
        <v>14668</v>
      </c>
      <c r="D4867">
        <v>5.9969999999999999</v>
      </c>
      <c r="E4867" t="s">
        <v>392</v>
      </c>
      <c r="F4867" t="s">
        <v>393</v>
      </c>
    </row>
    <row r="4868" spans="1:6" x14ac:dyDescent="0.3">
      <c r="A4868" t="s">
        <v>14669</v>
      </c>
      <c r="B4868" t="s">
        <v>14670</v>
      </c>
      <c r="C4868" t="s">
        <v>14671</v>
      </c>
      <c r="D4868">
        <v>31.9</v>
      </c>
      <c r="E4868" t="s">
        <v>189</v>
      </c>
      <c r="F4868" t="s">
        <v>190</v>
      </c>
    </row>
    <row r="4869" spans="1:6" x14ac:dyDescent="0.3">
      <c r="A4869" t="s">
        <v>14672</v>
      </c>
      <c r="B4869" t="s">
        <v>14673</v>
      </c>
      <c r="C4869" t="s">
        <v>14674</v>
      </c>
      <c r="D4869">
        <v>13.818</v>
      </c>
      <c r="E4869" t="s">
        <v>366</v>
      </c>
      <c r="F4869" t="s">
        <v>367</v>
      </c>
    </row>
    <row r="4870" spans="1:6" x14ac:dyDescent="0.3">
      <c r="A4870" t="s">
        <v>14675</v>
      </c>
      <c r="B4870" t="s">
        <v>14676</v>
      </c>
      <c r="C4870" t="s">
        <v>14677</v>
      </c>
      <c r="D4870">
        <v>3.1669999999999998</v>
      </c>
      <c r="E4870" t="s">
        <v>91</v>
      </c>
      <c r="F4870" t="s">
        <v>92</v>
      </c>
    </row>
    <row r="4871" spans="1:6" x14ac:dyDescent="0.3">
      <c r="A4871" t="s">
        <v>14678</v>
      </c>
      <c r="B4871" t="s">
        <v>14679</v>
      </c>
      <c r="C4871" t="s">
        <v>14680</v>
      </c>
      <c r="D4871">
        <v>13.058999999999999</v>
      </c>
      <c r="E4871" t="s">
        <v>76</v>
      </c>
      <c r="F4871" t="s">
        <v>77</v>
      </c>
    </row>
    <row r="4872" spans="1:6" x14ac:dyDescent="0.3">
      <c r="A4872" t="s">
        <v>14681</v>
      </c>
      <c r="B4872" t="s">
        <v>14682</v>
      </c>
      <c r="C4872" t="s">
        <v>14683</v>
      </c>
      <c r="D4872">
        <v>3.8660000000000001</v>
      </c>
      <c r="E4872" t="s">
        <v>131</v>
      </c>
      <c r="F4872" t="s">
        <v>132</v>
      </c>
    </row>
    <row r="4873" spans="1:6" x14ac:dyDescent="0.3">
      <c r="A4873" t="s">
        <v>14684</v>
      </c>
      <c r="B4873" t="s">
        <v>14685</v>
      </c>
      <c r="C4873" t="s">
        <v>14686</v>
      </c>
      <c r="D4873">
        <v>3.6179999999999999</v>
      </c>
      <c r="E4873" t="s">
        <v>86</v>
      </c>
      <c r="F4873" t="s">
        <v>87</v>
      </c>
    </row>
    <row r="4874" spans="1:6" x14ac:dyDescent="0.3">
      <c r="A4874" t="s">
        <v>14687</v>
      </c>
      <c r="B4874" t="s">
        <v>14688</v>
      </c>
      <c r="C4874" t="s">
        <v>14689</v>
      </c>
      <c r="D4874">
        <v>6.6660000000000004</v>
      </c>
      <c r="E4874" t="s">
        <v>23</v>
      </c>
      <c r="F4874" t="s">
        <v>24</v>
      </c>
    </row>
    <row r="4875" spans="1:6" x14ac:dyDescent="0.3">
      <c r="A4875" t="s">
        <v>14690</v>
      </c>
      <c r="B4875" t="s">
        <v>14691</v>
      </c>
      <c r="C4875" t="s">
        <v>14692</v>
      </c>
      <c r="D4875">
        <v>16.385999999999999</v>
      </c>
      <c r="E4875" t="s">
        <v>13</v>
      </c>
      <c r="F4875" t="s">
        <v>14</v>
      </c>
    </row>
    <row r="4876" spans="1:6" x14ac:dyDescent="0.3">
      <c r="A4876" t="s">
        <v>14693</v>
      </c>
      <c r="B4876" t="s">
        <v>14694</v>
      </c>
      <c r="C4876" t="s">
        <v>14695</v>
      </c>
      <c r="D4876">
        <v>14.028</v>
      </c>
      <c r="E4876" t="s">
        <v>81</v>
      </c>
      <c r="F4876" t="s">
        <v>82</v>
      </c>
    </row>
    <row r="4877" spans="1:6" x14ac:dyDescent="0.3">
      <c r="A4877" t="s">
        <v>14696</v>
      </c>
      <c r="B4877" t="s">
        <v>14697</v>
      </c>
      <c r="C4877" t="s">
        <v>14698</v>
      </c>
      <c r="D4877">
        <v>1.462</v>
      </c>
      <c r="E4877" t="s">
        <v>18</v>
      </c>
      <c r="F4877" t="s">
        <v>19</v>
      </c>
    </row>
    <row r="4878" spans="1:6" x14ac:dyDescent="0.3">
      <c r="A4878" t="s">
        <v>14699</v>
      </c>
      <c r="B4878" t="s">
        <v>14700</v>
      </c>
      <c r="C4878" t="s">
        <v>14701</v>
      </c>
      <c r="D4878">
        <v>12.076000000000001</v>
      </c>
      <c r="E4878" t="s">
        <v>91</v>
      </c>
      <c r="F4878" t="s">
        <v>92</v>
      </c>
    </row>
    <row r="4879" spans="1:6" x14ac:dyDescent="0.3">
      <c r="A4879" t="s">
        <v>14702</v>
      </c>
      <c r="B4879" t="s">
        <v>14703</v>
      </c>
      <c r="C4879" t="s">
        <v>14704</v>
      </c>
      <c r="D4879">
        <v>6.4829999999999997</v>
      </c>
      <c r="E4879" t="s">
        <v>18</v>
      </c>
      <c r="F4879" t="s">
        <v>19</v>
      </c>
    </row>
    <row r="4880" spans="1:6" x14ac:dyDescent="0.3">
      <c r="A4880" t="s">
        <v>14705</v>
      </c>
      <c r="B4880" t="s">
        <v>14706</v>
      </c>
      <c r="C4880" t="s">
        <v>14707</v>
      </c>
      <c r="D4880">
        <v>11.849</v>
      </c>
      <c r="E4880" t="s">
        <v>13</v>
      </c>
      <c r="F4880" t="s">
        <v>14</v>
      </c>
    </row>
    <row r="4881" spans="1:6" x14ac:dyDescent="0.3">
      <c r="A4881" t="s">
        <v>14708</v>
      </c>
      <c r="B4881" t="s">
        <v>14709</v>
      </c>
      <c r="C4881" t="s">
        <v>14710</v>
      </c>
      <c r="D4881">
        <v>13.691000000000001</v>
      </c>
      <c r="E4881" t="s">
        <v>38</v>
      </c>
      <c r="F4881" t="s">
        <v>39</v>
      </c>
    </row>
    <row r="4882" spans="1:6" x14ac:dyDescent="0.3">
      <c r="A4882" t="s">
        <v>14711</v>
      </c>
      <c r="B4882" t="s">
        <v>14712</v>
      </c>
      <c r="C4882" t="s">
        <v>14713</v>
      </c>
      <c r="D4882">
        <v>2.4609999999999999</v>
      </c>
      <c r="E4882" t="s">
        <v>392</v>
      </c>
      <c r="F4882" t="s">
        <v>393</v>
      </c>
    </row>
    <row r="4883" spans="1:6" x14ac:dyDescent="0.3">
      <c r="A4883" t="s">
        <v>14714</v>
      </c>
      <c r="B4883" t="s">
        <v>14715</v>
      </c>
      <c r="C4883" t="s">
        <v>14716</v>
      </c>
      <c r="D4883">
        <v>7.6890000000000001</v>
      </c>
      <c r="E4883" t="s">
        <v>227</v>
      </c>
      <c r="F4883" t="s">
        <v>228</v>
      </c>
    </row>
    <row r="4884" spans="1:6" x14ac:dyDescent="0.3">
      <c r="A4884" t="s">
        <v>14717</v>
      </c>
      <c r="B4884" t="s">
        <v>14718</v>
      </c>
      <c r="C4884" t="s">
        <v>14719</v>
      </c>
      <c r="D4884">
        <v>18.312999999999999</v>
      </c>
      <c r="E4884" t="s">
        <v>43</v>
      </c>
      <c r="F4884" t="s">
        <v>44</v>
      </c>
    </row>
    <row r="4885" spans="1:6" x14ac:dyDescent="0.3">
      <c r="A4885" t="s">
        <v>14720</v>
      </c>
      <c r="B4885" t="s">
        <v>14721</v>
      </c>
      <c r="C4885" t="s">
        <v>14722</v>
      </c>
      <c r="D4885">
        <v>3.8479999999999999</v>
      </c>
      <c r="E4885" t="s">
        <v>28</v>
      </c>
      <c r="F4885" t="s">
        <v>29</v>
      </c>
    </row>
    <row r="4886" spans="1:6" x14ac:dyDescent="0.3">
      <c r="A4886" t="s">
        <v>14723</v>
      </c>
      <c r="B4886" t="s">
        <v>14724</v>
      </c>
      <c r="C4886" t="s">
        <v>14725</v>
      </c>
      <c r="D4886">
        <v>2.956</v>
      </c>
      <c r="E4886" t="s">
        <v>8</v>
      </c>
      <c r="F4886" t="s">
        <v>9</v>
      </c>
    </row>
    <row r="4887" spans="1:6" x14ac:dyDescent="0.3">
      <c r="A4887" t="s">
        <v>14726</v>
      </c>
      <c r="B4887" t="s">
        <v>14727</v>
      </c>
      <c r="C4887" t="s">
        <v>14728</v>
      </c>
      <c r="D4887">
        <v>12.154</v>
      </c>
      <c r="E4887" t="s">
        <v>71</v>
      </c>
      <c r="F4887" t="s">
        <v>72</v>
      </c>
    </row>
    <row r="4888" spans="1:6" x14ac:dyDescent="0.3">
      <c r="A4888" t="s">
        <v>14729</v>
      </c>
      <c r="B4888" t="s">
        <v>14730</v>
      </c>
      <c r="C4888" t="s">
        <v>14731</v>
      </c>
      <c r="D4888">
        <v>31.527999999999999</v>
      </c>
      <c r="E4888" t="s">
        <v>116</v>
      </c>
      <c r="F4888" t="s">
        <v>117</v>
      </c>
    </row>
    <row r="4889" spans="1:6" x14ac:dyDescent="0.3">
      <c r="A4889" t="s">
        <v>14732</v>
      </c>
      <c r="B4889" t="s">
        <v>14733</v>
      </c>
      <c r="C4889" t="s">
        <v>14734</v>
      </c>
      <c r="D4889">
        <v>6.9480000000000004</v>
      </c>
      <c r="E4889" t="s">
        <v>96</v>
      </c>
      <c r="F4889" t="s">
        <v>97</v>
      </c>
    </row>
    <row r="4890" spans="1:6" x14ac:dyDescent="0.3">
      <c r="A4890" t="s">
        <v>14735</v>
      </c>
      <c r="B4890" t="s">
        <v>14736</v>
      </c>
      <c r="C4890" t="s">
        <v>14737</v>
      </c>
      <c r="D4890">
        <v>24.056000000000001</v>
      </c>
      <c r="E4890" t="s">
        <v>61</v>
      </c>
      <c r="F4890" t="s">
        <v>62</v>
      </c>
    </row>
    <row r="4891" spans="1:6" x14ac:dyDescent="0.3">
      <c r="A4891" t="s">
        <v>14738</v>
      </c>
      <c r="B4891" t="s">
        <v>14739</v>
      </c>
      <c r="C4891" t="s">
        <v>14740</v>
      </c>
      <c r="D4891">
        <v>25.231999999999999</v>
      </c>
      <c r="E4891" t="s">
        <v>156</v>
      </c>
      <c r="F4891" t="s">
        <v>157</v>
      </c>
    </row>
    <row r="4892" spans="1:6" x14ac:dyDescent="0.3">
      <c r="A4892" t="s">
        <v>14741</v>
      </c>
      <c r="B4892" t="s">
        <v>14742</v>
      </c>
      <c r="C4892" t="s">
        <v>14743</v>
      </c>
      <c r="D4892">
        <v>4.8460000000000001</v>
      </c>
      <c r="E4892" t="s">
        <v>305</v>
      </c>
      <c r="F4892" t="s">
        <v>306</v>
      </c>
    </row>
    <row r="4893" spans="1:6" x14ac:dyDescent="0.3">
      <c r="A4893" t="s">
        <v>14744</v>
      </c>
      <c r="B4893" t="s">
        <v>14745</v>
      </c>
      <c r="C4893" t="s">
        <v>14746</v>
      </c>
      <c r="D4893">
        <v>9.2469999999999999</v>
      </c>
      <c r="E4893" t="s">
        <v>33</v>
      </c>
      <c r="F4893" t="s">
        <v>34</v>
      </c>
    </row>
    <row r="4894" spans="1:6" x14ac:dyDescent="0.3">
      <c r="A4894" t="s">
        <v>14747</v>
      </c>
      <c r="B4894" t="s">
        <v>14748</v>
      </c>
      <c r="C4894" t="s">
        <v>14749</v>
      </c>
      <c r="D4894">
        <v>4.7789999999999999</v>
      </c>
      <c r="E4894" t="s">
        <v>121</v>
      </c>
      <c r="F4894" t="s">
        <v>122</v>
      </c>
    </row>
    <row r="4895" spans="1:6" x14ac:dyDescent="0.3">
      <c r="A4895" t="s">
        <v>14750</v>
      </c>
      <c r="B4895" t="s">
        <v>14751</v>
      </c>
      <c r="C4895" t="s">
        <v>14752</v>
      </c>
      <c r="D4895">
        <v>12.173999999999999</v>
      </c>
      <c r="E4895" t="s">
        <v>175</v>
      </c>
      <c r="F4895" t="s">
        <v>176</v>
      </c>
    </row>
    <row r="4896" spans="1:6" x14ac:dyDescent="0.3">
      <c r="A4896" t="s">
        <v>14753</v>
      </c>
      <c r="B4896" t="s">
        <v>14754</v>
      </c>
      <c r="C4896" t="s">
        <v>14755</v>
      </c>
      <c r="D4896">
        <v>6.516</v>
      </c>
      <c r="E4896" t="s">
        <v>81</v>
      </c>
      <c r="F4896" t="s">
        <v>82</v>
      </c>
    </row>
    <row r="4897" spans="1:6" x14ac:dyDescent="0.3">
      <c r="A4897" t="s">
        <v>14756</v>
      </c>
      <c r="B4897" t="s">
        <v>14757</v>
      </c>
      <c r="C4897" t="s">
        <v>14758</v>
      </c>
      <c r="D4897">
        <v>2.7639999999999998</v>
      </c>
      <c r="E4897" t="s">
        <v>66</v>
      </c>
      <c r="F4897" t="s">
        <v>67</v>
      </c>
    </row>
    <row r="4898" spans="1:6" x14ac:dyDescent="0.3">
      <c r="A4898" t="s">
        <v>14759</v>
      </c>
      <c r="B4898" t="s">
        <v>14760</v>
      </c>
      <c r="C4898" t="s">
        <v>14761</v>
      </c>
      <c r="D4898">
        <v>16.603999999999999</v>
      </c>
      <c r="E4898" t="s">
        <v>23</v>
      </c>
      <c r="F4898" t="s">
        <v>24</v>
      </c>
    </row>
    <row r="4899" spans="1:6" x14ac:dyDescent="0.3">
      <c r="A4899" t="s">
        <v>14762</v>
      </c>
      <c r="B4899" t="s">
        <v>14763</v>
      </c>
      <c r="C4899" t="s">
        <v>14764</v>
      </c>
      <c r="D4899">
        <v>7.29</v>
      </c>
      <c r="E4899" t="s">
        <v>235</v>
      </c>
      <c r="F4899" t="s">
        <v>236</v>
      </c>
    </row>
    <row r="4900" spans="1:6" x14ac:dyDescent="0.3">
      <c r="A4900" t="s">
        <v>14765</v>
      </c>
      <c r="B4900" t="s">
        <v>14766</v>
      </c>
      <c r="C4900" t="s">
        <v>14767</v>
      </c>
      <c r="D4900">
        <v>1.768</v>
      </c>
      <c r="E4900" t="s">
        <v>484</v>
      </c>
      <c r="F4900" t="s">
        <v>485</v>
      </c>
    </row>
    <row r="4901" spans="1:6" x14ac:dyDescent="0.3">
      <c r="A4901" t="s">
        <v>14768</v>
      </c>
      <c r="B4901" t="s">
        <v>14769</v>
      </c>
      <c r="C4901" t="s">
        <v>14770</v>
      </c>
      <c r="D4901">
        <v>13.907</v>
      </c>
      <c r="E4901" t="s">
        <v>873</v>
      </c>
      <c r="F4901" t="s">
        <v>874</v>
      </c>
    </row>
    <row r="4902" spans="1:6" x14ac:dyDescent="0.3">
      <c r="A4902" t="s">
        <v>14771</v>
      </c>
      <c r="B4902" t="s">
        <v>14772</v>
      </c>
      <c r="C4902" t="s">
        <v>14773</v>
      </c>
      <c r="D4902">
        <v>11.145</v>
      </c>
      <c r="E4902" t="s">
        <v>126</v>
      </c>
      <c r="F4902" t="s">
        <v>127</v>
      </c>
    </row>
    <row r="4903" spans="1:6" x14ac:dyDescent="0.3">
      <c r="A4903" t="s">
        <v>14774</v>
      </c>
      <c r="B4903" t="s">
        <v>14775</v>
      </c>
      <c r="C4903" t="s">
        <v>14776</v>
      </c>
      <c r="D4903">
        <v>12.348000000000001</v>
      </c>
      <c r="E4903" t="s">
        <v>86</v>
      </c>
      <c r="F4903" t="s">
        <v>87</v>
      </c>
    </row>
    <row r="4904" spans="1:6" x14ac:dyDescent="0.3">
      <c r="A4904" t="s">
        <v>14777</v>
      </c>
      <c r="B4904" t="s">
        <v>14778</v>
      </c>
      <c r="C4904" t="s">
        <v>14779</v>
      </c>
      <c r="D4904">
        <v>15.923999999999999</v>
      </c>
      <c r="E4904" t="s">
        <v>146</v>
      </c>
      <c r="F4904" t="s">
        <v>147</v>
      </c>
    </row>
    <row r="4905" spans="1:6" x14ac:dyDescent="0.3">
      <c r="A4905" t="s">
        <v>14780</v>
      </c>
      <c r="B4905" t="s">
        <v>14781</v>
      </c>
      <c r="C4905" t="s">
        <v>14782</v>
      </c>
      <c r="D4905">
        <v>7.9589999999999996</v>
      </c>
      <c r="E4905" t="s">
        <v>392</v>
      </c>
      <c r="F4905" t="s">
        <v>393</v>
      </c>
    </row>
    <row r="4906" spans="1:6" x14ac:dyDescent="0.3">
      <c r="A4906" t="s">
        <v>14783</v>
      </c>
      <c r="B4906" t="s">
        <v>14784</v>
      </c>
      <c r="C4906" t="s">
        <v>14785</v>
      </c>
      <c r="D4906">
        <v>1.8340000000000001</v>
      </c>
      <c r="E4906" t="s">
        <v>136</v>
      </c>
      <c r="F4906" t="s">
        <v>137</v>
      </c>
    </row>
    <row r="4907" spans="1:6" x14ac:dyDescent="0.3">
      <c r="A4907" t="s">
        <v>14786</v>
      </c>
      <c r="B4907" t="s">
        <v>14787</v>
      </c>
      <c r="C4907" t="s">
        <v>14788</v>
      </c>
      <c r="D4907">
        <v>4.7910000000000004</v>
      </c>
      <c r="E4907" t="s">
        <v>76</v>
      </c>
      <c r="F4907" t="s">
        <v>77</v>
      </c>
    </row>
    <row r="4908" spans="1:6" x14ac:dyDescent="0.3">
      <c r="A4908" t="s">
        <v>14789</v>
      </c>
      <c r="B4908" t="s">
        <v>14790</v>
      </c>
      <c r="C4908" t="s">
        <v>14791</v>
      </c>
      <c r="D4908">
        <v>2.6360000000000001</v>
      </c>
      <c r="E4908" t="s">
        <v>33</v>
      </c>
      <c r="F4908" t="s">
        <v>34</v>
      </c>
    </row>
    <row r="4909" spans="1:6" x14ac:dyDescent="0.3">
      <c r="A4909" t="s">
        <v>14792</v>
      </c>
      <c r="B4909" t="s">
        <v>14793</v>
      </c>
      <c r="C4909" t="s">
        <v>14794</v>
      </c>
      <c r="D4909">
        <v>7.6680000000000001</v>
      </c>
      <c r="E4909" t="s">
        <v>106</v>
      </c>
      <c r="F4909" t="s">
        <v>107</v>
      </c>
    </row>
    <row r="4910" spans="1:6" x14ac:dyDescent="0.3">
      <c r="A4910" t="s">
        <v>14795</v>
      </c>
      <c r="B4910" t="s">
        <v>14796</v>
      </c>
      <c r="C4910" t="s">
        <v>14797</v>
      </c>
      <c r="D4910">
        <v>3.2</v>
      </c>
      <c r="E4910" t="s">
        <v>48</v>
      </c>
      <c r="F4910" t="s">
        <v>49</v>
      </c>
    </row>
    <row r="4911" spans="1:6" x14ac:dyDescent="0.3">
      <c r="A4911" t="s">
        <v>14798</v>
      </c>
      <c r="B4911" t="s">
        <v>14799</v>
      </c>
      <c r="C4911" t="s">
        <v>14800</v>
      </c>
      <c r="D4911">
        <v>10.262</v>
      </c>
      <c r="E4911" t="s">
        <v>18</v>
      </c>
      <c r="F4911" t="s">
        <v>19</v>
      </c>
    </row>
    <row r="4912" spans="1:6" x14ac:dyDescent="0.3">
      <c r="A4912" t="s">
        <v>14801</v>
      </c>
      <c r="B4912" t="s">
        <v>14802</v>
      </c>
      <c r="C4912" t="s">
        <v>14803</v>
      </c>
      <c r="D4912">
        <v>7.1550000000000002</v>
      </c>
      <c r="E4912" t="s">
        <v>33</v>
      </c>
      <c r="F4912" t="s">
        <v>34</v>
      </c>
    </row>
    <row r="4913" spans="1:6" x14ac:dyDescent="0.3">
      <c r="A4913" t="s">
        <v>14804</v>
      </c>
      <c r="B4913" t="s">
        <v>14805</v>
      </c>
      <c r="C4913" t="s">
        <v>14806</v>
      </c>
      <c r="D4913">
        <v>7.53</v>
      </c>
      <c r="E4913" t="s">
        <v>28</v>
      </c>
      <c r="F4913" t="s">
        <v>29</v>
      </c>
    </row>
    <row r="4914" spans="1:6" x14ac:dyDescent="0.3">
      <c r="A4914" t="s">
        <v>14807</v>
      </c>
      <c r="B4914" t="s">
        <v>14808</v>
      </c>
      <c r="C4914" t="s">
        <v>14809</v>
      </c>
      <c r="D4914">
        <v>1.62</v>
      </c>
      <c r="E4914" t="s">
        <v>131</v>
      </c>
      <c r="F4914" t="s">
        <v>132</v>
      </c>
    </row>
    <row r="4915" spans="1:6" x14ac:dyDescent="0.3">
      <c r="A4915" t="s">
        <v>14810</v>
      </c>
      <c r="B4915" t="s">
        <v>14811</v>
      </c>
      <c r="C4915" t="s">
        <v>14812</v>
      </c>
      <c r="D4915">
        <v>3.5960000000000001</v>
      </c>
      <c r="E4915" t="s">
        <v>235</v>
      </c>
      <c r="F4915" t="s">
        <v>236</v>
      </c>
    </row>
    <row r="4916" spans="1:6" x14ac:dyDescent="0.3">
      <c r="A4916" t="s">
        <v>14813</v>
      </c>
      <c r="B4916" t="s">
        <v>14814</v>
      </c>
      <c r="C4916" t="s">
        <v>14815</v>
      </c>
      <c r="D4916">
        <v>6.9870000000000001</v>
      </c>
      <c r="E4916" t="s">
        <v>56</v>
      </c>
      <c r="F4916" t="s">
        <v>57</v>
      </c>
    </row>
    <row r="4917" spans="1:6" x14ac:dyDescent="0.3">
      <c r="A4917" t="s">
        <v>14816</v>
      </c>
      <c r="B4917" t="s">
        <v>14817</v>
      </c>
      <c r="C4917" t="s">
        <v>14818</v>
      </c>
      <c r="D4917">
        <v>9.1359999999999992</v>
      </c>
      <c r="E4917" t="s">
        <v>189</v>
      </c>
      <c r="F4917" t="s">
        <v>190</v>
      </c>
    </row>
    <row r="4918" spans="1:6" x14ac:dyDescent="0.3">
      <c r="A4918" t="s">
        <v>14819</v>
      </c>
      <c r="B4918" t="s">
        <v>14820</v>
      </c>
      <c r="C4918" t="s">
        <v>14821</v>
      </c>
      <c r="D4918">
        <v>6.5350000000000001</v>
      </c>
      <c r="E4918" t="s">
        <v>106</v>
      </c>
      <c r="F4918" t="s">
        <v>107</v>
      </c>
    </row>
    <row r="4919" spans="1:6" x14ac:dyDescent="0.3">
      <c r="A4919" t="s">
        <v>14822</v>
      </c>
      <c r="B4919" t="s">
        <v>14823</v>
      </c>
      <c r="C4919" t="s">
        <v>14824</v>
      </c>
      <c r="D4919">
        <v>1.9630000000000001</v>
      </c>
      <c r="E4919" t="s">
        <v>71</v>
      </c>
      <c r="F4919" t="s">
        <v>72</v>
      </c>
    </row>
    <row r="4920" spans="1:6" x14ac:dyDescent="0.3">
      <c r="A4920" t="s">
        <v>14825</v>
      </c>
      <c r="B4920" t="s">
        <v>14826</v>
      </c>
      <c r="C4920" t="s">
        <v>14827</v>
      </c>
      <c r="D4920">
        <v>3.044</v>
      </c>
      <c r="E4920" t="s">
        <v>91</v>
      </c>
      <c r="F4920" t="s">
        <v>92</v>
      </c>
    </row>
    <row r="4921" spans="1:6" x14ac:dyDescent="0.3">
      <c r="A4921" t="s">
        <v>14828</v>
      </c>
      <c r="B4921" t="s">
        <v>14829</v>
      </c>
      <c r="C4921" t="s">
        <v>14830</v>
      </c>
      <c r="D4921">
        <v>22.818000000000001</v>
      </c>
      <c r="E4921" t="s">
        <v>151</v>
      </c>
      <c r="F4921" t="s">
        <v>152</v>
      </c>
    </row>
    <row r="4922" spans="1:6" x14ac:dyDescent="0.3">
      <c r="A4922" t="s">
        <v>14831</v>
      </c>
      <c r="B4922" t="s">
        <v>14832</v>
      </c>
      <c r="C4922" t="s">
        <v>14833</v>
      </c>
      <c r="D4922">
        <v>12.879</v>
      </c>
      <c r="E4922" t="s">
        <v>101</v>
      </c>
      <c r="F4922" t="s">
        <v>102</v>
      </c>
    </row>
    <row r="4923" spans="1:6" x14ac:dyDescent="0.3">
      <c r="A4923" t="s">
        <v>14834</v>
      </c>
      <c r="B4923" t="s">
        <v>14835</v>
      </c>
      <c r="C4923" t="s">
        <v>14836</v>
      </c>
      <c r="D4923">
        <v>11.596</v>
      </c>
      <c r="E4923" t="s">
        <v>86</v>
      </c>
      <c r="F4923" t="s">
        <v>87</v>
      </c>
    </row>
    <row r="4924" spans="1:6" x14ac:dyDescent="0.3">
      <c r="A4924" t="s">
        <v>14837</v>
      </c>
      <c r="B4924" t="s">
        <v>14838</v>
      </c>
      <c r="C4924" t="s">
        <v>14839</v>
      </c>
      <c r="D4924">
        <v>1.2869999999999999</v>
      </c>
      <c r="E4924" t="s">
        <v>392</v>
      </c>
      <c r="F4924" t="s">
        <v>393</v>
      </c>
    </row>
    <row r="4925" spans="1:6" x14ac:dyDescent="0.3">
      <c r="A4925" t="s">
        <v>14840</v>
      </c>
      <c r="B4925" t="s">
        <v>14841</v>
      </c>
      <c r="C4925" t="s">
        <v>14842</v>
      </c>
      <c r="D4925">
        <v>0.79100000000000004</v>
      </c>
      <c r="E4925" t="s">
        <v>126</v>
      </c>
      <c r="F4925" t="s">
        <v>127</v>
      </c>
    </row>
    <row r="4926" spans="1:6" x14ac:dyDescent="0.3">
      <c r="A4926" t="s">
        <v>14843</v>
      </c>
      <c r="B4926" t="s">
        <v>14844</v>
      </c>
      <c r="C4926" t="s">
        <v>14845</v>
      </c>
      <c r="D4926">
        <v>16.158000000000001</v>
      </c>
      <c r="E4926" t="s">
        <v>156</v>
      </c>
      <c r="F4926" t="s">
        <v>157</v>
      </c>
    </row>
    <row r="4927" spans="1:6" x14ac:dyDescent="0.3">
      <c r="A4927" t="s">
        <v>14846</v>
      </c>
      <c r="B4927" t="s">
        <v>14847</v>
      </c>
      <c r="C4927" t="s">
        <v>14848</v>
      </c>
      <c r="D4927">
        <v>9.6159999999999997</v>
      </c>
      <c r="E4927" t="s">
        <v>126</v>
      </c>
      <c r="F4927" t="s">
        <v>127</v>
      </c>
    </row>
    <row r="4928" spans="1:6" x14ac:dyDescent="0.3">
      <c r="A4928" t="s">
        <v>14849</v>
      </c>
      <c r="B4928" t="s">
        <v>14850</v>
      </c>
      <c r="C4928" t="s">
        <v>14851</v>
      </c>
      <c r="D4928">
        <v>3.6</v>
      </c>
      <c r="E4928" t="s">
        <v>13</v>
      </c>
      <c r="F4928" t="s">
        <v>14</v>
      </c>
    </row>
    <row r="4929" spans="1:6" x14ac:dyDescent="0.3">
      <c r="A4929" t="s">
        <v>14852</v>
      </c>
      <c r="B4929" t="s">
        <v>14853</v>
      </c>
      <c r="C4929" t="s">
        <v>14854</v>
      </c>
      <c r="D4929">
        <v>8.6319999999999997</v>
      </c>
      <c r="E4929" t="s">
        <v>96</v>
      </c>
      <c r="F4929" t="s">
        <v>97</v>
      </c>
    </row>
    <row r="4930" spans="1:6" x14ac:dyDescent="0.3">
      <c r="A4930" t="s">
        <v>14855</v>
      </c>
      <c r="B4930" t="s">
        <v>14856</v>
      </c>
      <c r="C4930" t="s">
        <v>14857</v>
      </c>
      <c r="D4930">
        <v>11.362</v>
      </c>
      <c r="E4930" t="s">
        <v>106</v>
      </c>
      <c r="F4930" t="s">
        <v>107</v>
      </c>
    </row>
    <row r="4931" spans="1:6" x14ac:dyDescent="0.3">
      <c r="A4931" t="s">
        <v>14858</v>
      </c>
      <c r="B4931" t="s">
        <v>14859</v>
      </c>
      <c r="C4931" t="s">
        <v>14860</v>
      </c>
      <c r="D4931">
        <v>2.6339999999999999</v>
      </c>
      <c r="E4931" t="s">
        <v>6532</v>
      </c>
      <c r="F4931" t="s">
        <v>6533</v>
      </c>
    </row>
    <row r="4932" spans="1:6" x14ac:dyDescent="0.3">
      <c r="A4932" t="s">
        <v>14861</v>
      </c>
      <c r="B4932" t="s">
        <v>14862</v>
      </c>
      <c r="C4932" t="s">
        <v>14863</v>
      </c>
      <c r="D4932">
        <v>1.153</v>
      </c>
      <c r="E4932" t="s">
        <v>366</v>
      </c>
      <c r="F4932" t="s">
        <v>367</v>
      </c>
    </row>
    <row r="4933" spans="1:6" x14ac:dyDescent="0.3">
      <c r="A4933" t="s">
        <v>14864</v>
      </c>
      <c r="B4933" t="s">
        <v>14865</v>
      </c>
      <c r="C4933" t="s">
        <v>14866</v>
      </c>
      <c r="D4933">
        <v>2.4420000000000002</v>
      </c>
      <c r="E4933" t="s">
        <v>33</v>
      </c>
      <c r="F4933" t="s">
        <v>34</v>
      </c>
    </row>
    <row r="4934" spans="1:6" x14ac:dyDescent="0.3">
      <c r="A4934" t="s">
        <v>14867</v>
      </c>
      <c r="B4934" t="s">
        <v>14868</v>
      </c>
      <c r="C4934" t="s">
        <v>14869</v>
      </c>
      <c r="D4934">
        <v>8.4649999999999999</v>
      </c>
      <c r="E4934" t="s">
        <v>101</v>
      </c>
      <c r="F4934" t="s">
        <v>102</v>
      </c>
    </row>
    <row r="4935" spans="1:6" x14ac:dyDescent="0.3">
      <c r="A4935" t="s">
        <v>14870</v>
      </c>
      <c r="B4935" t="s">
        <v>14871</v>
      </c>
      <c r="C4935" t="s">
        <v>14872</v>
      </c>
      <c r="D4935">
        <v>13.603999999999999</v>
      </c>
      <c r="E4935" t="s">
        <v>86</v>
      </c>
      <c r="F4935" t="s">
        <v>87</v>
      </c>
    </row>
    <row r="4936" spans="1:6" x14ac:dyDescent="0.3">
      <c r="A4936" t="s">
        <v>14873</v>
      </c>
      <c r="B4936" t="s">
        <v>14874</v>
      </c>
      <c r="C4936" t="s">
        <v>14875</v>
      </c>
      <c r="D4936">
        <v>13.881</v>
      </c>
      <c r="E4936" t="s">
        <v>392</v>
      </c>
      <c r="F4936" t="s">
        <v>393</v>
      </c>
    </row>
    <row r="4937" spans="1:6" x14ac:dyDescent="0.3">
      <c r="A4937" t="s">
        <v>14876</v>
      </c>
      <c r="B4937" t="s">
        <v>14877</v>
      </c>
      <c r="C4937" t="s">
        <v>14878</v>
      </c>
      <c r="D4937">
        <v>8.2940000000000005</v>
      </c>
      <c r="E4937" t="s">
        <v>28</v>
      </c>
      <c r="F4937" t="s">
        <v>29</v>
      </c>
    </row>
    <row r="4938" spans="1:6" x14ac:dyDescent="0.3">
      <c r="A4938" t="s">
        <v>14879</v>
      </c>
      <c r="B4938" t="s">
        <v>14880</v>
      </c>
      <c r="C4938" t="s">
        <v>14881</v>
      </c>
      <c r="D4938">
        <v>10.173</v>
      </c>
      <c r="E4938" t="s">
        <v>227</v>
      </c>
      <c r="F4938" t="s">
        <v>228</v>
      </c>
    </row>
    <row r="4939" spans="1:6" x14ac:dyDescent="0.3">
      <c r="A4939" t="s">
        <v>14882</v>
      </c>
      <c r="B4939" t="s">
        <v>14883</v>
      </c>
      <c r="C4939" t="s">
        <v>14884</v>
      </c>
      <c r="D4939">
        <v>2.3439999999999999</v>
      </c>
      <c r="E4939" t="s">
        <v>873</v>
      </c>
      <c r="F4939" t="s">
        <v>874</v>
      </c>
    </row>
    <row r="4940" spans="1:6" x14ac:dyDescent="0.3">
      <c r="A4940" t="s">
        <v>14885</v>
      </c>
      <c r="B4940" t="s">
        <v>14886</v>
      </c>
      <c r="C4940" t="s">
        <v>14887</v>
      </c>
      <c r="D4940">
        <v>6.024</v>
      </c>
      <c r="E4940" t="s">
        <v>366</v>
      </c>
      <c r="F4940" t="s">
        <v>367</v>
      </c>
    </row>
    <row r="4941" spans="1:6" x14ac:dyDescent="0.3">
      <c r="A4941" t="s">
        <v>14888</v>
      </c>
      <c r="B4941" t="s">
        <v>14889</v>
      </c>
      <c r="C4941" t="s">
        <v>14890</v>
      </c>
      <c r="D4941">
        <v>6.7640000000000002</v>
      </c>
      <c r="E4941" t="s">
        <v>23</v>
      </c>
      <c r="F4941" t="s">
        <v>24</v>
      </c>
    </row>
    <row r="4942" spans="1:6" x14ac:dyDescent="0.3">
      <c r="A4942" t="s">
        <v>14891</v>
      </c>
      <c r="B4942" t="s">
        <v>14892</v>
      </c>
      <c r="C4942" t="s">
        <v>14893</v>
      </c>
      <c r="D4942">
        <v>11.358000000000001</v>
      </c>
      <c r="E4942" t="s">
        <v>8</v>
      </c>
      <c r="F4942" t="s">
        <v>9</v>
      </c>
    </row>
    <row r="4943" spans="1:6" x14ac:dyDescent="0.3">
      <c r="A4943" t="s">
        <v>14894</v>
      </c>
      <c r="B4943" t="s">
        <v>14895</v>
      </c>
      <c r="C4943" t="s">
        <v>14896</v>
      </c>
      <c r="D4943">
        <v>2.2749999999999999</v>
      </c>
      <c r="E4943" t="s">
        <v>76</v>
      </c>
      <c r="F4943" t="s">
        <v>77</v>
      </c>
    </row>
    <row r="4944" spans="1:6" x14ac:dyDescent="0.3">
      <c r="A4944" t="s">
        <v>14897</v>
      </c>
      <c r="B4944" t="s">
        <v>14898</v>
      </c>
      <c r="C4944" t="s">
        <v>14899</v>
      </c>
      <c r="D4944">
        <v>0.69599999999999995</v>
      </c>
      <c r="E4944" t="s">
        <v>484</v>
      </c>
      <c r="F4944" t="s">
        <v>485</v>
      </c>
    </row>
    <row r="4945" spans="1:6" x14ac:dyDescent="0.3">
      <c r="A4945" t="s">
        <v>14900</v>
      </c>
      <c r="B4945" t="s">
        <v>14901</v>
      </c>
      <c r="C4945" t="s">
        <v>14902</v>
      </c>
      <c r="D4945">
        <v>12.163</v>
      </c>
      <c r="E4945" t="s">
        <v>91</v>
      </c>
      <c r="F4945" t="s">
        <v>92</v>
      </c>
    </row>
    <row r="4946" spans="1:6" x14ac:dyDescent="0.3">
      <c r="A4946" t="s">
        <v>14903</v>
      </c>
      <c r="B4946" t="s">
        <v>14904</v>
      </c>
      <c r="C4946" t="s">
        <v>14905</v>
      </c>
      <c r="D4946">
        <v>13.996</v>
      </c>
      <c r="E4946" t="s">
        <v>38</v>
      </c>
      <c r="F4946" t="s">
        <v>39</v>
      </c>
    </row>
    <row r="4947" spans="1:6" x14ac:dyDescent="0.3">
      <c r="A4947" t="s">
        <v>14906</v>
      </c>
      <c r="B4947" t="s">
        <v>14907</v>
      </c>
      <c r="C4947" t="s">
        <v>14908</v>
      </c>
      <c r="D4947">
        <v>2.5609999999999999</v>
      </c>
      <c r="E4947" t="s">
        <v>8</v>
      </c>
      <c r="F4947" t="s">
        <v>9</v>
      </c>
    </row>
    <row r="4948" spans="1:6" x14ac:dyDescent="0.3">
      <c r="A4948" t="s">
        <v>14909</v>
      </c>
      <c r="B4948" t="s">
        <v>14910</v>
      </c>
      <c r="C4948" t="s">
        <v>14911</v>
      </c>
      <c r="D4948">
        <v>9.5920000000000005</v>
      </c>
      <c r="E4948" t="s">
        <v>13</v>
      </c>
      <c r="F4948" t="s">
        <v>14</v>
      </c>
    </row>
    <row r="4949" spans="1:6" x14ac:dyDescent="0.3">
      <c r="A4949" t="s">
        <v>14912</v>
      </c>
      <c r="B4949" t="s">
        <v>14913</v>
      </c>
      <c r="C4949" t="s">
        <v>14914</v>
      </c>
      <c r="D4949">
        <v>4.6520000000000001</v>
      </c>
      <c r="E4949" t="s">
        <v>227</v>
      </c>
      <c r="F4949" t="s">
        <v>228</v>
      </c>
    </row>
    <row r="4950" spans="1:6" x14ac:dyDescent="0.3">
      <c r="A4950" t="s">
        <v>14915</v>
      </c>
      <c r="B4950" t="s">
        <v>14916</v>
      </c>
      <c r="C4950" t="s">
        <v>14917</v>
      </c>
      <c r="D4950">
        <v>3.5179999999999998</v>
      </c>
      <c r="E4950" t="s">
        <v>156</v>
      </c>
      <c r="F4950" t="s">
        <v>157</v>
      </c>
    </row>
    <row r="4951" spans="1:6" x14ac:dyDescent="0.3">
      <c r="A4951" t="s">
        <v>14918</v>
      </c>
      <c r="B4951" t="s">
        <v>14919</v>
      </c>
      <c r="C4951" t="s">
        <v>14920</v>
      </c>
      <c r="D4951">
        <v>4.3010000000000002</v>
      </c>
      <c r="E4951" t="s">
        <v>121</v>
      </c>
      <c r="F4951" t="s">
        <v>122</v>
      </c>
    </row>
    <row r="4952" spans="1:6" x14ac:dyDescent="0.3">
      <c r="A4952" t="s">
        <v>14921</v>
      </c>
      <c r="B4952" t="s">
        <v>14922</v>
      </c>
      <c r="C4952" t="s">
        <v>14923</v>
      </c>
      <c r="D4952">
        <v>6.5860000000000003</v>
      </c>
      <c r="E4952" t="s">
        <v>56</v>
      </c>
      <c r="F4952" t="s">
        <v>57</v>
      </c>
    </row>
    <row r="4953" spans="1:6" x14ac:dyDescent="0.3">
      <c r="A4953" t="s">
        <v>14924</v>
      </c>
      <c r="B4953" t="s">
        <v>14925</v>
      </c>
      <c r="C4953" t="s">
        <v>14926</v>
      </c>
      <c r="D4953">
        <v>7.2370000000000001</v>
      </c>
      <c r="E4953" t="s">
        <v>28</v>
      </c>
      <c r="F4953" t="s">
        <v>29</v>
      </c>
    </row>
    <row r="4954" spans="1:6" x14ac:dyDescent="0.3">
      <c r="A4954" t="s">
        <v>14927</v>
      </c>
      <c r="B4954" t="s">
        <v>14928</v>
      </c>
      <c r="C4954" t="s">
        <v>14929</v>
      </c>
      <c r="D4954">
        <v>7.0609999999999999</v>
      </c>
      <c r="E4954" t="s">
        <v>18</v>
      </c>
      <c r="F4954" t="s">
        <v>19</v>
      </c>
    </row>
    <row r="4955" spans="1:6" x14ac:dyDescent="0.3">
      <c r="A4955" t="s">
        <v>14930</v>
      </c>
      <c r="B4955" t="s">
        <v>14931</v>
      </c>
      <c r="C4955" t="s">
        <v>14932</v>
      </c>
      <c r="D4955">
        <v>3.6560000000000001</v>
      </c>
      <c r="E4955" t="s">
        <v>96</v>
      </c>
      <c r="F4955" t="s">
        <v>97</v>
      </c>
    </row>
    <row r="4956" spans="1:6" x14ac:dyDescent="0.3">
      <c r="A4956" t="s">
        <v>14933</v>
      </c>
      <c r="B4956" t="s">
        <v>14934</v>
      </c>
      <c r="C4956" t="s">
        <v>14935</v>
      </c>
      <c r="D4956">
        <v>8.7829999999999995</v>
      </c>
      <c r="E4956" t="s">
        <v>81</v>
      </c>
      <c r="F4956" t="s">
        <v>82</v>
      </c>
    </row>
    <row r="4957" spans="1:6" x14ac:dyDescent="0.3">
      <c r="A4957" t="s">
        <v>14936</v>
      </c>
      <c r="B4957" t="s">
        <v>14937</v>
      </c>
      <c r="C4957" t="s">
        <v>14938</v>
      </c>
      <c r="D4957">
        <v>5.8250000000000002</v>
      </c>
      <c r="E4957" t="s">
        <v>151</v>
      </c>
      <c r="F4957" t="s">
        <v>152</v>
      </c>
    </row>
    <row r="4958" spans="1:6" x14ac:dyDescent="0.3">
      <c r="A4958" t="s">
        <v>14939</v>
      </c>
      <c r="B4958" t="s">
        <v>14940</v>
      </c>
      <c r="C4958" t="s">
        <v>14941</v>
      </c>
      <c r="D4958">
        <v>11.015000000000001</v>
      </c>
      <c r="E4958" t="s">
        <v>71</v>
      </c>
      <c r="F4958" t="s">
        <v>72</v>
      </c>
    </row>
    <row r="4959" spans="1:6" x14ac:dyDescent="0.3">
      <c r="A4959" t="s">
        <v>14942</v>
      </c>
      <c r="B4959" t="s">
        <v>14943</v>
      </c>
      <c r="C4959" t="s">
        <v>14944</v>
      </c>
      <c r="D4959">
        <v>24.273</v>
      </c>
      <c r="E4959" t="s">
        <v>61</v>
      </c>
      <c r="F4959" t="s">
        <v>62</v>
      </c>
    </row>
    <row r="4960" spans="1:6" x14ac:dyDescent="0.3">
      <c r="A4960" t="s">
        <v>14945</v>
      </c>
      <c r="B4960" t="s">
        <v>14946</v>
      </c>
      <c r="C4960" t="s">
        <v>14947</v>
      </c>
      <c r="D4960">
        <v>6.79</v>
      </c>
      <c r="E4960" t="s">
        <v>305</v>
      </c>
      <c r="F4960" t="s">
        <v>306</v>
      </c>
    </row>
    <row r="4961" spans="1:6" x14ac:dyDescent="0.3">
      <c r="A4961" t="s">
        <v>14948</v>
      </c>
      <c r="B4961" t="s">
        <v>14949</v>
      </c>
      <c r="C4961" t="s">
        <v>14950</v>
      </c>
      <c r="D4961">
        <v>1.7569999999999999</v>
      </c>
      <c r="E4961" t="s">
        <v>366</v>
      </c>
      <c r="F4961" t="s">
        <v>367</v>
      </c>
    </row>
    <row r="4962" spans="1:6" x14ac:dyDescent="0.3">
      <c r="A4962" t="s">
        <v>14951</v>
      </c>
      <c r="B4962" t="s">
        <v>14952</v>
      </c>
      <c r="C4962" t="s">
        <v>14953</v>
      </c>
      <c r="D4962">
        <v>8.3040000000000003</v>
      </c>
      <c r="E4962" t="s">
        <v>116</v>
      </c>
      <c r="F4962" t="s">
        <v>117</v>
      </c>
    </row>
    <row r="4963" spans="1:6" x14ac:dyDescent="0.3">
      <c r="A4963" t="s">
        <v>14954</v>
      </c>
      <c r="B4963" t="s">
        <v>14955</v>
      </c>
      <c r="C4963" t="s">
        <v>14956</v>
      </c>
      <c r="D4963">
        <v>2.3809999999999998</v>
      </c>
      <c r="E4963" t="s">
        <v>66</v>
      </c>
      <c r="F4963" t="s">
        <v>67</v>
      </c>
    </row>
    <row r="4964" spans="1:6" x14ac:dyDescent="0.3">
      <c r="A4964" t="s">
        <v>14957</v>
      </c>
      <c r="B4964" t="s">
        <v>14958</v>
      </c>
      <c r="C4964" t="s">
        <v>14959</v>
      </c>
      <c r="D4964">
        <v>17.318999999999999</v>
      </c>
      <c r="E4964" t="s">
        <v>189</v>
      </c>
      <c r="F4964" t="s">
        <v>190</v>
      </c>
    </row>
    <row r="4965" spans="1:6" x14ac:dyDescent="0.3">
      <c r="A4965" t="s">
        <v>14960</v>
      </c>
      <c r="B4965" t="s">
        <v>14961</v>
      </c>
      <c r="C4965" t="s">
        <v>14962</v>
      </c>
      <c r="D4965">
        <v>4.7350000000000003</v>
      </c>
      <c r="E4965" t="s">
        <v>33</v>
      </c>
      <c r="F4965" t="s">
        <v>34</v>
      </c>
    </row>
    <row r="4966" spans="1:6" x14ac:dyDescent="0.3">
      <c r="A4966" t="s">
        <v>14963</v>
      </c>
      <c r="B4966" t="s">
        <v>14964</v>
      </c>
      <c r="C4966" t="s">
        <v>14965</v>
      </c>
      <c r="D4966">
        <v>8.6110000000000007</v>
      </c>
      <c r="E4966" t="s">
        <v>873</v>
      </c>
      <c r="F4966" t="s">
        <v>874</v>
      </c>
    </row>
    <row r="4967" spans="1:6" x14ac:dyDescent="0.3">
      <c r="A4967" t="s">
        <v>14966</v>
      </c>
      <c r="B4967" t="s">
        <v>14967</v>
      </c>
      <c r="C4967" t="s">
        <v>14968</v>
      </c>
      <c r="D4967">
        <v>13.952</v>
      </c>
      <c r="E4967" t="s">
        <v>106</v>
      </c>
      <c r="F4967" t="s">
        <v>107</v>
      </c>
    </row>
    <row r="4968" spans="1:6" x14ac:dyDescent="0.3">
      <c r="A4968" t="s">
        <v>14969</v>
      </c>
      <c r="B4968" t="s">
        <v>14970</v>
      </c>
      <c r="C4968" t="s">
        <v>14971</v>
      </c>
      <c r="D4968">
        <v>13.87</v>
      </c>
      <c r="E4968" t="s">
        <v>23</v>
      </c>
      <c r="F4968" t="s">
        <v>24</v>
      </c>
    </row>
    <row r="4969" spans="1:6" x14ac:dyDescent="0.3">
      <c r="A4969" t="s">
        <v>14972</v>
      </c>
      <c r="B4969" t="s">
        <v>14973</v>
      </c>
      <c r="C4969" t="s">
        <v>14974</v>
      </c>
      <c r="D4969">
        <v>8.734</v>
      </c>
      <c r="E4969" t="s">
        <v>48</v>
      </c>
      <c r="F4969" t="s">
        <v>49</v>
      </c>
    </row>
    <row r="4970" spans="1:6" x14ac:dyDescent="0.3">
      <c r="A4970" t="s">
        <v>14975</v>
      </c>
      <c r="B4970" t="s">
        <v>14976</v>
      </c>
      <c r="C4970" t="s">
        <v>14977</v>
      </c>
      <c r="D4970">
        <v>22.056000000000001</v>
      </c>
      <c r="E4970" t="s">
        <v>175</v>
      </c>
      <c r="F4970" t="s">
        <v>176</v>
      </c>
    </row>
    <row r="4971" spans="1:6" x14ac:dyDescent="0.3">
      <c r="A4971" t="s">
        <v>14978</v>
      </c>
      <c r="B4971" t="s">
        <v>14979</v>
      </c>
      <c r="C4971" t="s">
        <v>14980</v>
      </c>
      <c r="D4971">
        <v>11.824999999999999</v>
      </c>
      <c r="E4971" t="s">
        <v>86</v>
      </c>
      <c r="F4971" t="s">
        <v>87</v>
      </c>
    </row>
    <row r="4972" spans="1:6" x14ac:dyDescent="0.3">
      <c r="A4972" t="s">
        <v>14981</v>
      </c>
      <c r="B4972" t="s">
        <v>14982</v>
      </c>
      <c r="C4972" t="s">
        <v>14983</v>
      </c>
      <c r="D4972">
        <v>1.399</v>
      </c>
      <c r="E4972" t="s">
        <v>141</v>
      </c>
      <c r="F4972" t="s">
        <v>142</v>
      </c>
    </row>
    <row r="4973" spans="1:6" x14ac:dyDescent="0.3">
      <c r="A4973" t="s">
        <v>14984</v>
      </c>
      <c r="B4973" t="s">
        <v>14985</v>
      </c>
      <c r="C4973" t="s">
        <v>14986</v>
      </c>
      <c r="D4973">
        <v>13.335000000000001</v>
      </c>
      <c r="E4973" t="s">
        <v>76</v>
      </c>
      <c r="F4973" t="s">
        <v>77</v>
      </c>
    </row>
    <row r="4974" spans="1:6" x14ac:dyDescent="0.3">
      <c r="A4974" t="s">
        <v>14987</v>
      </c>
      <c r="B4974" t="s">
        <v>14988</v>
      </c>
      <c r="C4974" t="s">
        <v>14989</v>
      </c>
      <c r="D4974">
        <v>13.95</v>
      </c>
      <c r="E4974" t="s">
        <v>484</v>
      </c>
      <c r="F4974" t="s">
        <v>485</v>
      </c>
    </row>
    <row r="4975" spans="1:6" x14ac:dyDescent="0.3">
      <c r="A4975" t="s">
        <v>14990</v>
      </c>
      <c r="B4975" t="s">
        <v>14991</v>
      </c>
      <c r="C4975" t="s">
        <v>14992</v>
      </c>
      <c r="D4975">
        <v>1.4490000000000001</v>
      </c>
      <c r="E4975" t="s">
        <v>136</v>
      </c>
      <c r="F4975" t="s">
        <v>137</v>
      </c>
    </row>
    <row r="4976" spans="1:6" x14ac:dyDescent="0.3">
      <c r="A4976" t="s">
        <v>14993</v>
      </c>
      <c r="B4976" t="s">
        <v>14994</v>
      </c>
      <c r="C4976" t="s">
        <v>14995</v>
      </c>
      <c r="D4976">
        <v>6.6230000000000002</v>
      </c>
      <c r="E4976" t="s">
        <v>126</v>
      </c>
      <c r="F4976" t="s">
        <v>127</v>
      </c>
    </row>
    <row r="4977" spans="1:6" x14ac:dyDescent="0.3">
      <c r="A4977" t="s">
        <v>14996</v>
      </c>
      <c r="B4977" t="s">
        <v>14997</v>
      </c>
      <c r="C4977" t="s">
        <v>14998</v>
      </c>
      <c r="D4977">
        <v>2.4830000000000001</v>
      </c>
      <c r="E4977" t="s">
        <v>101</v>
      </c>
      <c r="F4977" t="s">
        <v>102</v>
      </c>
    </row>
    <row r="4978" spans="1:6" x14ac:dyDescent="0.3">
      <c r="A4978" t="s">
        <v>14999</v>
      </c>
      <c r="B4978" t="s">
        <v>15000</v>
      </c>
      <c r="C4978" t="s">
        <v>15001</v>
      </c>
      <c r="D4978">
        <v>17.498000000000001</v>
      </c>
      <c r="E4978" t="s">
        <v>146</v>
      </c>
      <c r="F4978" t="s">
        <v>147</v>
      </c>
    </row>
    <row r="4979" spans="1:6" x14ac:dyDescent="0.3">
      <c r="A4979" t="s">
        <v>15002</v>
      </c>
      <c r="B4979" t="s">
        <v>15003</v>
      </c>
      <c r="C4979" t="s">
        <v>15004</v>
      </c>
      <c r="D4979">
        <v>3.0089999999999999</v>
      </c>
      <c r="E4979" t="s">
        <v>131</v>
      </c>
      <c r="F4979" t="s">
        <v>132</v>
      </c>
    </row>
    <row r="4980" spans="1:6" x14ac:dyDescent="0.3">
      <c r="A4980" t="s">
        <v>15005</v>
      </c>
      <c r="B4980" t="s">
        <v>15006</v>
      </c>
      <c r="C4980" t="s">
        <v>15007</v>
      </c>
      <c r="D4980">
        <v>4.0519999999999996</v>
      </c>
      <c r="E4980" t="s">
        <v>111</v>
      </c>
      <c r="F4980" t="s">
        <v>112</v>
      </c>
    </row>
    <row r="4981" spans="1:6" x14ac:dyDescent="0.3">
      <c r="A4981" t="s">
        <v>15008</v>
      </c>
      <c r="B4981" t="s">
        <v>15009</v>
      </c>
      <c r="C4981" t="s">
        <v>15010</v>
      </c>
      <c r="D4981">
        <v>7.2990000000000004</v>
      </c>
      <c r="E4981" t="s">
        <v>161</v>
      </c>
      <c r="F4981" t="s">
        <v>162</v>
      </c>
    </row>
    <row r="4982" spans="1:6" x14ac:dyDescent="0.3">
      <c r="A4982" t="s">
        <v>15011</v>
      </c>
      <c r="B4982" t="s">
        <v>15012</v>
      </c>
      <c r="C4982" t="s">
        <v>15013</v>
      </c>
      <c r="D4982">
        <v>20.401</v>
      </c>
      <c r="E4982" t="s">
        <v>136</v>
      </c>
      <c r="F4982" t="s">
        <v>137</v>
      </c>
    </row>
    <row r="4983" spans="1:6" x14ac:dyDescent="0.3">
      <c r="A4983" t="s">
        <v>15014</v>
      </c>
      <c r="B4983" t="s">
        <v>15015</v>
      </c>
      <c r="C4983" t="s">
        <v>15016</v>
      </c>
      <c r="D4983">
        <v>2.3420000000000001</v>
      </c>
      <c r="E4983" t="s">
        <v>81</v>
      </c>
      <c r="F4983" t="s">
        <v>82</v>
      </c>
    </row>
    <row r="4984" spans="1:6" x14ac:dyDescent="0.3">
      <c r="A4984" t="s">
        <v>15017</v>
      </c>
      <c r="B4984" t="s">
        <v>15018</v>
      </c>
      <c r="C4984" t="s">
        <v>15019</v>
      </c>
      <c r="D4984">
        <v>3.55</v>
      </c>
      <c r="E4984" t="s">
        <v>18</v>
      </c>
      <c r="F4984" t="s">
        <v>19</v>
      </c>
    </row>
    <row r="4985" spans="1:6" x14ac:dyDescent="0.3">
      <c r="A4985" t="s">
        <v>15020</v>
      </c>
      <c r="B4985" t="s">
        <v>15021</v>
      </c>
      <c r="C4985" t="s">
        <v>15022</v>
      </c>
      <c r="D4985">
        <v>0.86799999999999999</v>
      </c>
      <c r="E4985" t="s">
        <v>8</v>
      </c>
      <c r="F4985" t="s">
        <v>9</v>
      </c>
    </row>
    <row r="4986" spans="1:6" x14ac:dyDescent="0.3">
      <c r="A4986" t="s">
        <v>15023</v>
      </c>
      <c r="B4986" t="s">
        <v>15024</v>
      </c>
      <c r="C4986" t="s">
        <v>15025</v>
      </c>
      <c r="D4986">
        <v>9.1180000000000003</v>
      </c>
      <c r="E4986" t="s">
        <v>131</v>
      </c>
      <c r="F4986" t="s">
        <v>132</v>
      </c>
    </row>
    <row r="4987" spans="1:6" x14ac:dyDescent="0.3">
      <c r="A4987" t="s">
        <v>15026</v>
      </c>
      <c r="B4987" t="s">
        <v>15027</v>
      </c>
      <c r="C4987" t="s">
        <v>15028</v>
      </c>
      <c r="D4987">
        <v>4.1020000000000003</v>
      </c>
      <c r="E4987" t="s">
        <v>8</v>
      </c>
      <c r="F4987" t="s">
        <v>9</v>
      </c>
    </row>
    <row r="4988" spans="1:6" x14ac:dyDescent="0.3">
      <c r="A4988" t="s">
        <v>15029</v>
      </c>
      <c r="B4988" t="s">
        <v>15030</v>
      </c>
      <c r="C4988" t="s">
        <v>15031</v>
      </c>
      <c r="D4988">
        <v>2.1429999999999998</v>
      </c>
      <c r="E4988" t="s">
        <v>305</v>
      </c>
      <c r="F4988" t="s">
        <v>306</v>
      </c>
    </row>
    <row r="4989" spans="1:6" x14ac:dyDescent="0.3">
      <c r="A4989" t="s">
        <v>15032</v>
      </c>
      <c r="B4989" t="s">
        <v>15033</v>
      </c>
      <c r="C4989" t="s">
        <v>15034</v>
      </c>
      <c r="D4989">
        <v>13.936999999999999</v>
      </c>
      <c r="E4989" t="s">
        <v>235</v>
      </c>
      <c r="F4989" t="s">
        <v>236</v>
      </c>
    </row>
    <row r="4990" spans="1:6" x14ac:dyDescent="0.3">
      <c r="A4990" t="s">
        <v>15035</v>
      </c>
      <c r="B4990" t="s">
        <v>15036</v>
      </c>
      <c r="C4990" t="s">
        <v>15037</v>
      </c>
      <c r="D4990">
        <v>6.05</v>
      </c>
      <c r="E4990" t="s">
        <v>48</v>
      </c>
      <c r="F4990" t="s">
        <v>49</v>
      </c>
    </row>
    <row r="4991" spans="1:6" x14ac:dyDescent="0.3">
      <c r="A4991" t="s">
        <v>15038</v>
      </c>
      <c r="B4991" t="s">
        <v>15039</v>
      </c>
      <c r="C4991" t="s">
        <v>15040</v>
      </c>
      <c r="D4991">
        <v>3.6629999999999998</v>
      </c>
      <c r="E4991" t="s">
        <v>76</v>
      </c>
      <c r="F4991" t="s">
        <v>77</v>
      </c>
    </row>
    <row r="4992" spans="1:6" x14ac:dyDescent="0.3">
      <c r="A4992" t="s">
        <v>15041</v>
      </c>
      <c r="B4992" t="s">
        <v>15042</v>
      </c>
      <c r="C4992" t="s">
        <v>15043</v>
      </c>
      <c r="D4992">
        <v>1.7030000000000001</v>
      </c>
      <c r="E4992" t="s">
        <v>86</v>
      </c>
      <c r="F4992" t="s">
        <v>87</v>
      </c>
    </row>
    <row r="4993" spans="1:6" x14ac:dyDescent="0.3">
      <c r="A4993" t="s">
        <v>15044</v>
      </c>
      <c r="B4993" t="s">
        <v>15045</v>
      </c>
      <c r="C4993" t="s">
        <v>15046</v>
      </c>
      <c r="D4993">
        <v>12.875999999999999</v>
      </c>
      <c r="E4993" t="s">
        <v>121</v>
      </c>
      <c r="F4993" t="s">
        <v>122</v>
      </c>
    </row>
    <row r="4994" spans="1:6" x14ac:dyDescent="0.3">
      <c r="A4994" t="s">
        <v>15047</v>
      </c>
      <c r="B4994" t="s">
        <v>15048</v>
      </c>
      <c r="C4994" t="s">
        <v>15049</v>
      </c>
      <c r="D4994">
        <v>14.298</v>
      </c>
      <c r="E4994" t="s">
        <v>91</v>
      </c>
      <c r="F4994" t="s">
        <v>92</v>
      </c>
    </row>
    <row r="4995" spans="1:6" x14ac:dyDescent="0.3">
      <c r="A4995" t="s">
        <v>15050</v>
      </c>
      <c r="B4995" t="s">
        <v>15051</v>
      </c>
      <c r="C4995" t="s">
        <v>15052</v>
      </c>
      <c r="D4995">
        <v>1.7909999999999999</v>
      </c>
      <c r="E4995" t="s">
        <v>81</v>
      </c>
      <c r="F4995" t="s">
        <v>82</v>
      </c>
    </row>
    <row r="4996" spans="1:6" x14ac:dyDescent="0.3">
      <c r="A4996" t="s">
        <v>15053</v>
      </c>
      <c r="B4996" t="s">
        <v>15054</v>
      </c>
      <c r="C4996" t="s">
        <v>15055</v>
      </c>
      <c r="D4996">
        <v>16.661000000000001</v>
      </c>
      <c r="E4996" t="s">
        <v>28</v>
      </c>
      <c r="F4996" t="s">
        <v>29</v>
      </c>
    </row>
    <row r="4997" spans="1:6" x14ac:dyDescent="0.3">
      <c r="A4997" t="s">
        <v>15056</v>
      </c>
      <c r="B4997" t="s">
        <v>15057</v>
      </c>
      <c r="C4997" t="s">
        <v>15058</v>
      </c>
      <c r="D4997">
        <v>8.7799999999999994</v>
      </c>
      <c r="E4997" t="s">
        <v>15059</v>
      </c>
      <c r="F4997" t="s">
        <v>15060</v>
      </c>
    </row>
    <row r="4998" spans="1:6" x14ac:dyDescent="0.3">
      <c r="A4998" t="s">
        <v>15061</v>
      </c>
      <c r="B4998" t="s">
        <v>15062</v>
      </c>
      <c r="C4998" t="s">
        <v>15063</v>
      </c>
      <c r="D4998">
        <v>4.71</v>
      </c>
      <c r="E4998" t="s">
        <v>81</v>
      </c>
      <c r="F4998" t="s">
        <v>82</v>
      </c>
    </row>
    <row r="4999" spans="1:6" x14ac:dyDescent="0.3">
      <c r="A4999" t="s">
        <v>15064</v>
      </c>
      <c r="B4999" t="s">
        <v>15065</v>
      </c>
      <c r="C4999" t="s">
        <v>15066</v>
      </c>
      <c r="D4999">
        <v>2.0329999999999999</v>
      </c>
      <c r="E4999" t="s">
        <v>121</v>
      </c>
      <c r="F4999" t="s">
        <v>122</v>
      </c>
    </row>
    <row r="5000" spans="1:6" x14ac:dyDescent="0.3">
      <c r="A5000" t="s">
        <v>15067</v>
      </c>
      <c r="B5000" t="s">
        <v>15068</v>
      </c>
      <c r="C5000" t="s">
        <v>15069</v>
      </c>
      <c r="D5000">
        <v>5.2149999999999999</v>
      </c>
      <c r="E5000" t="s">
        <v>71</v>
      </c>
      <c r="F5000" t="s">
        <v>72</v>
      </c>
    </row>
    <row r="5001" spans="1:6" x14ac:dyDescent="0.3">
      <c r="A5001" t="s">
        <v>15070</v>
      </c>
      <c r="B5001" t="s">
        <v>15071</v>
      </c>
      <c r="C5001" t="s">
        <v>15072</v>
      </c>
      <c r="D5001">
        <v>9.0459999999999994</v>
      </c>
      <c r="E5001" t="s">
        <v>161</v>
      </c>
      <c r="F5001" t="s">
        <v>162</v>
      </c>
    </row>
    <row r="5002" spans="1:6" x14ac:dyDescent="0.3">
      <c r="A5002" t="s">
        <v>15073</v>
      </c>
      <c r="B5002" t="s">
        <v>15074</v>
      </c>
      <c r="C5002" t="s">
        <v>15075</v>
      </c>
      <c r="D5002">
        <v>16.972000000000001</v>
      </c>
      <c r="E5002" t="s">
        <v>18</v>
      </c>
      <c r="F5002" t="s">
        <v>19</v>
      </c>
    </row>
    <row r="5003" spans="1:6" x14ac:dyDescent="0.3">
      <c r="A5003" t="s">
        <v>15076</v>
      </c>
      <c r="B5003" t="s">
        <v>15077</v>
      </c>
      <c r="C5003" t="s">
        <v>15078</v>
      </c>
      <c r="D5003">
        <v>1.1100000000000001</v>
      </c>
      <c r="E5003" t="s">
        <v>76</v>
      </c>
      <c r="F5003" t="s">
        <v>77</v>
      </c>
    </row>
    <row r="5004" spans="1:6" x14ac:dyDescent="0.3">
      <c r="A5004" t="s">
        <v>15079</v>
      </c>
      <c r="B5004" t="s">
        <v>15080</v>
      </c>
      <c r="C5004" t="s">
        <v>15081</v>
      </c>
      <c r="D5004">
        <v>4.7610000000000001</v>
      </c>
      <c r="E5004" t="s">
        <v>61</v>
      </c>
      <c r="F5004" t="s">
        <v>62</v>
      </c>
    </row>
    <row r="5005" spans="1:6" x14ac:dyDescent="0.3">
      <c r="A5005" t="s">
        <v>15082</v>
      </c>
      <c r="B5005" t="s">
        <v>15083</v>
      </c>
      <c r="C5005" t="s">
        <v>15084</v>
      </c>
      <c r="D5005">
        <v>2.0510000000000002</v>
      </c>
      <c r="E5005" t="s">
        <v>227</v>
      </c>
      <c r="F5005" t="s">
        <v>228</v>
      </c>
    </row>
    <row r="5006" spans="1:6" x14ac:dyDescent="0.3">
      <c r="A5006" t="s">
        <v>15085</v>
      </c>
      <c r="B5006" t="s">
        <v>15086</v>
      </c>
      <c r="C5006" t="s">
        <v>15087</v>
      </c>
      <c r="D5006">
        <v>9.6180000000000003</v>
      </c>
      <c r="E5006" t="s">
        <v>366</v>
      </c>
      <c r="F5006" t="s">
        <v>367</v>
      </c>
    </row>
    <row r="5007" spans="1:6" x14ac:dyDescent="0.3">
      <c r="A5007" t="s">
        <v>15088</v>
      </c>
      <c r="B5007" t="s">
        <v>15089</v>
      </c>
      <c r="C5007" t="s">
        <v>15090</v>
      </c>
      <c r="D5007">
        <v>2.0430000000000001</v>
      </c>
      <c r="E5007" t="s">
        <v>156</v>
      </c>
      <c r="F5007" t="s">
        <v>157</v>
      </c>
    </row>
    <row r="5008" spans="1:6" x14ac:dyDescent="0.3">
      <c r="A5008" t="s">
        <v>15091</v>
      </c>
      <c r="B5008" t="s">
        <v>15092</v>
      </c>
      <c r="C5008" t="s">
        <v>15093</v>
      </c>
      <c r="D5008">
        <v>7.5750000000000002</v>
      </c>
      <c r="E5008" t="s">
        <v>392</v>
      </c>
      <c r="F5008" t="s">
        <v>393</v>
      </c>
    </row>
    <row r="5009" spans="1:6" x14ac:dyDescent="0.3">
      <c r="A5009" t="s">
        <v>15094</v>
      </c>
      <c r="B5009" t="s">
        <v>15095</v>
      </c>
      <c r="C5009" t="s">
        <v>15096</v>
      </c>
      <c r="D5009">
        <v>1.641</v>
      </c>
      <c r="E5009" t="s">
        <v>76</v>
      </c>
      <c r="F5009" t="s">
        <v>77</v>
      </c>
    </row>
    <row r="5010" spans="1:6" x14ac:dyDescent="0.3">
      <c r="A5010" t="s">
        <v>15097</v>
      </c>
      <c r="B5010" t="s">
        <v>15098</v>
      </c>
      <c r="C5010" t="s">
        <v>15099</v>
      </c>
      <c r="D5010">
        <v>5.8920000000000003</v>
      </c>
      <c r="E5010" t="s">
        <v>33</v>
      </c>
      <c r="F5010" t="s">
        <v>34</v>
      </c>
    </row>
    <row r="5011" spans="1:6" x14ac:dyDescent="0.3">
      <c r="A5011" t="s">
        <v>15100</v>
      </c>
      <c r="B5011" t="s">
        <v>15101</v>
      </c>
      <c r="C5011" t="s">
        <v>15102</v>
      </c>
      <c r="D5011">
        <v>1.6220000000000001</v>
      </c>
      <c r="E5011" t="s">
        <v>6532</v>
      </c>
      <c r="F5011" t="s">
        <v>6533</v>
      </c>
    </row>
    <row r="5012" spans="1:6" x14ac:dyDescent="0.3">
      <c r="A5012" t="s">
        <v>15103</v>
      </c>
      <c r="B5012" t="s">
        <v>15104</v>
      </c>
      <c r="C5012" t="s">
        <v>15105</v>
      </c>
      <c r="D5012">
        <v>4.2279999999999998</v>
      </c>
      <c r="E5012" t="s">
        <v>873</v>
      </c>
      <c r="F5012" t="s">
        <v>874</v>
      </c>
    </row>
    <row r="5013" spans="1:6" x14ac:dyDescent="0.3">
      <c r="A5013" t="s">
        <v>15106</v>
      </c>
      <c r="B5013" t="s">
        <v>15107</v>
      </c>
      <c r="C5013" t="s">
        <v>15108</v>
      </c>
      <c r="D5013">
        <v>13.02</v>
      </c>
      <c r="E5013" t="s">
        <v>43</v>
      </c>
      <c r="F5013" t="s">
        <v>44</v>
      </c>
    </row>
    <row r="5014" spans="1:6" x14ac:dyDescent="0.3">
      <c r="A5014" t="s">
        <v>15109</v>
      </c>
      <c r="B5014" t="s">
        <v>15110</v>
      </c>
      <c r="C5014" t="s">
        <v>15111</v>
      </c>
      <c r="D5014">
        <v>2.153</v>
      </c>
      <c r="E5014" t="s">
        <v>96</v>
      </c>
      <c r="F5014" t="s">
        <v>97</v>
      </c>
    </row>
    <row r="5015" spans="1:6" x14ac:dyDescent="0.3">
      <c r="A5015" t="s">
        <v>15112</v>
      </c>
      <c r="B5015" t="s">
        <v>15113</v>
      </c>
      <c r="C5015" t="s">
        <v>15114</v>
      </c>
      <c r="D5015">
        <v>1.5720000000000001</v>
      </c>
      <c r="E5015" t="s">
        <v>106</v>
      </c>
      <c r="F5015" t="s">
        <v>107</v>
      </c>
    </row>
    <row r="5016" spans="1:6" x14ac:dyDescent="0.3">
      <c r="A5016" t="s">
        <v>15115</v>
      </c>
      <c r="B5016" t="s">
        <v>15116</v>
      </c>
      <c r="C5016" t="s">
        <v>15117</v>
      </c>
      <c r="D5016">
        <v>0.53100000000000003</v>
      </c>
      <c r="E5016" t="s">
        <v>23</v>
      </c>
      <c r="F5016" t="s">
        <v>24</v>
      </c>
    </row>
    <row r="5017" spans="1:6" x14ac:dyDescent="0.3">
      <c r="A5017" t="s">
        <v>15118</v>
      </c>
      <c r="B5017" t="s">
        <v>15119</v>
      </c>
      <c r="C5017" t="s">
        <v>15120</v>
      </c>
      <c r="D5017">
        <v>1.538</v>
      </c>
      <c r="E5017" t="s">
        <v>81</v>
      </c>
      <c r="F5017" t="s">
        <v>82</v>
      </c>
    </row>
    <row r="5018" spans="1:6" x14ac:dyDescent="0.3">
      <c r="A5018" t="s">
        <v>15121</v>
      </c>
      <c r="B5018" t="s">
        <v>15122</v>
      </c>
      <c r="C5018" t="s">
        <v>15123</v>
      </c>
      <c r="D5018">
        <v>6.0570000000000004</v>
      </c>
      <c r="E5018" t="s">
        <v>86</v>
      </c>
      <c r="F5018" t="s">
        <v>87</v>
      </c>
    </row>
    <row r="5019" spans="1:6" x14ac:dyDescent="0.3">
      <c r="A5019" t="s">
        <v>15124</v>
      </c>
      <c r="B5019" t="s">
        <v>15125</v>
      </c>
      <c r="C5019" t="s">
        <v>15126</v>
      </c>
      <c r="D5019">
        <v>0.51600000000000001</v>
      </c>
      <c r="E5019" t="s">
        <v>71</v>
      </c>
      <c r="F5019" t="s">
        <v>72</v>
      </c>
    </row>
    <row r="5020" spans="1:6" x14ac:dyDescent="0.3">
      <c r="A5020" t="s">
        <v>15127</v>
      </c>
      <c r="B5020" t="s">
        <v>15128</v>
      </c>
      <c r="C5020" t="s">
        <v>15129</v>
      </c>
      <c r="D5020">
        <v>13.827351388888893</v>
      </c>
      <c r="E5020" t="s">
        <v>121</v>
      </c>
      <c r="F5020" t="s">
        <v>122</v>
      </c>
    </row>
    <row r="5021" spans="1:6" x14ac:dyDescent="0.3">
      <c r="A5021" t="s">
        <v>15130</v>
      </c>
      <c r="B5021" t="s">
        <v>15131</v>
      </c>
      <c r="C5021" t="s">
        <v>15132</v>
      </c>
      <c r="D5021">
        <v>13.933</v>
      </c>
      <c r="E5021" t="s">
        <v>33</v>
      </c>
      <c r="F5021" t="s">
        <v>34</v>
      </c>
    </row>
    <row r="5022" spans="1:6" x14ac:dyDescent="0.3">
      <c r="A5022" t="s">
        <v>15133</v>
      </c>
      <c r="B5022" t="s">
        <v>15134</v>
      </c>
      <c r="C5022" t="s">
        <v>15135</v>
      </c>
      <c r="D5022">
        <v>3.6760000000000002</v>
      </c>
      <c r="E5022" t="s">
        <v>366</v>
      </c>
      <c r="F5022" t="s">
        <v>367</v>
      </c>
    </row>
    <row r="5023" spans="1:6" x14ac:dyDescent="0.3">
      <c r="A5023" t="s">
        <v>15136</v>
      </c>
      <c r="B5023" t="s">
        <v>15137</v>
      </c>
      <c r="C5023" t="s">
        <v>15138</v>
      </c>
      <c r="D5023">
        <v>2.081</v>
      </c>
      <c r="E5023" t="s">
        <v>76</v>
      </c>
      <c r="F5023" t="s">
        <v>77</v>
      </c>
    </row>
    <row r="5024" spans="1:6" x14ac:dyDescent="0.3">
      <c r="A5024" t="s">
        <v>15139</v>
      </c>
      <c r="B5024" t="s">
        <v>15140</v>
      </c>
      <c r="C5024" t="s">
        <v>15141</v>
      </c>
      <c r="D5024">
        <v>2.9510000000000001</v>
      </c>
      <c r="E5024" t="s">
        <v>18</v>
      </c>
      <c r="F5024" t="s">
        <v>19</v>
      </c>
    </row>
    <row r="5025" spans="1:6" x14ac:dyDescent="0.3">
      <c r="A5025" t="s">
        <v>15142</v>
      </c>
      <c r="B5025" t="s">
        <v>15143</v>
      </c>
      <c r="C5025" t="s">
        <v>15144</v>
      </c>
      <c r="D5025">
        <v>13.944000000000001</v>
      </c>
      <c r="E5025" t="s">
        <v>392</v>
      </c>
      <c r="F5025" t="s">
        <v>393</v>
      </c>
    </row>
    <row r="5026" spans="1:6" x14ac:dyDescent="0.3">
      <c r="A5026" t="s">
        <v>15145</v>
      </c>
      <c r="B5026" t="s">
        <v>15146</v>
      </c>
      <c r="C5026" t="s">
        <v>15147</v>
      </c>
      <c r="D5026">
        <v>12.103999999999999</v>
      </c>
      <c r="E5026" t="s">
        <v>91</v>
      </c>
      <c r="F5026" t="s">
        <v>92</v>
      </c>
    </row>
    <row r="5027" spans="1:6" x14ac:dyDescent="0.3">
      <c r="A5027" t="s">
        <v>15148</v>
      </c>
      <c r="B5027" t="s">
        <v>15149</v>
      </c>
      <c r="C5027" t="s">
        <v>15150</v>
      </c>
      <c r="D5027">
        <v>4.101</v>
      </c>
      <c r="E5027" t="s">
        <v>227</v>
      </c>
      <c r="F5027" t="s">
        <v>228</v>
      </c>
    </row>
    <row r="5028" spans="1:6" x14ac:dyDescent="0.3">
      <c r="A5028" t="s">
        <v>15151</v>
      </c>
      <c r="B5028" t="s">
        <v>15152</v>
      </c>
      <c r="C5028" t="s">
        <v>15153</v>
      </c>
      <c r="D5028">
        <v>3.8210000000000002</v>
      </c>
      <c r="E5028" t="s">
        <v>96</v>
      </c>
      <c r="F5028" t="s">
        <v>97</v>
      </c>
    </row>
    <row r="5029" spans="1:6" x14ac:dyDescent="0.3">
      <c r="A5029" t="s">
        <v>15154</v>
      </c>
      <c r="B5029" t="s">
        <v>15155</v>
      </c>
      <c r="C5029" t="s">
        <v>15156</v>
      </c>
      <c r="D5029">
        <v>6.7809999999999997</v>
      </c>
      <c r="E5029" t="s">
        <v>18</v>
      </c>
      <c r="F5029" t="s">
        <v>19</v>
      </c>
    </row>
    <row r="5030" spans="1:6" x14ac:dyDescent="0.3">
      <c r="A5030" t="s">
        <v>15157</v>
      </c>
      <c r="B5030" t="s">
        <v>15158</v>
      </c>
      <c r="C5030" t="s">
        <v>15159</v>
      </c>
      <c r="D5030">
        <v>13.067</v>
      </c>
      <c r="E5030" t="s">
        <v>38</v>
      </c>
      <c r="F5030" t="s">
        <v>39</v>
      </c>
    </row>
    <row r="5031" spans="1:6" x14ac:dyDescent="0.3">
      <c r="A5031" t="s">
        <v>15160</v>
      </c>
      <c r="B5031" t="s">
        <v>15161</v>
      </c>
      <c r="C5031" t="s">
        <v>15162</v>
      </c>
      <c r="D5031">
        <v>16.643000000000001</v>
      </c>
      <c r="E5031" t="s">
        <v>23</v>
      </c>
      <c r="F5031" t="s">
        <v>24</v>
      </c>
    </row>
    <row r="5032" spans="1:6" x14ac:dyDescent="0.3">
      <c r="A5032" t="s">
        <v>15163</v>
      </c>
      <c r="B5032" t="s">
        <v>15164</v>
      </c>
      <c r="C5032" t="s">
        <v>15165</v>
      </c>
      <c r="D5032">
        <v>3.8980000000000001</v>
      </c>
      <c r="E5032" t="s">
        <v>28</v>
      </c>
      <c r="F5032" t="s">
        <v>29</v>
      </c>
    </row>
    <row r="5033" spans="1:6" x14ac:dyDescent="0.3">
      <c r="A5033" t="s">
        <v>15166</v>
      </c>
      <c r="B5033" t="s">
        <v>15167</v>
      </c>
      <c r="C5033" t="s">
        <v>15168</v>
      </c>
      <c r="D5033">
        <v>7.2949999999999999</v>
      </c>
      <c r="E5033" t="s">
        <v>227</v>
      </c>
      <c r="F5033" t="s">
        <v>228</v>
      </c>
    </row>
    <row r="5034" spans="1:6" x14ac:dyDescent="0.3">
      <c r="A5034" t="s">
        <v>15169</v>
      </c>
      <c r="B5034" t="s">
        <v>15170</v>
      </c>
      <c r="C5034" t="s">
        <v>15171</v>
      </c>
      <c r="D5034">
        <v>9.8049999999999997</v>
      </c>
      <c r="E5034" t="s">
        <v>13</v>
      </c>
      <c r="F5034" t="s">
        <v>14</v>
      </c>
    </row>
    <row r="5035" spans="1:6" x14ac:dyDescent="0.3">
      <c r="A5035" t="s">
        <v>15172</v>
      </c>
      <c r="B5035" t="s">
        <v>15173</v>
      </c>
      <c r="C5035" t="s">
        <v>15174</v>
      </c>
      <c r="D5035">
        <v>4.8730000000000002</v>
      </c>
      <c r="E5035" t="s">
        <v>121</v>
      </c>
      <c r="F5035" t="s">
        <v>122</v>
      </c>
    </row>
    <row r="5036" spans="1:6" x14ac:dyDescent="0.3">
      <c r="A5036" t="s">
        <v>15175</v>
      </c>
      <c r="B5036" t="s">
        <v>15176</v>
      </c>
      <c r="C5036" t="s">
        <v>15177</v>
      </c>
      <c r="D5036">
        <v>4.2859999999999996</v>
      </c>
      <c r="E5036" t="s">
        <v>189</v>
      </c>
      <c r="F5036" t="s">
        <v>190</v>
      </c>
    </row>
    <row r="5037" spans="1:6" x14ac:dyDescent="0.3">
      <c r="A5037" t="s">
        <v>15178</v>
      </c>
      <c r="B5037" t="s">
        <v>15179</v>
      </c>
      <c r="C5037" t="s">
        <v>15180</v>
      </c>
      <c r="D5037">
        <v>10.577999999999999</v>
      </c>
      <c r="E5037" t="s">
        <v>156</v>
      </c>
      <c r="F5037" t="s">
        <v>157</v>
      </c>
    </row>
    <row r="5038" spans="1:6" x14ac:dyDescent="0.3">
      <c r="A5038" t="s">
        <v>15181</v>
      </c>
      <c r="B5038" t="s">
        <v>15182</v>
      </c>
      <c r="C5038" t="s">
        <v>15183</v>
      </c>
      <c r="D5038">
        <v>14.911</v>
      </c>
      <c r="E5038" t="s">
        <v>48</v>
      </c>
      <c r="F5038" t="s">
        <v>49</v>
      </c>
    </row>
    <row r="5039" spans="1:6" x14ac:dyDescent="0.3">
      <c r="A5039" t="s">
        <v>15184</v>
      </c>
      <c r="B5039" t="s">
        <v>15185</v>
      </c>
      <c r="C5039" t="s">
        <v>15186</v>
      </c>
      <c r="D5039">
        <v>30.981000000000002</v>
      </c>
      <c r="E5039" t="s">
        <v>61</v>
      </c>
      <c r="F5039" t="s">
        <v>62</v>
      </c>
    </row>
    <row r="5040" spans="1:6" x14ac:dyDescent="0.3">
      <c r="A5040" t="s">
        <v>15187</v>
      </c>
      <c r="B5040" t="s">
        <v>15188</v>
      </c>
      <c r="C5040" t="s">
        <v>15189</v>
      </c>
      <c r="D5040">
        <v>5.3940000000000001</v>
      </c>
      <c r="E5040" t="s">
        <v>8</v>
      </c>
      <c r="F5040" t="s">
        <v>9</v>
      </c>
    </row>
    <row r="5041" spans="1:6" x14ac:dyDescent="0.3">
      <c r="A5041" t="s">
        <v>15190</v>
      </c>
      <c r="B5041" t="s">
        <v>15191</v>
      </c>
      <c r="C5041" t="s">
        <v>15192</v>
      </c>
      <c r="D5041">
        <v>6.4880000000000004</v>
      </c>
      <c r="E5041" t="s">
        <v>43</v>
      </c>
      <c r="F5041" t="s">
        <v>44</v>
      </c>
    </row>
    <row r="5042" spans="1:6" x14ac:dyDescent="0.3">
      <c r="A5042" t="s">
        <v>15193</v>
      </c>
      <c r="B5042" t="s">
        <v>15194</v>
      </c>
      <c r="C5042" t="s">
        <v>15195</v>
      </c>
      <c r="D5042">
        <v>16.963000000000001</v>
      </c>
      <c r="E5042" t="s">
        <v>101</v>
      </c>
      <c r="F5042" t="s">
        <v>102</v>
      </c>
    </row>
    <row r="5043" spans="1:6" x14ac:dyDescent="0.3">
      <c r="A5043" t="s">
        <v>15196</v>
      </c>
      <c r="B5043" t="s">
        <v>15197</v>
      </c>
      <c r="C5043" t="s">
        <v>15198</v>
      </c>
      <c r="D5043">
        <v>7.02</v>
      </c>
      <c r="E5043" t="s">
        <v>71</v>
      </c>
      <c r="F5043" t="s">
        <v>72</v>
      </c>
    </row>
    <row r="5044" spans="1:6" x14ac:dyDescent="0.3">
      <c r="A5044" t="s">
        <v>15199</v>
      </c>
      <c r="B5044" t="s">
        <v>15200</v>
      </c>
      <c r="C5044" t="s">
        <v>15201</v>
      </c>
      <c r="D5044">
        <v>1.96</v>
      </c>
      <c r="E5044" t="s">
        <v>873</v>
      </c>
      <c r="F5044" t="s">
        <v>874</v>
      </c>
    </row>
    <row r="5045" spans="1:6" x14ac:dyDescent="0.3">
      <c r="A5045" t="s">
        <v>15202</v>
      </c>
      <c r="B5045" t="s">
        <v>15203</v>
      </c>
      <c r="C5045" t="s">
        <v>15204</v>
      </c>
      <c r="D5045">
        <v>3.4860000000000002</v>
      </c>
      <c r="E5045" t="s">
        <v>66</v>
      </c>
      <c r="F5045" t="s">
        <v>67</v>
      </c>
    </row>
    <row r="5046" spans="1:6" x14ac:dyDescent="0.3">
      <c r="A5046" t="s">
        <v>15205</v>
      </c>
      <c r="B5046" t="s">
        <v>15206</v>
      </c>
      <c r="C5046" t="s">
        <v>15207</v>
      </c>
      <c r="D5046">
        <v>7.1070000000000002</v>
      </c>
      <c r="E5046" t="s">
        <v>151</v>
      </c>
      <c r="F5046" t="s">
        <v>152</v>
      </c>
    </row>
    <row r="5047" spans="1:6" x14ac:dyDescent="0.3">
      <c r="A5047" t="s">
        <v>15208</v>
      </c>
      <c r="B5047" t="s">
        <v>15209</v>
      </c>
      <c r="C5047" t="s">
        <v>15210</v>
      </c>
      <c r="D5047">
        <v>2.9929999999999999</v>
      </c>
      <c r="E5047" t="s">
        <v>175</v>
      </c>
      <c r="F5047" t="s">
        <v>176</v>
      </c>
    </row>
    <row r="5048" spans="1:6" x14ac:dyDescent="0.3">
      <c r="A5048" t="s">
        <v>15211</v>
      </c>
      <c r="B5048" t="s">
        <v>15212</v>
      </c>
      <c r="C5048" t="s">
        <v>15213</v>
      </c>
      <c r="D5048">
        <v>7.3339999999999996</v>
      </c>
      <c r="E5048" t="s">
        <v>96</v>
      </c>
      <c r="F5048" t="s">
        <v>97</v>
      </c>
    </row>
    <row r="5049" spans="1:6" x14ac:dyDescent="0.3">
      <c r="A5049" t="s">
        <v>15214</v>
      </c>
      <c r="B5049" t="s">
        <v>15215</v>
      </c>
      <c r="C5049" t="s">
        <v>15216</v>
      </c>
      <c r="D5049">
        <v>1.3365113500590928</v>
      </c>
      <c r="E5049" t="s">
        <v>56</v>
      </c>
      <c r="F5049" t="s">
        <v>57</v>
      </c>
    </row>
    <row r="5050" spans="1:6" x14ac:dyDescent="0.3">
      <c r="A5050" t="s">
        <v>15217</v>
      </c>
      <c r="B5050" t="s">
        <v>15218</v>
      </c>
      <c r="C5050" t="s">
        <v>15219</v>
      </c>
      <c r="D5050">
        <v>5.9980000000000002</v>
      </c>
      <c r="E5050" t="s">
        <v>126</v>
      </c>
      <c r="F5050" t="s">
        <v>127</v>
      </c>
    </row>
    <row r="5051" spans="1:6" x14ac:dyDescent="0.3">
      <c r="A5051" t="s">
        <v>15220</v>
      </c>
      <c r="B5051" t="s">
        <v>15221</v>
      </c>
      <c r="C5051" t="s">
        <v>15222</v>
      </c>
      <c r="D5051">
        <v>4.718</v>
      </c>
      <c r="E5051" t="s">
        <v>366</v>
      </c>
      <c r="F5051" t="s">
        <v>367</v>
      </c>
    </row>
    <row r="5052" spans="1:6" x14ac:dyDescent="0.3">
      <c r="A5052" t="s">
        <v>15223</v>
      </c>
      <c r="B5052" t="s">
        <v>15224</v>
      </c>
      <c r="C5052" t="s">
        <v>15225</v>
      </c>
      <c r="D5052">
        <v>5.2960000000000003</v>
      </c>
      <c r="E5052" t="s">
        <v>33</v>
      </c>
      <c r="F5052" t="s">
        <v>34</v>
      </c>
    </row>
    <row r="5053" spans="1:6" x14ac:dyDescent="0.3">
      <c r="A5053" t="s">
        <v>15226</v>
      </c>
      <c r="B5053" t="s">
        <v>15227</v>
      </c>
      <c r="C5053" t="s">
        <v>15228</v>
      </c>
      <c r="D5053">
        <v>5.3579999999999997</v>
      </c>
      <c r="E5053" t="s">
        <v>392</v>
      </c>
      <c r="F5053" t="s">
        <v>393</v>
      </c>
    </row>
    <row r="5054" spans="1:6" x14ac:dyDescent="0.3">
      <c r="A5054" t="s">
        <v>15229</v>
      </c>
      <c r="B5054" t="s">
        <v>15230</v>
      </c>
      <c r="C5054" t="s">
        <v>15231</v>
      </c>
      <c r="D5054">
        <v>1.3120000000000001</v>
      </c>
      <c r="E5054" t="s">
        <v>141</v>
      </c>
      <c r="F5054" t="s">
        <v>142</v>
      </c>
    </row>
    <row r="5055" spans="1:6" x14ac:dyDescent="0.3">
      <c r="A5055" t="s">
        <v>15232</v>
      </c>
      <c r="B5055" t="s">
        <v>15233</v>
      </c>
      <c r="C5055" t="s">
        <v>15234</v>
      </c>
      <c r="D5055">
        <v>13.895</v>
      </c>
      <c r="E5055" t="s">
        <v>76</v>
      </c>
      <c r="F5055" t="s">
        <v>77</v>
      </c>
    </row>
    <row r="5056" spans="1:6" x14ac:dyDescent="0.3">
      <c r="A5056" t="s">
        <v>15235</v>
      </c>
      <c r="B5056" t="s">
        <v>15236</v>
      </c>
      <c r="C5056" t="s">
        <v>15237</v>
      </c>
      <c r="D5056">
        <v>4.0030000000000001</v>
      </c>
      <c r="E5056" t="s">
        <v>111</v>
      </c>
      <c r="F5056" t="s">
        <v>112</v>
      </c>
    </row>
    <row r="5057" spans="1:6" x14ac:dyDescent="0.3">
      <c r="A5057" t="s">
        <v>15238</v>
      </c>
      <c r="B5057" t="s">
        <v>15239</v>
      </c>
      <c r="C5057" t="s">
        <v>15240</v>
      </c>
      <c r="D5057">
        <v>2.5259999999999998</v>
      </c>
      <c r="E5057" t="s">
        <v>86</v>
      </c>
      <c r="F5057" t="s">
        <v>87</v>
      </c>
    </row>
    <row r="5058" spans="1:6" x14ac:dyDescent="0.3">
      <c r="A5058" t="s">
        <v>15241</v>
      </c>
      <c r="B5058" t="s">
        <v>15242</v>
      </c>
      <c r="C5058" t="s">
        <v>15243</v>
      </c>
      <c r="D5058">
        <v>13.891</v>
      </c>
      <c r="E5058" t="s">
        <v>1349</v>
      </c>
      <c r="F5058" t="s">
        <v>1350</v>
      </c>
    </row>
    <row r="5059" spans="1:6" x14ac:dyDescent="0.3">
      <c r="A5059" t="s">
        <v>15244</v>
      </c>
      <c r="B5059" t="s">
        <v>15245</v>
      </c>
      <c r="C5059" t="s">
        <v>15246</v>
      </c>
      <c r="D5059">
        <v>13.904</v>
      </c>
      <c r="E5059" t="s">
        <v>305</v>
      </c>
      <c r="F5059" t="s">
        <v>306</v>
      </c>
    </row>
    <row r="5060" spans="1:6" x14ac:dyDescent="0.3">
      <c r="A5060" t="s">
        <v>15247</v>
      </c>
      <c r="B5060" t="s">
        <v>15248</v>
      </c>
      <c r="C5060" t="s">
        <v>15249</v>
      </c>
      <c r="D5060">
        <v>18.398</v>
      </c>
      <c r="E5060" t="s">
        <v>131</v>
      </c>
      <c r="F5060" t="s">
        <v>132</v>
      </c>
    </row>
    <row r="5061" spans="1:6" x14ac:dyDescent="0.3">
      <c r="A5061" t="s">
        <v>15250</v>
      </c>
      <c r="B5061" t="s">
        <v>15251</v>
      </c>
      <c r="C5061" t="s">
        <v>15252</v>
      </c>
      <c r="D5061">
        <v>13.701000000000001</v>
      </c>
      <c r="E5061" t="s">
        <v>136</v>
      </c>
      <c r="F5061" t="s">
        <v>137</v>
      </c>
    </row>
    <row r="5062" spans="1:6" x14ac:dyDescent="0.3">
      <c r="A5062" t="s">
        <v>15253</v>
      </c>
      <c r="B5062" t="s">
        <v>15254</v>
      </c>
      <c r="C5062" t="s">
        <v>15255</v>
      </c>
      <c r="D5062">
        <v>6.1890000000000001</v>
      </c>
      <c r="E5062" t="s">
        <v>81</v>
      </c>
      <c r="F5062" t="s">
        <v>82</v>
      </c>
    </row>
    <row r="5063" spans="1:6" x14ac:dyDescent="0.3">
      <c r="A5063" t="s">
        <v>15256</v>
      </c>
      <c r="B5063" t="s">
        <v>15257</v>
      </c>
      <c r="C5063" t="s">
        <v>15258</v>
      </c>
      <c r="D5063">
        <v>8.1750000000000007</v>
      </c>
      <c r="E5063" t="s">
        <v>484</v>
      </c>
      <c r="F5063" t="s">
        <v>485</v>
      </c>
    </row>
    <row r="5064" spans="1:6" x14ac:dyDescent="0.3">
      <c r="A5064" t="s">
        <v>15259</v>
      </c>
      <c r="B5064" t="s">
        <v>15260</v>
      </c>
      <c r="C5064" t="s">
        <v>15261</v>
      </c>
      <c r="D5064">
        <v>4.8899999999999997</v>
      </c>
      <c r="E5064" t="s">
        <v>189</v>
      </c>
      <c r="F5064" t="s">
        <v>190</v>
      </c>
    </row>
    <row r="5065" spans="1:6" x14ac:dyDescent="0.3">
      <c r="A5065" t="s">
        <v>15262</v>
      </c>
      <c r="B5065" t="s">
        <v>15263</v>
      </c>
      <c r="C5065" t="s">
        <v>15264</v>
      </c>
      <c r="D5065">
        <v>12.388</v>
      </c>
      <c r="E5065" t="s">
        <v>146</v>
      </c>
      <c r="F5065" t="s">
        <v>147</v>
      </c>
    </row>
    <row r="5066" spans="1:6" x14ac:dyDescent="0.3">
      <c r="A5066" t="s">
        <v>15265</v>
      </c>
      <c r="B5066" t="s">
        <v>15266</v>
      </c>
      <c r="C5066" t="s">
        <v>15267</v>
      </c>
      <c r="D5066">
        <v>20.347999999999999</v>
      </c>
      <c r="E5066" t="s">
        <v>116</v>
      </c>
      <c r="F5066" t="s">
        <v>117</v>
      </c>
    </row>
    <row r="5067" spans="1:6" x14ac:dyDescent="0.3">
      <c r="A5067" t="s">
        <v>15268</v>
      </c>
      <c r="B5067" t="s">
        <v>15269</v>
      </c>
      <c r="C5067" t="s">
        <v>15270</v>
      </c>
      <c r="D5067">
        <v>9.9610000000000003</v>
      </c>
      <c r="E5067" t="s">
        <v>106</v>
      </c>
      <c r="F5067" t="s">
        <v>107</v>
      </c>
    </row>
    <row r="5068" spans="1:6" x14ac:dyDescent="0.3">
      <c r="A5068" t="s">
        <v>15271</v>
      </c>
      <c r="B5068" t="s">
        <v>15272</v>
      </c>
      <c r="C5068" t="s">
        <v>15273</v>
      </c>
      <c r="D5068">
        <v>5.1150000000000002</v>
      </c>
      <c r="E5068" t="s">
        <v>175</v>
      </c>
      <c r="F5068" t="s">
        <v>176</v>
      </c>
    </row>
    <row r="5069" spans="1:6" x14ac:dyDescent="0.3">
      <c r="A5069" t="s">
        <v>15274</v>
      </c>
      <c r="B5069" t="s">
        <v>15275</v>
      </c>
      <c r="C5069" t="s">
        <v>15276</v>
      </c>
      <c r="D5069">
        <v>8.548</v>
      </c>
      <c r="E5069" t="s">
        <v>86</v>
      </c>
      <c r="F5069" t="s">
        <v>87</v>
      </c>
    </row>
    <row r="5070" spans="1:6" x14ac:dyDescent="0.3">
      <c r="A5070" t="s">
        <v>15277</v>
      </c>
      <c r="B5070" t="s">
        <v>15278</v>
      </c>
      <c r="C5070" t="s">
        <v>15279</v>
      </c>
      <c r="D5070">
        <v>11.101000000000001</v>
      </c>
      <c r="E5070" t="s">
        <v>161</v>
      </c>
      <c r="F5070" t="s">
        <v>162</v>
      </c>
    </row>
    <row r="5071" spans="1:6" x14ac:dyDescent="0.3">
      <c r="A5071" t="s">
        <v>15280</v>
      </c>
      <c r="B5071" t="s">
        <v>15281</v>
      </c>
      <c r="C5071" t="s">
        <v>15282</v>
      </c>
      <c r="D5071">
        <v>0.65201277777777777</v>
      </c>
      <c r="E5071" t="s">
        <v>43</v>
      </c>
      <c r="F5071" t="s">
        <v>44</v>
      </c>
    </row>
    <row r="5072" spans="1:6" x14ac:dyDescent="0.3">
      <c r="A5072" t="s">
        <v>15283</v>
      </c>
      <c r="B5072" t="s">
        <v>15284</v>
      </c>
      <c r="C5072" t="s">
        <v>15285</v>
      </c>
      <c r="D5072">
        <v>3.1509999999999998</v>
      </c>
      <c r="E5072" t="s">
        <v>1610</v>
      </c>
      <c r="F5072" t="s">
        <v>1611</v>
      </c>
    </row>
    <row r="5073" spans="1:6" x14ac:dyDescent="0.3">
      <c r="A5073" t="s">
        <v>15286</v>
      </c>
      <c r="B5073" t="s">
        <v>15287</v>
      </c>
      <c r="C5073" t="s">
        <v>15288</v>
      </c>
      <c r="D5073">
        <v>9.6170000000000009</v>
      </c>
      <c r="E5073" t="s">
        <v>71</v>
      </c>
      <c r="F5073" t="s">
        <v>72</v>
      </c>
    </row>
    <row r="5074" spans="1:6" x14ac:dyDescent="0.3">
      <c r="A5074" t="s">
        <v>15289</v>
      </c>
      <c r="B5074" t="s">
        <v>15290</v>
      </c>
      <c r="C5074" t="s">
        <v>15291</v>
      </c>
      <c r="D5074">
        <v>2.8479999999999999</v>
      </c>
      <c r="E5074" t="s">
        <v>151</v>
      </c>
      <c r="F5074" t="s">
        <v>152</v>
      </c>
    </row>
    <row r="5075" spans="1:6" x14ac:dyDescent="0.3">
      <c r="A5075" t="s">
        <v>15292</v>
      </c>
      <c r="B5075" t="s">
        <v>15293</v>
      </c>
      <c r="C5075" t="s">
        <v>15294</v>
      </c>
      <c r="D5075">
        <v>3.7309999999999999</v>
      </c>
      <c r="E5075" t="s">
        <v>873</v>
      </c>
      <c r="F5075" t="s">
        <v>874</v>
      </c>
    </row>
    <row r="5076" spans="1:6" x14ac:dyDescent="0.3">
      <c r="A5076" t="s">
        <v>15295</v>
      </c>
      <c r="B5076" t="s">
        <v>15296</v>
      </c>
      <c r="C5076" t="s">
        <v>15297</v>
      </c>
      <c r="D5076">
        <v>8.8710000000000004</v>
      </c>
      <c r="E5076" t="s">
        <v>28</v>
      </c>
      <c r="F5076" t="s">
        <v>29</v>
      </c>
    </row>
    <row r="5077" spans="1:6" x14ac:dyDescent="0.3">
      <c r="A5077" t="s">
        <v>15298</v>
      </c>
      <c r="B5077" t="s">
        <v>15299</v>
      </c>
      <c r="C5077" t="s">
        <v>15300</v>
      </c>
      <c r="D5077">
        <v>1.7170000000000001</v>
      </c>
      <c r="E5077" t="s">
        <v>76</v>
      </c>
      <c r="F5077" t="s">
        <v>77</v>
      </c>
    </row>
    <row r="5078" spans="1:6" x14ac:dyDescent="0.3">
      <c r="A5078" t="s">
        <v>15301</v>
      </c>
      <c r="B5078" t="s">
        <v>15302</v>
      </c>
      <c r="C5078" t="s">
        <v>15303</v>
      </c>
      <c r="D5078">
        <v>3.7869999999999999</v>
      </c>
      <c r="E5078" t="s">
        <v>850</v>
      </c>
      <c r="F5078" t="s">
        <v>851</v>
      </c>
    </row>
    <row r="5079" spans="1:6" x14ac:dyDescent="0.3">
      <c r="A5079" t="s">
        <v>15304</v>
      </c>
      <c r="B5079" t="s">
        <v>15305</v>
      </c>
      <c r="C5079" t="s">
        <v>15306</v>
      </c>
      <c r="D5079">
        <v>1.671</v>
      </c>
      <c r="E5079" t="s">
        <v>392</v>
      </c>
      <c r="F5079" t="s">
        <v>393</v>
      </c>
    </row>
    <row r="5080" spans="1:6" x14ac:dyDescent="0.3">
      <c r="A5080" t="s">
        <v>15307</v>
      </c>
      <c r="B5080" t="s">
        <v>15308</v>
      </c>
      <c r="C5080" t="s">
        <v>15309</v>
      </c>
      <c r="D5080">
        <v>4.7519999999999998</v>
      </c>
      <c r="E5080" t="s">
        <v>76</v>
      </c>
      <c r="F5080" t="s">
        <v>77</v>
      </c>
    </row>
    <row r="5081" spans="1:6" x14ac:dyDescent="0.3">
      <c r="A5081" t="s">
        <v>15310</v>
      </c>
      <c r="B5081" t="s">
        <v>15311</v>
      </c>
      <c r="C5081" t="s">
        <v>15312</v>
      </c>
      <c r="D5081">
        <v>6.3369999999999997</v>
      </c>
      <c r="E5081" t="s">
        <v>81</v>
      </c>
      <c r="F5081" t="s">
        <v>82</v>
      </c>
    </row>
    <row r="5082" spans="1:6" x14ac:dyDescent="0.3">
      <c r="A5082" t="s">
        <v>15313</v>
      </c>
      <c r="B5082" t="s">
        <v>15314</v>
      </c>
      <c r="C5082" t="s">
        <v>15315</v>
      </c>
      <c r="D5082">
        <v>6.2610000000000001</v>
      </c>
      <c r="E5082" t="s">
        <v>151</v>
      </c>
      <c r="F5082" t="s">
        <v>152</v>
      </c>
    </row>
    <row r="5083" spans="1:6" x14ac:dyDescent="0.3">
      <c r="A5083" t="s">
        <v>15316</v>
      </c>
      <c r="B5083" t="s">
        <v>15317</v>
      </c>
      <c r="C5083" t="s">
        <v>15318</v>
      </c>
      <c r="D5083">
        <v>8.4019999999999992</v>
      </c>
      <c r="E5083" t="s">
        <v>91</v>
      </c>
      <c r="F5083" t="s">
        <v>92</v>
      </c>
    </row>
    <row r="5084" spans="1:6" x14ac:dyDescent="0.3">
      <c r="A5084" t="s">
        <v>15319</v>
      </c>
      <c r="B5084" t="s">
        <v>15320</v>
      </c>
      <c r="C5084" t="s">
        <v>15321</v>
      </c>
      <c r="D5084">
        <v>2.0739999999999998</v>
      </c>
      <c r="E5084" t="s">
        <v>136</v>
      </c>
      <c r="F5084" t="s">
        <v>137</v>
      </c>
    </row>
    <row r="5085" spans="1:6" x14ac:dyDescent="0.3">
      <c r="A5085" t="s">
        <v>15322</v>
      </c>
      <c r="B5085" t="s">
        <v>15323</v>
      </c>
      <c r="C5085" t="s">
        <v>15324</v>
      </c>
      <c r="D5085">
        <v>4.1159999999999997</v>
      </c>
      <c r="E5085" t="s">
        <v>121</v>
      </c>
      <c r="F5085" t="s">
        <v>122</v>
      </c>
    </row>
    <row r="5086" spans="1:6" x14ac:dyDescent="0.3">
      <c r="A5086" t="s">
        <v>15325</v>
      </c>
      <c r="B5086" t="s">
        <v>15326</v>
      </c>
      <c r="C5086" t="s">
        <v>15327</v>
      </c>
      <c r="D5086">
        <v>1.2829999999999999</v>
      </c>
      <c r="E5086" t="s">
        <v>76</v>
      </c>
      <c r="F5086" t="s">
        <v>77</v>
      </c>
    </row>
    <row r="5087" spans="1:6" x14ac:dyDescent="0.3">
      <c r="A5087" t="s">
        <v>15328</v>
      </c>
      <c r="B5087" t="s">
        <v>15329</v>
      </c>
      <c r="C5087" t="s">
        <v>15330</v>
      </c>
      <c r="D5087">
        <v>2.0979999999999999</v>
      </c>
      <c r="E5087" t="s">
        <v>76</v>
      </c>
      <c r="F5087" t="s">
        <v>77</v>
      </c>
    </row>
    <row r="5088" spans="1:6" x14ac:dyDescent="0.3">
      <c r="A5088" t="s">
        <v>15331</v>
      </c>
      <c r="B5088" t="s">
        <v>15332</v>
      </c>
      <c r="C5088" t="s">
        <v>15333</v>
      </c>
      <c r="D5088">
        <v>6.04</v>
      </c>
      <c r="E5088" t="s">
        <v>235</v>
      </c>
      <c r="F5088" t="s">
        <v>236</v>
      </c>
    </row>
    <row r="5089" spans="1:6" x14ac:dyDescent="0.3">
      <c r="A5089" t="s">
        <v>15334</v>
      </c>
      <c r="B5089" t="s">
        <v>15335</v>
      </c>
      <c r="C5089" t="s">
        <v>15336</v>
      </c>
      <c r="D5089">
        <v>4.6829999999999998</v>
      </c>
      <c r="E5089" t="s">
        <v>151</v>
      </c>
      <c r="F5089" t="s">
        <v>152</v>
      </c>
    </row>
    <row r="5090" spans="1:6" x14ac:dyDescent="0.3">
      <c r="A5090" t="s">
        <v>15337</v>
      </c>
      <c r="B5090" t="s">
        <v>15338</v>
      </c>
      <c r="C5090" t="s">
        <v>15339</v>
      </c>
      <c r="D5090">
        <v>7.2060000000000004</v>
      </c>
      <c r="E5090" t="s">
        <v>392</v>
      </c>
      <c r="F5090" t="s">
        <v>393</v>
      </c>
    </row>
    <row r="5091" spans="1:6" x14ac:dyDescent="0.3">
      <c r="A5091" t="s">
        <v>15340</v>
      </c>
      <c r="B5091" t="s">
        <v>15341</v>
      </c>
      <c r="C5091" t="s">
        <v>15342</v>
      </c>
      <c r="D5091">
        <v>16.225000000000001</v>
      </c>
      <c r="E5091" t="s">
        <v>43</v>
      </c>
      <c r="F5091" t="s">
        <v>44</v>
      </c>
    </row>
    <row r="5092" spans="1:6" x14ac:dyDescent="0.3">
      <c r="A5092" t="s">
        <v>15343</v>
      </c>
      <c r="B5092" t="s">
        <v>15344</v>
      </c>
      <c r="C5092" t="s">
        <v>15345</v>
      </c>
      <c r="D5092">
        <v>18.878</v>
      </c>
      <c r="E5092" t="s">
        <v>96</v>
      </c>
      <c r="F5092" t="s">
        <v>97</v>
      </c>
    </row>
    <row r="5093" spans="1:6" x14ac:dyDescent="0.3">
      <c r="A5093" t="s">
        <v>15346</v>
      </c>
      <c r="B5093" t="s">
        <v>15347</v>
      </c>
      <c r="C5093" t="s">
        <v>15348</v>
      </c>
      <c r="D5093">
        <v>13.893000000000001</v>
      </c>
      <c r="E5093" t="s">
        <v>305</v>
      </c>
      <c r="F5093" t="s">
        <v>306</v>
      </c>
    </row>
    <row r="5094" spans="1:6" x14ac:dyDescent="0.3">
      <c r="A5094" t="s">
        <v>15349</v>
      </c>
      <c r="B5094" t="s">
        <v>15350</v>
      </c>
      <c r="C5094" t="s">
        <v>15351</v>
      </c>
      <c r="D5094">
        <v>1.3819999999999999</v>
      </c>
      <c r="E5094" t="s">
        <v>6532</v>
      </c>
      <c r="F5094" t="s">
        <v>6533</v>
      </c>
    </row>
    <row r="5095" spans="1:6" x14ac:dyDescent="0.3">
      <c r="A5095" t="s">
        <v>15352</v>
      </c>
      <c r="B5095" t="s">
        <v>15353</v>
      </c>
      <c r="C5095" t="s">
        <v>15354</v>
      </c>
      <c r="D5095">
        <v>18.943999999999999</v>
      </c>
      <c r="E5095" t="s">
        <v>13</v>
      </c>
      <c r="F5095" t="s">
        <v>14</v>
      </c>
    </row>
    <row r="5096" spans="1:6" x14ac:dyDescent="0.3">
      <c r="A5096" t="s">
        <v>15355</v>
      </c>
      <c r="B5096" t="s">
        <v>15356</v>
      </c>
      <c r="C5096" t="s">
        <v>15357</v>
      </c>
      <c r="D5096">
        <v>9.8010000000000002</v>
      </c>
      <c r="E5096" t="s">
        <v>76</v>
      </c>
      <c r="F5096" t="s">
        <v>77</v>
      </c>
    </row>
    <row r="5097" spans="1:6" x14ac:dyDescent="0.3">
      <c r="A5097" t="s">
        <v>15358</v>
      </c>
      <c r="B5097" t="s">
        <v>15359</v>
      </c>
      <c r="C5097" t="s">
        <v>15360</v>
      </c>
      <c r="D5097">
        <v>5.0730000000000004</v>
      </c>
      <c r="E5097" t="s">
        <v>235</v>
      </c>
      <c r="F5097" t="s">
        <v>236</v>
      </c>
    </row>
    <row r="5098" spans="1:6" x14ac:dyDescent="0.3">
      <c r="A5098" t="s">
        <v>15361</v>
      </c>
      <c r="B5098" t="s">
        <v>15362</v>
      </c>
      <c r="C5098" t="s">
        <v>15363</v>
      </c>
      <c r="D5098">
        <v>10.98</v>
      </c>
      <c r="E5098" t="s">
        <v>23</v>
      </c>
      <c r="F5098" t="s">
        <v>24</v>
      </c>
    </row>
    <row r="5099" spans="1:6" x14ac:dyDescent="0.3">
      <c r="A5099" t="s">
        <v>15364</v>
      </c>
      <c r="B5099" t="s">
        <v>15365</v>
      </c>
      <c r="C5099" t="s">
        <v>15366</v>
      </c>
      <c r="D5099">
        <v>1.258</v>
      </c>
      <c r="E5099" t="s">
        <v>366</v>
      </c>
      <c r="F5099" t="s">
        <v>367</v>
      </c>
    </row>
    <row r="5100" spans="1:6" x14ac:dyDescent="0.3">
      <c r="A5100" t="s">
        <v>15367</v>
      </c>
      <c r="B5100" t="s">
        <v>15368</v>
      </c>
      <c r="C5100" t="s">
        <v>15369</v>
      </c>
      <c r="D5100">
        <v>5.5780000000000003</v>
      </c>
      <c r="E5100" t="s">
        <v>227</v>
      </c>
      <c r="F5100" t="s">
        <v>228</v>
      </c>
    </row>
    <row r="5101" spans="1:6" x14ac:dyDescent="0.3">
      <c r="A5101" t="s">
        <v>15370</v>
      </c>
      <c r="B5101" t="s">
        <v>15371</v>
      </c>
      <c r="C5101" t="s">
        <v>15372</v>
      </c>
      <c r="D5101">
        <v>2.4350000000000001</v>
      </c>
      <c r="E5101" t="s">
        <v>86</v>
      </c>
      <c r="F5101" t="s">
        <v>87</v>
      </c>
    </row>
    <row r="5102" spans="1:6" x14ac:dyDescent="0.3">
      <c r="A5102" t="s">
        <v>15373</v>
      </c>
      <c r="B5102" t="s">
        <v>15374</v>
      </c>
      <c r="C5102" t="s">
        <v>15375</v>
      </c>
      <c r="D5102">
        <v>0.81200000000000006</v>
      </c>
      <c r="E5102" t="s">
        <v>81</v>
      </c>
      <c r="F5102" t="s">
        <v>82</v>
      </c>
    </row>
    <row r="5103" spans="1:6" x14ac:dyDescent="0.3">
      <c r="A5103" t="s">
        <v>15376</v>
      </c>
      <c r="B5103" t="s">
        <v>15377</v>
      </c>
      <c r="C5103" t="s">
        <v>15378</v>
      </c>
      <c r="D5103">
        <v>13.128</v>
      </c>
      <c r="E5103" t="s">
        <v>28</v>
      </c>
      <c r="F5103" t="s">
        <v>29</v>
      </c>
    </row>
    <row r="5104" spans="1:6" x14ac:dyDescent="0.3">
      <c r="A5104" t="s">
        <v>15379</v>
      </c>
      <c r="B5104" t="s">
        <v>15380</v>
      </c>
      <c r="C5104" t="s">
        <v>15381</v>
      </c>
      <c r="D5104">
        <v>5.91</v>
      </c>
      <c r="E5104" t="s">
        <v>61</v>
      </c>
      <c r="F5104" t="s">
        <v>62</v>
      </c>
    </row>
    <row r="5105" spans="1:6" x14ac:dyDescent="0.3">
      <c r="A5105" t="s">
        <v>15382</v>
      </c>
      <c r="B5105" t="s">
        <v>15383</v>
      </c>
      <c r="C5105" t="s">
        <v>15384</v>
      </c>
      <c r="D5105">
        <v>7.95</v>
      </c>
      <c r="E5105" t="s">
        <v>366</v>
      </c>
      <c r="F5105" t="s">
        <v>367</v>
      </c>
    </row>
    <row r="5106" spans="1:6" x14ac:dyDescent="0.3">
      <c r="A5106" t="s">
        <v>15385</v>
      </c>
      <c r="B5106" t="s">
        <v>15386</v>
      </c>
      <c r="C5106" t="s">
        <v>15387</v>
      </c>
      <c r="D5106">
        <v>18.184999999999999</v>
      </c>
      <c r="E5106" t="s">
        <v>56</v>
      </c>
      <c r="F5106" t="s">
        <v>57</v>
      </c>
    </row>
    <row r="5107" spans="1:6" x14ac:dyDescent="0.3">
      <c r="A5107" t="s">
        <v>15388</v>
      </c>
      <c r="B5107" t="s">
        <v>15389</v>
      </c>
      <c r="C5107" t="s">
        <v>15390</v>
      </c>
      <c r="D5107">
        <v>1.865</v>
      </c>
      <c r="E5107" t="s">
        <v>121</v>
      </c>
      <c r="F5107" t="s">
        <v>122</v>
      </c>
    </row>
    <row r="5108" spans="1:6" x14ac:dyDescent="0.3">
      <c r="A5108" t="s">
        <v>15390</v>
      </c>
      <c r="B5108" t="s">
        <v>15391</v>
      </c>
      <c r="C5108" t="s">
        <v>15392</v>
      </c>
      <c r="D5108">
        <v>11.253</v>
      </c>
      <c r="E5108" t="s">
        <v>86</v>
      </c>
      <c r="F5108" t="s">
        <v>87</v>
      </c>
    </row>
    <row r="5109" spans="1:6" x14ac:dyDescent="0.3">
      <c r="A5109" t="s">
        <v>15393</v>
      </c>
      <c r="B5109" t="s">
        <v>15394</v>
      </c>
      <c r="C5109" t="s">
        <v>15395</v>
      </c>
      <c r="D5109">
        <v>2.0070000000000001</v>
      </c>
      <c r="E5109" t="s">
        <v>76</v>
      </c>
      <c r="F5109" t="s">
        <v>77</v>
      </c>
    </row>
    <row r="5110" spans="1:6" x14ac:dyDescent="0.3">
      <c r="A5110" t="s">
        <v>15396</v>
      </c>
      <c r="B5110" t="s">
        <v>15397</v>
      </c>
      <c r="C5110" t="s">
        <v>15398</v>
      </c>
      <c r="D5110">
        <v>0.94699999999999995</v>
      </c>
      <c r="E5110" t="s">
        <v>106</v>
      </c>
      <c r="F5110" t="s">
        <v>107</v>
      </c>
    </row>
    <row r="5111" spans="1:6" x14ac:dyDescent="0.3">
      <c r="A5111" t="s">
        <v>15399</v>
      </c>
      <c r="B5111" t="s">
        <v>15400</v>
      </c>
      <c r="C5111" t="s">
        <v>15401</v>
      </c>
      <c r="D5111">
        <v>0.53300000000000003</v>
      </c>
      <c r="E5111" t="s">
        <v>136</v>
      </c>
      <c r="F5111" t="s">
        <v>137</v>
      </c>
    </row>
    <row r="5112" spans="1:6" x14ac:dyDescent="0.3">
      <c r="A5112" t="s">
        <v>15402</v>
      </c>
      <c r="B5112" t="s">
        <v>15403</v>
      </c>
      <c r="C5112" t="s">
        <v>15404</v>
      </c>
      <c r="D5112">
        <v>6.6749999999999998</v>
      </c>
      <c r="E5112" t="s">
        <v>18</v>
      </c>
      <c r="F5112" t="s">
        <v>19</v>
      </c>
    </row>
    <row r="5113" spans="1:6" x14ac:dyDescent="0.3">
      <c r="A5113" t="s">
        <v>15405</v>
      </c>
      <c r="B5113" t="s">
        <v>15406</v>
      </c>
      <c r="C5113" t="s">
        <v>15407</v>
      </c>
      <c r="D5113">
        <v>25.901</v>
      </c>
      <c r="E5113" t="s">
        <v>189</v>
      </c>
      <c r="F5113" t="s">
        <v>190</v>
      </c>
    </row>
    <row r="5114" spans="1:6" x14ac:dyDescent="0.3">
      <c r="A5114" t="s">
        <v>15408</v>
      </c>
      <c r="B5114" t="s">
        <v>15409</v>
      </c>
      <c r="C5114" t="s">
        <v>15410</v>
      </c>
      <c r="D5114">
        <v>9.4130000000000003</v>
      </c>
      <c r="E5114" t="s">
        <v>81</v>
      </c>
      <c r="F5114" t="s">
        <v>82</v>
      </c>
    </row>
    <row r="5115" spans="1:6" x14ac:dyDescent="0.3">
      <c r="A5115" t="s">
        <v>15411</v>
      </c>
      <c r="B5115" t="s">
        <v>15412</v>
      </c>
      <c r="C5115" t="s">
        <v>15413</v>
      </c>
      <c r="D5115">
        <v>3.4140000000000001</v>
      </c>
      <c r="E5115" t="s">
        <v>235</v>
      </c>
      <c r="F5115" t="s">
        <v>236</v>
      </c>
    </row>
    <row r="5116" spans="1:6" x14ac:dyDescent="0.3">
      <c r="A5116" t="s">
        <v>15414</v>
      </c>
      <c r="B5116" t="s">
        <v>15415</v>
      </c>
      <c r="C5116" t="s">
        <v>15416</v>
      </c>
      <c r="D5116">
        <v>12.097</v>
      </c>
      <c r="E5116" t="s">
        <v>91</v>
      </c>
      <c r="F5116" t="s">
        <v>92</v>
      </c>
    </row>
    <row r="5117" spans="1:6" x14ac:dyDescent="0.3">
      <c r="A5117" t="s">
        <v>15417</v>
      </c>
      <c r="B5117" t="s">
        <v>15418</v>
      </c>
      <c r="C5117" t="s">
        <v>15419</v>
      </c>
      <c r="D5117">
        <v>13.332000000000001</v>
      </c>
      <c r="E5117" t="s">
        <v>151</v>
      </c>
      <c r="F5117" t="s">
        <v>152</v>
      </c>
    </row>
    <row r="5118" spans="1:6" x14ac:dyDescent="0.3">
      <c r="A5118" t="s">
        <v>15420</v>
      </c>
      <c r="B5118" t="s">
        <v>15421</v>
      </c>
      <c r="C5118" t="s">
        <v>15422</v>
      </c>
      <c r="D5118">
        <v>14.153</v>
      </c>
      <c r="E5118" t="s">
        <v>38</v>
      </c>
      <c r="F5118" t="s">
        <v>39</v>
      </c>
    </row>
    <row r="5119" spans="1:6" x14ac:dyDescent="0.3">
      <c r="A5119" t="s">
        <v>15423</v>
      </c>
      <c r="B5119" t="s">
        <v>15424</v>
      </c>
      <c r="C5119" t="s">
        <v>15425</v>
      </c>
      <c r="D5119">
        <v>12.417</v>
      </c>
      <c r="E5119" t="s">
        <v>227</v>
      </c>
      <c r="F5119" t="s">
        <v>228</v>
      </c>
    </row>
    <row r="5120" spans="1:6" x14ac:dyDescent="0.3">
      <c r="A5120" t="s">
        <v>15426</v>
      </c>
      <c r="B5120" t="s">
        <v>15427</v>
      </c>
      <c r="C5120" t="s">
        <v>15428</v>
      </c>
      <c r="D5120">
        <v>14.478</v>
      </c>
      <c r="E5120" t="s">
        <v>28</v>
      </c>
      <c r="F5120" t="s">
        <v>29</v>
      </c>
    </row>
    <row r="5121" spans="1:6" x14ac:dyDescent="0.3">
      <c r="A5121" t="s">
        <v>15429</v>
      </c>
      <c r="B5121" t="s">
        <v>15430</v>
      </c>
      <c r="C5121" t="s">
        <v>15431</v>
      </c>
      <c r="D5121">
        <v>6.0540000000000003</v>
      </c>
      <c r="E5121" t="s">
        <v>23</v>
      </c>
      <c r="F5121" t="s">
        <v>24</v>
      </c>
    </row>
    <row r="5122" spans="1:6" x14ac:dyDescent="0.3">
      <c r="A5122" t="s">
        <v>15432</v>
      </c>
      <c r="B5122" t="s">
        <v>15433</v>
      </c>
      <c r="C5122" t="s">
        <v>15434</v>
      </c>
      <c r="D5122">
        <v>2.516</v>
      </c>
      <c r="E5122" t="s">
        <v>8</v>
      </c>
      <c r="F5122" t="s">
        <v>9</v>
      </c>
    </row>
    <row r="5123" spans="1:6" x14ac:dyDescent="0.3">
      <c r="A5123" t="s">
        <v>15435</v>
      </c>
      <c r="B5123" t="s">
        <v>15436</v>
      </c>
      <c r="C5123" t="s">
        <v>15437</v>
      </c>
      <c r="D5123">
        <v>6.2960000000000003</v>
      </c>
      <c r="E5123" t="s">
        <v>484</v>
      </c>
      <c r="F5123" t="s">
        <v>485</v>
      </c>
    </row>
    <row r="5124" spans="1:6" x14ac:dyDescent="0.3">
      <c r="A5124" t="s">
        <v>15438</v>
      </c>
      <c r="B5124" t="s">
        <v>15439</v>
      </c>
      <c r="C5124" t="s">
        <v>15440</v>
      </c>
      <c r="D5124">
        <v>16.344999999999999</v>
      </c>
      <c r="E5124" t="s">
        <v>96</v>
      </c>
      <c r="F5124" t="s">
        <v>97</v>
      </c>
    </row>
    <row r="5125" spans="1:6" x14ac:dyDescent="0.3">
      <c r="A5125" t="s">
        <v>15441</v>
      </c>
      <c r="B5125" t="s">
        <v>15442</v>
      </c>
      <c r="C5125" t="s">
        <v>15443</v>
      </c>
      <c r="D5125">
        <v>3.4460000000000002</v>
      </c>
      <c r="E5125" t="s">
        <v>18</v>
      </c>
      <c r="F5125" t="s">
        <v>19</v>
      </c>
    </row>
    <row r="5126" spans="1:6" x14ac:dyDescent="0.3">
      <c r="A5126" t="s">
        <v>15444</v>
      </c>
      <c r="B5126" t="s">
        <v>15445</v>
      </c>
      <c r="C5126" t="s">
        <v>15446</v>
      </c>
      <c r="D5126">
        <v>13.499000000000001</v>
      </c>
      <c r="E5126" t="s">
        <v>366</v>
      </c>
      <c r="F5126" t="s">
        <v>367</v>
      </c>
    </row>
    <row r="5127" spans="1:6" x14ac:dyDescent="0.3">
      <c r="A5127" t="s">
        <v>15447</v>
      </c>
      <c r="B5127" t="s">
        <v>15448</v>
      </c>
      <c r="C5127" t="s">
        <v>15449</v>
      </c>
      <c r="D5127">
        <v>16.86</v>
      </c>
      <c r="E5127" t="s">
        <v>156</v>
      </c>
      <c r="F5127" t="s">
        <v>157</v>
      </c>
    </row>
    <row r="5128" spans="1:6" x14ac:dyDescent="0.3">
      <c r="A5128" t="s">
        <v>15450</v>
      </c>
      <c r="B5128" t="s">
        <v>15451</v>
      </c>
      <c r="C5128" t="s">
        <v>15452</v>
      </c>
      <c r="D5128">
        <v>7.1150000000000002</v>
      </c>
      <c r="E5128" t="s">
        <v>116</v>
      </c>
      <c r="F5128" t="s">
        <v>117</v>
      </c>
    </row>
    <row r="5129" spans="1:6" x14ac:dyDescent="0.3">
      <c r="A5129" t="s">
        <v>15453</v>
      </c>
      <c r="B5129" t="s">
        <v>15454</v>
      </c>
      <c r="C5129" t="s">
        <v>15455</v>
      </c>
      <c r="D5129">
        <v>16.533999999999999</v>
      </c>
      <c r="E5129" t="s">
        <v>136</v>
      </c>
      <c r="F5129" t="s">
        <v>137</v>
      </c>
    </row>
    <row r="5130" spans="1:6" x14ac:dyDescent="0.3">
      <c r="A5130" t="s">
        <v>15456</v>
      </c>
      <c r="B5130" t="s">
        <v>15457</v>
      </c>
      <c r="C5130" t="s">
        <v>15458</v>
      </c>
      <c r="D5130">
        <v>6.6529999999999996</v>
      </c>
      <c r="E5130" t="s">
        <v>71</v>
      </c>
      <c r="F5130" t="s">
        <v>72</v>
      </c>
    </row>
    <row r="5131" spans="1:6" x14ac:dyDescent="0.3">
      <c r="A5131" t="s">
        <v>15459</v>
      </c>
      <c r="B5131" t="s">
        <v>15460</v>
      </c>
      <c r="C5131" t="s">
        <v>15461</v>
      </c>
      <c r="D5131">
        <v>4.3600000000000003</v>
      </c>
      <c r="E5131" t="s">
        <v>33</v>
      </c>
      <c r="F5131" t="s">
        <v>34</v>
      </c>
    </row>
    <row r="5132" spans="1:6" x14ac:dyDescent="0.3">
      <c r="A5132" t="s">
        <v>15462</v>
      </c>
      <c r="B5132" t="s">
        <v>15463</v>
      </c>
      <c r="C5132" t="s">
        <v>15464</v>
      </c>
      <c r="D5132">
        <v>6.0460000000000003</v>
      </c>
      <c r="E5132" t="s">
        <v>106</v>
      </c>
      <c r="F5132" t="s">
        <v>107</v>
      </c>
    </row>
    <row r="5133" spans="1:6" x14ac:dyDescent="0.3">
      <c r="A5133" t="s">
        <v>15465</v>
      </c>
      <c r="B5133" t="s">
        <v>15466</v>
      </c>
      <c r="C5133" t="s">
        <v>15467</v>
      </c>
      <c r="D5133">
        <v>19.515999999999998</v>
      </c>
      <c r="E5133" t="s">
        <v>43</v>
      </c>
      <c r="F5133" t="s">
        <v>44</v>
      </c>
    </row>
    <row r="5134" spans="1:6" x14ac:dyDescent="0.3">
      <c r="A5134" t="s">
        <v>15468</v>
      </c>
      <c r="B5134" t="s">
        <v>15469</v>
      </c>
      <c r="C5134" t="s">
        <v>15470</v>
      </c>
      <c r="D5134">
        <v>10.43</v>
      </c>
      <c r="E5134" t="s">
        <v>146</v>
      </c>
      <c r="F5134" t="s">
        <v>147</v>
      </c>
    </row>
    <row r="5135" spans="1:6" x14ac:dyDescent="0.3">
      <c r="A5135" t="s">
        <v>15471</v>
      </c>
      <c r="B5135" t="s">
        <v>15472</v>
      </c>
      <c r="C5135" t="s">
        <v>15473</v>
      </c>
      <c r="D5135">
        <v>4.8170000000000002</v>
      </c>
      <c r="E5135" t="s">
        <v>66</v>
      </c>
      <c r="F5135" t="s">
        <v>67</v>
      </c>
    </row>
    <row r="5136" spans="1:6" x14ac:dyDescent="0.3">
      <c r="A5136" t="s">
        <v>15474</v>
      </c>
      <c r="B5136" t="s">
        <v>15475</v>
      </c>
      <c r="C5136" t="s">
        <v>15476</v>
      </c>
      <c r="D5136">
        <v>13.991</v>
      </c>
      <c r="E5136" t="s">
        <v>392</v>
      </c>
      <c r="F5136" t="s">
        <v>393</v>
      </c>
    </row>
    <row r="5137" spans="1:6" x14ac:dyDescent="0.3">
      <c r="A5137" t="s">
        <v>15477</v>
      </c>
      <c r="B5137" t="s">
        <v>15478</v>
      </c>
      <c r="C5137" t="s">
        <v>15479</v>
      </c>
      <c r="D5137">
        <v>9.1839999999999993</v>
      </c>
      <c r="E5137" t="s">
        <v>56</v>
      </c>
      <c r="F5137" t="s">
        <v>57</v>
      </c>
    </row>
    <row r="5138" spans="1:6" x14ac:dyDescent="0.3">
      <c r="A5138" t="s">
        <v>15480</v>
      </c>
      <c r="B5138" t="s">
        <v>15481</v>
      </c>
      <c r="C5138" t="s">
        <v>15482</v>
      </c>
      <c r="D5138">
        <v>17.927</v>
      </c>
      <c r="E5138" t="s">
        <v>141</v>
      </c>
      <c r="F5138" t="s">
        <v>142</v>
      </c>
    </row>
    <row r="5139" spans="1:6" x14ac:dyDescent="0.3">
      <c r="A5139" t="s">
        <v>15483</v>
      </c>
      <c r="B5139" t="s">
        <v>15484</v>
      </c>
      <c r="C5139" t="s">
        <v>15485</v>
      </c>
      <c r="D5139">
        <v>3.1389999999999998</v>
      </c>
      <c r="E5139" t="s">
        <v>61</v>
      </c>
      <c r="F5139" t="s">
        <v>62</v>
      </c>
    </row>
    <row r="5140" spans="1:6" x14ac:dyDescent="0.3">
      <c r="A5140" t="s">
        <v>15486</v>
      </c>
      <c r="B5140" t="s">
        <v>15487</v>
      </c>
      <c r="C5140" t="s">
        <v>15488</v>
      </c>
      <c r="D5140">
        <v>9.1839999999999993</v>
      </c>
      <c r="E5140" t="s">
        <v>81</v>
      </c>
      <c r="F5140" t="s">
        <v>82</v>
      </c>
    </row>
    <row r="5141" spans="1:6" x14ac:dyDescent="0.3">
      <c r="A5141" t="s">
        <v>15489</v>
      </c>
      <c r="B5141" t="s">
        <v>15490</v>
      </c>
      <c r="C5141" t="s">
        <v>15491</v>
      </c>
      <c r="D5141">
        <v>8.1310000000000002</v>
      </c>
      <c r="E5141" t="s">
        <v>873</v>
      </c>
      <c r="F5141" t="s">
        <v>874</v>
      </c>
    </row>
    <row r="5142" spans="1:6" x14ac:dyDescent="0.3">
      <c r="A5142" t="s">
        <v>15492</v>
      </c>
      <c r="B5142" t="s">
        <v>15493</v>
      </c>
      <c r="C5142" t="s">
        <v>15494</v>
      </c>
      <c r="D5142">
        <v>2.9289999999999998</v>
      </c>
      <c r="E5142" t="s">
        <v>86</v>
      </c>
      <c r="F5142" t="s">
        <v>87</v>
      </c>
    </row>
    <row r="5143" spans="1:6" x14ac:dyDescent="0.3">
      <c r="A5143" t="s">
        <v>15495</v>
      </c>
      <c r="B5143" t="s">
        <v>15496</v>
      </c>
      <c r="C5143" t="s">
        <v>15497</v>
      </c>
      <c r="D5143">
        <v>0.55200000000000005</v>
      </c>
      <c r="E5143" t="s">
        <v>235</v>
      </c>
      <c r="F5143" t="s">
        <v>236</v>
      </c>
    </row>
    <row r="5144" spans="1:6" x14ac:dyDescent="0.3">
      <c r="A5144" t="s">
        <v>15498</v>
      </c>
      <c r="B5144" t="s">
        <v>15499</v>
      </c>
      <c r="C5144" t="s">
        <v>15500</v>
      </c>
      <c r="D5144">
        <v>15.391</v>
      </c>
      <c r="E5144" t="s">
        <v>175</v>
      </c>
      <c r="F5144" t="s">
        <v>176</v>
      </c>
    </row>
    <row r="5145" spans="1:6" x14ac:dyDescent="0.3">
      <c r="A5145" t="s">
        <v>15501</v>
      </c>
      <c r="B5145" t="s">
        <v>15502</v>
      </c>
      <c r="C5145" t="s">
        <v>15503</v>
      </c>
      <c r="D5145">
        <v>8.7750000000000004</v>
      </c>
      <c r="E5145" t="s">
        <v>23</v>
      </c>
      <c r="F5145" t="s">
        <v>24</v>
      </c>
    </row>
    <row r="5146" spans="1:6" x14ac:dyDescent="0.3">
      <c r="A5146" t="s">
        <v>15504</v>
      </c>
      <c r="B5146" t="s">
        <v>15505</v>
      </c>
      <c r="C5146" t="s">
        <v>15506</v>
      </c>
      <c r="D5146">
        <v>16.329999999999998</v>
      </c>
      <c r="E5146" t="s">
        <v>48</v>
      </c>
      <c r="F5146" t="s">
        <v>49</v>
      </c>
    </row>
    <row r="5147" spans="1:6" x14ac:dyDescent="0.3">
      <c r="A5147" t="s">
        <v>15507</v>
      </c>
      <c r="B5147" t="s">
        <v>15508</v>
      </c>
      <c r="C5147" t="s">
        <v>15509</v>
      </c>
      <c r="D5147">
        <v>2.2690000000000001</v>
      </c>
      <c r="E5147" t="s">
        <v>121</v>
      </c>
      <c r="F5147" t="s">
        <v>122</v>
      </c>
    </row>
    <row r="5148" spans="1:6" x14ac:dyDescent="0.3">
      <c r="A5148" t="s">
        <v>15510</v>
      </c>
      <c r="B5148" t="s">
        <v>15511</v>
      </c>
      <c r="C5148" t="s">
        <v>15512</v>
      </c>
      <c r="D5148">
        <v>4.7880000000000003</v>
      </c>
      <c r="E5148" t="s">
        <v>126</v>
      </c>
      <c r="F5148" t="s">
        <v>127</v>
      </c>
    </row>
    <row r="5149" spans="1:6" x14ac:dyDescent="0.3">
      <c r="A5149" t="s">
        <v>15513</v>
      </c>
      <c r="B5149" t="s">
        <v>15514</v>
      </c>
      <c r="C5149" t="s">
        <v>15515</v>
      </c>
      <c r="D5149">
        <v>13.872999999999999</v>
      </c>
      <c r="E5149" t="s">
        <v>305</v>
      </c>
      <c r="F5149" t="s">
        <v>306</v>
      </c>
    </row>
    <row r="5150" spans="1:6" x14ac:dyDescent="0.3">
      <c r="A5150" t="s">
        <v>15516</v>
      </c>
      <c r="B5150" t="s">
        <v>15517</v>
      </c>
      <c r="C5150" t="s">
        <v>15518</v>
      </c>
      <c r="D5150">
        <v>12.56</v>
      </c>
      <c r="E5150" t="s">
        <v>235</v>
      </c>
      <c r="F5150" t="s">
        <v>236</v>
      </c>
    </row>
    <row r="5151" spans="1:6" x14ac:dyDescent="0.3">
      <c r="A5151" t="s">
        <v>15519</v>
      </c>
      <c r="B5151" t="s">
        <v>15520</v>
      </c>
      <c r="C5151" t="s">
        <v>15521</v>
      </c>
      <c r="D5151">
        <v>10.65</v>
      </c>
      <c r="E5151" t="s">
        <v>1378</v>
      </c>
      <c r="F5151" t="s">
        <v>1379</v>
      </c>
    </row>
    <row r="5152" spans="1:6" x14ac:dyDescent="0.3">
      <c r="A5152" t="s">
        <v>15522</v>
      </c>
      <c r="B5152" t="s">
        <v>15523</v>
      </c>
      <c r="C5152" t="s">
        <v>15524</v>
      </c>
      <c r="D5152">
        <v>14.016</v>
      </c>
      <c r="E5152" t="s">
        <v>76</v>
      </c>
      <c r="F5152" t="s">
        <v>77</v>
      </c>
    </row>
    <row r="5153" spans="1:6" x14ac:dyDescent="0.3">
      <c r="A5153" t="s">
        <v>15525</v>
      </c>
      <c r="B5153" t="s">
        <v>15526</v>
      </c>
      <c r="C5153" t="s">
        <v>15527</v>
      </c>
      <c r="D5153">
        <v>16.882000000000001</v>
      </c>
      <c r="E5153" t="s">
        <v>111</v>
      </c>
      <c r="F5153" t="s">
        <v>112</v>
      </c>
    </row>
    <row r="5154" spans="1:6" x14ac:dyDescent="0.3">
      <c r="A5154" t="s">
        <v>15528</v>
      </c>
      <c r="B5154" t="s">
        <v>15529</v>
      </c>
      <c r="C5154" t="s">
        <v>15530</v>
      </c>
      <c r="D5154">
        <v>2.504</v>
      </c>
      <c r="E5154" t="s">
        <v>189</v>
      </c>
      <c r="F5154" t="s">
        <v>190</v>
      </c>
    </row>
    <row r="5155" spans="1:6" x14ac:dyDescent="0.3">
      <c r="A5155" t="s">
        <v>15531</v>
      </c>
      <c r="B5155" t="s">
        <v>15532</v>
      </c>
      <c r="C5155" t="s">
        <v>15533</v>
      </c>
      <c r="D5155">
        <v>3.1739999999999999</v>
      </c>
      <c r="E5155" t="s">
        <v>131</v>
      </c>
      <c r="F5155" t="s">
        <v>132</v>
      </c>
    </row>
    <row r="5156" spans="1:6" x14ac:dyDescent="0.3">
      <c r="A5156" t="s">
        <v>15534</v>
      </c>
      <c r="B5156" t="s">
        <v>15535</v>
      </c>
      <c r="C5156" t="s">
        <v>15536</v>
      </c>
      <c r="D5156">
        <v>13.927</v>
      </c>
      <c r="E5156" t="s">
        <v>161</v>
      </c>
      <c r="F5156" t="s">
        <v>162</v>
      </c>
    </row>
    <row r="5157" spans="1:6" x14ac:dyDescent="0.3">
      <c r="A5157" t="s">
        <v>15537</v>
      </c>
      <c r="B5157" t="s">
        <v>15538</v>
      </c>
      <c r="C5157" t="s">
        <v>15539</v>
      </c>
      <c r="D5157">
        <v>0.502</v>
      </c>
      <c r="E5157" t="s">
        <v>484</v>
      </c>
      <c r="F5157" t="s">
        <v>485</v>
      </c>
    </row>
    <row r="5158" spans="1:6" x14ac:dyDescent="0.3">
      <c r="A5158" t="s">
        <v>15540</v>
      </c>
      <c r="B5158" t="s">
        <v>15541</v>
      </c>
      <c r="C5158" t="s">
        <v>15542</v>
      </c>
      <c r="D5158">
        <v>4.4589999999999996</v>
      </c>
      <c r="E5158" t="s">
        <v>66</v>
      </c>
      <c r="F5158" t="s">
        <v>67</v>
      </c>
    </row>
    <row r="5159" spans="1:6" x14ac:dyDescent="0.3">
      <c r="A5159" t="s">
        <v>15543</v>
      </c>
      <c r="B5159" t="s">
        <v>15544</v>
      </c>
      <c r="C5159" t="s">
        <v>15545</v>
      </c>
      <c r="D5159">
        <v>1.8360000000000001</v>
      </c>
      <c r="E5159" t="s">
        <v>101</v>
      </c>
      <c r="F5159" t="s">
        <v>102</v>
      </c>
    </row>
    <row r="5160" spans="1:6" x14ac:dyDescent="0.3">
      <c r="A5160" t="s">
        <v>15546</v>
      </c>
      <c r="B5160" t="s">
        <v>15547</v>
      </c>
      <c r="C5160" t="s">
        <v>15548</v>
      </c>
      <c r="D5160">
        <v>2.3260000000000001</v>
      </c>
      <c r="E5160" t="s">
        <v>116</v>
      </c>
      <c r="F5160" t="s">
        <v>117</v>
      </c>
    </row>
    <row r="5161" spans="1:6" x14ac:dyDescent="0.3">
      <c r="A5161" t="s">
        <v>15549</v>
      </c>
      <c r="B5161" t="s">
        <v>15550</v>
      </c>
      <c r="C5161" t="s">
        <v>15551</v>
      </c>
      <c r="D5161">
        <v>9.0830000000000002</v>
      </c>
      <c r="E5161" t="s">
        <v>18</v>
      </c>
      <c r="F5161" t="s">
        <v>19</v>
      </c>
    </row>
    <row r="5162" spans="1:6" x14ac:dyDescent="0.3">
      <c r="A5162" t="s">
        <v>15552</v>
      </c>
      <c r="B5162" t="s">
        <v>15553</v>
      </c>
      <c r="C5162" t="s">
        <v>15554</v>
      </c>
      <c r="D5162">
        <v>10.398999999999999</v>
      </c>
      <c r="E5162" t="s">
        <v>96</v>
      </c>
      <c r="F5162" t="s">
        <v>97</v>
      </c>
    </row>
    <row r="5163" spans="1:6" x14ac:dyDescent="0.3">
      <c r="A5163" t="s">
        <v>15555</v>
      </c>
      <c r="B5163" t="s">
        <v>15556</v>
      </c>
      <c r="C5163" t="s">
        <v>15557</v>
      </c>
      <c r="D5163">
        <v>0.83599999999999997</v>
      </c>
      <c r="E5163" t="s">
        <v>106</v>
      </c>
      <c r="F5163" t="s">
        <v>107</v>
      </c>
    </row>
    <row r="5164" spans="1:6" x14ac:dyDescent="0.3">
      <c r="A5164" t="s">
        <v>15558</v>
      </c>
      <c r="B5164" t="s">
        <v>15559</v>
      </c>
      <c r="C5164" t="s">
        <v>15560</v>
      </c>
      <c r="D5164">
        <v>13.224</v>
      </c>
      <c r="E5164" t="s">
        <v>81</v>
      </c>
      <c r="F5164" t="s">
        <v>82</v>
      </c>
    </row>
    <row r="5165" spans="1:6" x14ac:dyDescent="0.3">
      <c r="A5165" t="s">
        <v>15561</v>
      </c>
      <c r="B5165" t="s">
        <v>15562</v>
      </c>
      <c r="C5165" t="s">
        <v>15563</v>
      </c>
      <c r="D5165">
        <v>1.718</v>
      </c>
      <c r="E5165" t="s">
        <v>28</v>
      </c>
      <c r="F5165" t="s">
        <v>29</v>
      </c>
    </row>
    <row r="5166" spans="1:6" x14ac:dyDescent="0.3">
      <c r="A5166" t="s">
        <v>15564</v>
      </c>
      <c r="B5166" t="s">
        <v>15565</v>
      </c>
      <c r="C5166" t="s">
        <v>15566</v>
      </c>
      <c r="D5166">
        <v>2.0699999999999998</v>
      </c>
      <c r="E5166" t="s">
        <v>91</v>
      </c>
      <c r="F5166" t="s">
        <v>92</v>
      </c>
    </row>
    <row r="5167" spans="1:6" x14ac:dyDescent="0.3">
      <c r="A5167" t="s">
        <v>15567</v>
      </c>
      <c r="B5167" t="s">
        <v>15568</v>
      </c>
      <c r="C5167" t="s">
        <v>15569</v>
      </c>
      <c r="D5167">
        <v>0.54023745519693767</v>
      </c>
      <c r="E5167" t="s">
        <v>66</v>
      </c>
      <c r="F5167" t="s">
        <v>67</v>
      </c>
    </row>
    <row r="5168" spans="1:6" x14ac:dyDescent="0.3">
      <c r="A5168" t="s">
        <v>15570</v>
      </c>
      <c r="B5168" t="s">
        <v>15571</v>
      </c>
      <c r="C5168" t="s">
        <v>15572</v>
      </c>
      <c r="D5168">
        <v>11.794</v>
      </c>
      <c r="E5168" t="s">
        <v>101</v>
      </c>
      <c r="F5168" t="s">
        <v>102</v>
      </c>
    </row>
    <row r="5169" spans="1:6" x14ac:dyDescent="0.3">
      <c r="A5169" t="s">
        <v>15573</v>
      </c>
      <c r="B5169" t="s">
        <v>15574</v>
      </c>
      <c r="C5169" t="s">
        <v>15575</v>
      </c>
      <c r="D5169">
        <v>4.68</v>
      </c>
      <c r="E5169" t="s">
        <v>8</v>
      </c>
      <c r="F5169" t="s">
        <v>9</v>
      </c>
    </row>
    <row r="5170" spans="1:6" x14ac:dyDescent="0.3">
      <c r="A5170" t="s">
        <v>15576</v>
      </c>
      <c r="B5170" t="s">
        <v>15577</v>
      </c>
      <c r="C5170" t="s">
        <v>15578</v>
      </c>
      <c r="D5170">
        <v>1.6439999999999999</v>
      </c>
      <c r="E5170" t="s">
        <v>151</v>
      </c>
      <c r="F5170" t="s">
        <v>152</v>
      </c>
    </row>
    <row r="5171" spans="1:6" x14ac:dyDescent="0.3">
      <c r="A5171" t="s">
        <v>15579</v>
      </c>
      <c r="B5171" t="s">
        <v>15580</v>
      </c>
      <c r="C5171" t="s">
        <v>15581</v>
      </c>
      <c r="D5171">
        <v>3.915</v>
      </c>
      <c r="E5171" t="s">
        <v>1349</v>
      </c>
      <c r="F5171" t="s">
        <v>1350</v>
      </c>
    </row>
    <row r="5172" spans="1:6" x14ac:dyDescent="0.3">
      <c r="A5172" t="s">
        <v>15582</v>
      </c>
      <c r="B5172" t="s">
        <v>15583</v>
      </c>
      <c r="C5172" t="s">
        <v>15584</v>
      </c>
      <c r="D5172">
        <v>24.048999999999999</v>
      </c>
      <c r="E5172" t="s">
        <v>61</v>
      </c>
      <c r="F5172" t="s">
        <v>62</v>
      </c>
    </row>
    <row r="5173" spans="1:6" x14ac:dyDescent="0.3">
      <c r="A5173" t="s">
        <v>15585</v>
      </c>
      <c r="B5173" t="s">
        <v>15586</v>
      </c>
      <c r="C5173" t="s">
        <v>15587</v>
      </c>
      <c r="D5173">
        <v>14.000999999999999</v>
      </c>
      <c r="E5173" t="s">
        <v>2303</v>
      </c>
      <c r="F5173" t="s">
        <v>2304</v>
      </c>
    </row>
    <row r="5174" spans="1:6" x14ac:dyDescent="0.3">
      <c r="A5174" t="s">
        <v>15588</v>
      </c>
      <c r="B5174" t="s">
        <v>15589</v>
      </c>
      <c r="C5174" t="s">
        <v>15590</v>
      </c>
      <c r="D5174">
        <v>14.916</v>
      </c>
      <c r="E5174" t="s">
        <v>189</v>
      </c>
      <c r="F5174" t="s">
        <v>190</v>
      </c>
    </row>
    <row r="5175" spans="1:6" x14ac:dyDescent="0.3">
      <c r="A5175" t="s">
        <v>15591</v>
      </c>
      <c r="B5175" t="s">
        <v>15592</v>
      </c>
      <c r="C5175" t="s">
        <v>15593</v>
      </c>
      <c r="D5175">
        <v>2.5390000000000001</v>
      </c>
      <c r="E5175" t="s">
        <v>366</v>
      </c>
      <c r="F5175" t="s">
        <v>367</v>
      </c>
    </row>
    <row r="5176" spans="1:6" x14ac:dyDescent="0.3">
      <c r="A5176" t="s">
        <v>15594</v>
      </c>
      <c r="B5176" t="s">
        <v>15595</v>
      </c>
      <c r="C5176" t="s">
        <v>15596</v>
      </c>
      <c r="D5176">
        <v>8.2759999999999998</v>
      </c>
      <c r="E5176" t="s">
        <v>305</v>
      </c>
      <c r="F5176" t="s">
        <v>306</v>
      </c>
    </row>
    <row r="5177" spans="1:6" x14ac:dyDescent="0.3">
      <c r="A5177" t="s">
        <v>15597</v>
      </c>
      <c r="B5177" t="s">
        <v>15598</v>
      </c>
      <c r="C5177" t="s">
        <v>15599</v>
      </c>
      <c r="D5177">
        <v>39.829000000000001</v>
      </c>
      <c r="E5177" t="s">
        <v>8</v>
      </c>
      <c r="F5177" t="s">
        <v>9</v>
      </c>
    </row>
    <row r="5178" spans="1:6" x14ac:dyDescent="0.3">
      <c r="A5178" t="s">
        <v>15600</v>
      </c>
      <c r="B5178" t="s">
        <v>15601</v>
      </c>
      <c r="C5178" t="s">
        <v>15602</v>
      </c>
      <c r="D5178">
        <v>37.56</v>
      </c>
      <c r="E5178" t="s">
        <v>116</v>
      </c>
      <c r="F5178" t="s">
        <v>117</v>
      </c>
    </row>
    <row r="5179" spans="1:6" x14ac:dyDescent="0.3">
      <c r="A5179" t="s">
        <v>15603</v>
      </c>
      <c r="B5179" t="s">
        <v>15604</v>
      </c>
      <c r="C5179" t="s">
        <v>15605</v>
      </c>
      <c r="D5179">
        <v>8.5960000000000001</v>
      </c>
      <c r="E5179" t="s">
        <v>33</v>
      </c>
      <c r="F5179" t="s">
        <v>34</v>
      </c>
    </row>
    <row r="5180" spans="1:6" x14ac:dyDescent="0.3">
      <c r="A5180" t="s">
        <v>15606</v>
      </c>
      <c r="B5180" t="s">
        <v>15607</v>
      </c>
      <c r="C5180" t="s">
        <v>15608</v>
      </c>
      <c r="D5180">
        <v>31.492999999999999</v>
      </c>
      <c r="E5180" t="s">
        <v>81</v>
      </c>
      <c r="F5180" t="s">
        <v>82</v>
      </c>
    </row>
    <row r="5181" spans="1:6" x14ac:dyDescent="0.3">
      <c r="A5181" t="s">
        <v>15609</v>
      </c>
      <c r="B5181" t="s">
        <v>15610</v>
      </c>
      <c r="C5181" t="s">
        <v>15611</v>
      </c>
      <c r="D5181">
        <v>1.0369999999999999</v>
      </c>
      <c r="E5181" t="s">
        <v>227</v>
      </c>
      <c r="F5181" t="s">
        <v>228</v>
      </c>
    </row>
    <row r="5182" spans="1:6" x14ac:dyDescent="0.3">
      <c r="A5182" t="s">
        <v>15612</v>
      </c>
      <c r="B5182" t="s">
        <v>15613</v>
      </c>
      <c r="C5182" t="s">
        <v>15614</v>
      </c>
      <c r="D5182">
        <v>2.6669999999999998</v>
      </c>
      <c r="E5182" t="s">
        <v>86</v>
      </c>
      <c r="F5182" t="s">
        <v>87</v>
      </c>
    </row>
    <row r="5183" spans="1:6" x14ac:dyDescent="0.3">
      <c r="A5183" t="s">
        <v>15615</v>
      </c>
      <c r="B5183" t="s">
        <v>15616</v>
      </c>
      <c r="C5183" t="s">
        <v>15617</v>
      </c>
      <c r="D5183">
        <v>2.5369999999999999</v>
      </c>
      <c r="E5183" t="s">
        <v>873</v>
      </c>
      <c r="F5183" t="s">
        <v>874</v>
      </c>
    </row>
    <row r="5184" spans="1:6" x14ac:dyDescent="0.3">
      <c r="A5184" t="s">
        <v>15618</v>
      </c>
      <c r="B5184" t="s">
        <v>15619</v>
      </c>
      <c r="C5184" t="s">
        <v>15620</v>
      </c>
      <c r="D5184">
        <v>15.725</v>
      </c>
      <c r="E5184" t="s">
        <v>96</v>
      </c>
      <c r="F5184" t="s">
        <v>97</v>
      </c>
    </row>
    <row r="5185" spans="1:6" x14ac:dyDescent="0.3">
      <c r="A5185" t="s">
        <v>15621</v>
      </c>
      <c r="B5185" t="s">
        <v>15622</v>
      </c>
      <c r="C5185" t="s">
        <v>15623</v>
      </c>
      <c r="D5185">
        <v>1.946</v>
      </c>
      <c r="E5185" t="s">
        <v>366</v>
      </c>
      <c r="F5185" t="s">
        <v>367</v>
      </c>
    </row>
    <row r="5186" spans="1:6" x14ac:dyDescent="0.3">
      <c r="A5186" t="s">
        <v>15624</v>
      </c>
      <c r="B5186" t="s">
        <v>15625</v>
      </c>
      <c r="C5186" t="s">
        <v>15626</v>
      </c>
      <c r="D5186">
        <v>2.347</v>
      </c>
      <c r="E5186" t="s">
        <v>23</v>
      </c>
      <c r="F5186" t="s">
        <v>24</v>
      </c>
    </row>
    <row r="5187" spans="1:6" x14ac:dyDescent="0.3">
      <c r="A5187" t="s">
        <v>15627</v>
      </c>
      <c r="B5187" t="s">
        <v>15628</v>
      </c>
      <c r="C5187" t="s">
        <v>15629</v>
      </c>
      <c r="D5187">
        <v>16.358000000000001</v>
      </c>
      <c r="E5187" t="s">
        <v>43</v>
      </c>
      <c r="F5187" t="s">
        <v>44</v>
      </c>
    </row>
    <row r="5188" spans="1:6" x14ac:dyDescent="0.3">
      <c r="A5188" t="s">
        <v>15630</v>
      </c>
      <c r="B5188" t="s">
        <v>15631</v>
      </c>
      <c r="C5188" t="s">
        <v>15632</v>
      </c>
      <c r="D5188">
        <v>4.9219999999999997</v>
      </c>
      <c r="E5188" t="s">
        <v>873</v>
      </c>
      <c r="F5188" t="s">
        <v>874</v>
      </c>
    </row>
    <row r="5189" spans="1:6" x14ac:dyDescent="0.3">
      <c r="A5189" t="s">
        <v>15633</v>
      </c>
      <c r="B5189" t="s">
        <v>15634</v>
      </c>
      <c r="C5189" t="s">
        <v>15635</v>
      </c>
      <c r="D5189">
        <v>4.3239999999999998</v>
      </c>
      <c r="E5189" t="s">
        <v>56</v>
      </c>
      <c r="F5189" t="s">
        <v>57</v>
      </c>
    </row>
    <row r="5190" spans="1:6" x14ac:dyDescent="0.3">
      <c r="A5190" t="s">
        <v>15636</v>
      </c>
      <c r="B5190" t="s">
        <v>15637</v>
      </c>
      <c r="C5190" t="s">
        <v>15638</v>
      </c>
      <c r="D5190">
        <v>5.2809999999999997</v>
      </c>
      <c r="E5190" t="s">
        <v>48</v>
      </c>
      <c r="F5190" t="s">
        <v>49</v>
      </c>
    </row>
    <row r="5191" spans="1:6" x14ac:dyDescent="0.3">
      <c r="A5191" t="s">
        <v>15639</v>
      </c>
      <c r="B5191" t="s">
        <v>15640</v>
      </c>
      <c r="C5191" t="s">
        <v>15641</v>
      </c>
      <c r="D5191">
        <v>19.271000000000001</v>
      </c>
      <c r="E5191" t="s">
        <v>189</v>
      </c>
      <c r="F5191" t="s">
        <v>190</v>
      </c>
    </row>
    <row r="5192" spans="1:6" x14ac:dyDescent="0.3">
      <c r="A5192" t="s">
        <v>15642</v>
      </c>
      <c r="B5192" t="s">
        <v>15643</v>
      </c>
      <c r="C5192" t="s">
        <v>15644</v>
      </c>
      <c r="D5192">
        <v>13.920999999999999</v>
      </c>
      <c r="E5192" t="s">
        <v>121</v>
      </c>
      <c r="F5192" t="s">
        <v>122</v>
      </c>
    </row>
    <row r="5193" spans="1:6" x14ac:dyDescent="0.3">
      <c r="A5193" t="s">
        <v>15645</v>
      </c>
      <c r="B5193" t="s">
        <v>15646</v>
      </c>
      <c r="C5193" t="s">
        <v>15647</v>
      </c>
      <c r="D5193">
        <v>6.0609999999999999</v>
      </c>
      <c r="E5193" t="s">
        <v>873</v>
      </c>
      <c r="F5193" t="s">
        <v>874</v>
      </c>
    </row>
    <row r="5194" spans="1:6" x14ac:dyDescent="0.3">
      <c r="A5194" t="s">
        <v>15648</v>
      </c>
      <c r="B5194" t="s">
        <v>15649</v>
      </c>
      <c r="C5194" t="s">
        <v>15650</v>
      </c>
      <c r="D5194">
        <v>39.829000000000001</v>
      </c>
      <c r="E5194" t="s">
        <v>71</v>
      </c>
      <c r="F5194" t="s">
        <v>72</v>
      </c>
    </row>
    <row r="5195" spans="1:6" x14ac:dyDescent="0.3">
      <c r="A5195" t="s">
        <v>15651</v>
      </c>
      <c r="B5195" t="s">
        <v>15652</v>
      </c>
      <c r="C5195" t="s">
        <v>15653</v>
      </c>
      <c r="D5195">
        <v>1.2430000000000001</v>
      </c>
      <c r="E5195" t="s">
        <v>18</v>
      </c>
      <c r="F5195" t="s">
        <v>19</v>
      </c>
    </row>
    <row r="5196" spans="1:6" x14ac:dyDescent="0.3">
      <c r="A5196" t="s">
        <v>15654</v>
      </c>
      <c r="B5196" t="s">
        <v>15655</v>
      </c>
      <c r="C5196" t="s">
        <v>15656</v>
      </c>
      <c r="D5196">
        <v>3.7570000000000001</v>
      </c>
      <c r="E5196" t="s">
        <v>86</v>
      </c>
      <c r="F5196" t="s">
        <v>87</v>
      </c>
    </row>
    <row r="5197" spans="1:6" x14ac:dyDescent="0.3">
      <c r="A5197" t="s">
        <v>15657</v>
      </c>
      <c r="B5197" t="s">
        <v>15658</v>
      </c>
      <c r="C5197" t="s">
        <v>15659</v>
      </c>
      <c r="D5197">
        <v>20.651</v>
      </c>
      <c r="E5197" t="s">
        <v>151</v>
      </c>
      <c r="F5197" t="s">
        <v>152</v>
      </c>
    </row>
    <row r="5198" spans="1:6" x14ac:dyDescent="0.3">
      <c r="A5198" t="s">
        <v>15660</v>
      </c>
      <c r="B5198" t="s">
        <v>15661</v>
      </c>
      <c r="C5198" t="s">
        <v>15662</v>
      </c>
      <c r="D5198">
        <v>12.542999999999999</v>
      </c>
      <c r="E5198" t="s">
        <v>71</v>
      </c>
      <c r="F5198" t="s">
        <v>72</v>
      </c>
    </row>
    <row r="5199" spans="1:6" x14ac:dyDescent="0.3">
      <c r="A5199" t="s">
        <v>15663</v>
      </c>
      <c r="B5199" t="s">
        <v>15664</v>
      </c>
      <c r="C5199" t="s">
        <v>15665</v>
      </c>
      <c r="D5199">
        <v>38.938000000000002</v>
      </c>
      <c r="E5199" t="s">
        <v>18</v>
      </c>
      <c r="F5199" t="s">
        <v>19</v>
      </c>
    </row>
    <row r="5200" spans="1:6" x14ac:dyDescent="0.3">
      <c r="A5200" t="s">
        <v>15666</v>
      </c>
      <c r="B5200" t="s">
        <v>15667</v>
      </c>
      <c r="C5200" t="s">
        <v>15668</v>
      </c>
      <c r="D5200">
        <v>2.33</v>
      </c>
      <c r="E5200" t="s">
        <v>33</v>
      </c>
      <c r="F5200" t="s">
        <v>34</v>
      </c>
    </row>
    <row r="5201" spans="1:6" x14ac:dyDescent="0.3">
      <c r="A5201" t="s">
        <v>15669</v>
      </c>
      <c r="B5201" t="s">
        <v>15670</v>
      </c>
      <c r="C5201" t="s">
        <v>15671</v>
      </c>
      <c r="D5201">
        <v>13.419</v>
      </c>
      <c r="E5201" t="s">
        <v>366</v>
      </c>
      <c r="F5201" t="s">
        <v>367</v>
      </c>
    </row>
    <row r="5202" spans="1:6" x14ac:dyDescent="0.3">
      <c r="A5202" t="s">
        <v>15672</v>
      </c>
      <c r="B5202" t="s">
        <v>15673</v>
      </c>
      <c r="C5202" t="s">
        <v>15674</v>
      </c>
      <c r="D5202">
        <v>6.36</v>
      </c>
      <c r="E5202" t="s">
        <v>484</v>
      </c>
      <c r="F5202" t="s">
        <v>485</v>
      </c>
    </row>
    <row r="5203" spans="1:6" x14ac:dyDescent="0.3">
      <c r="A5203" t="s">
        <v>15675</v>
      </c>
      <c r="B5203" t="s">
        <v>15676</v>
      </c>
      <c r="C5203" t="s">
        <v>15677</v>
      </c>
      <c r="D5203">
        <v>5.742</v>
      </c>
      <c r="E5203" t="s">
        <v>86</v>
      </c>
      <c r="F5203" t="s">
        <v>87</v>
      </c>
    </row>
    <row r="5204" spans="1:6" x14ac:dyDescent="0.3">
      <c r="A5204" t="s">
        <v>15678</v>
      </c>
      <c r="B5204" t="s">
        <v>15679</v>
      </c>
      <c r="C5204" t="s">
        <v>15680</v>
      </c>
      <c r="D5204">
        <v>12.287000000000001</v>
      </c>
      <c r="E5204" t="s">
        <v>146</v>
      </c>
      <c r="F5204" t="s">
        <v>147</v>
      </c>
    </row>
    <row r="5205" spans="1:6" x14ac:dyDescent="0.3">
      <c r="A5205" t="s">
        <v>15681</v>
      </c>
      <c r="B5205" t="s">
        <v>15682</v>
      </c>
      <c r="C5205" t="s">
        <v>15683</v>
      </c>
      <c r="D5205">
        <v>12.265000000000001</v>
      </c>
      <c r="E5205" t="s">
        <v>227</v>
      </c>
      <c r="F5205" t="s">
        <v>228</v>
      </c>
    </row>
    <row r="5206" spans="1:6" x14ac:dyDescent="0.3">
      <c r="A5206" t="s">
        <v>15684</v>
      </c>
      <c r="B5206" t="s">
        <v>15685</v>
      </c>
      <c r="C5206" t="s">
        <v>15686</v>
      </c>
      <c r="D5206">
        <v>13.894</v>
      </c>
      <c r="E5206" t="s">
        <v>392</v>
      </c>
      <c r="F5206" t="s">
        <v>393</v>
      </c>
    </row>
    <row r="5207" spans="1:6" x14ac:dyDescent="0.3">
      <c r="A5207" t="s">
        <v>15687</v>
      </c>
      <c r="B5207" t="s">
        <v>15688</v>
      </c>
      <c r="C5207" t="s">
        <v>15689</v>
      </c>
      <c r="D5207">
        <v>9.5519999999999996</v>
      </c>
      <c r="E5207" t="s">
        <v>96</v>
      </c>
      <c r="F5207" t="s">
        <v>97</v>
      </c>
    </row>
    <row r="5208" spans="1:6" x14ac:dyDescent="0.3">
      <c r="A5208" t="s">
        <v>15690</v>
      </c>
      <c r="B5208" t="s">
        <v>15691</v>
      </c>
      <c r="C5208" t="s">
        <v>15692</v>
      </c>
      <c r="D5208">
        <v>3.32</v>
      </c>
      <c r="E5208" t="s">
        <v>175</v>
      </c>
      <c r="F5208" t="s">
        <v>176</v>
      </c>
    </row>
    <row r="5209" spans="1:6" x14ac:dyDescent="0.3">
      <c r="A5209" t="s">
        <v>15693</v>
      </c>
      <c r="B5209" t="s">
        <v>15694</v>
      </c>
      <c r="C5209" t="s">
        <v>15695</v>
      </c>
      <c r="D5209">
        <v>16.704000000000001</v>
      </c>
      <c r="E5209" t="s">
        <v>23</v>
      </c>
      <c r="F5209" t="s">
        <v>24</v>
      </c>
    </row>
    <row r="5210" spans="1:6" x14ac:dyDescent="0.3">
      <c r="A5210" t="s">
        <v>15696</v>
      </c>
      <c r="B5210" t="s">
        <v>15697</v>
      </c>
      <c r="C5210" t="s">
        <v>15698</v>
      </c>
      <c r="D5210">
        <v>11.731</v>
      </c>
      <c r="E5210" t="s">
        <v>33</v>
      </c>
      <c r="F5210" t="s">
        <v>34</v>
      </c>
    </row>
    <row r="5211" spans="1:6" x14ac:dyDescent="0.3">
      <c r="A5211" t="s">
        <v>15699</v>
      </c>
      <c r="B5211" t="s">
        <v>15700</v>
      </c>
      <c r="C5211" t="s">
        <v>15701</v>
      </c>
      <c r="D5211">
        <v>8.1690000000000005</v>
      </c>
      <c r="E5211" t="s">
        <v>86</v>
      </c>
      <c r="F5211" t="s">
        <v>87</v>
      </c>
    </row>
    <row r="5212" spans="1:6" x14ac:dyDescent="0.3">
      <c r="A5212" t="s">
        <v>15702</v>
      </c>
      <c r="B5212" t="s">
        <v>15703</v>
      </c>
      <c r="C5212" t="s">
        <v>15704</v>
      </c>
      <c r="D5212">
        <v>0.93300000000000005</v>
      </c>
      <c r="E5212" t="s">
        <v>151</v>
      </c>
      <c r="F5212" t="s">
        <v>152</v>
      </c>
    </row>
    <row r="5213" spans="1:6" x14ac:dyDescent="0.3">
      <c r="A5213" t="s">
        <v>15705</v>
      </c>
      <c r="B5213" t="s">
        <v>15706</v>
      </c>
      <c r="C5213" t="s">
        <v>15707</v>
      </c>
      <c r="D5213">
        <v>6.569</v>
      </c>
      <c r="E5213" t="s">
        <v>366</v>
      </c>
      <c r="F5213" t="s">
        <v>367</v>
      </c>
    </row>
    <row r="5214" spans="1:6" x14ac:dyDescent="0.3">
      <c r="A5214" t="s">
        <v>15708</v>
      </c>
      <c r="B5214" t="s">
        <v>15709</v>
      </c>
      <c r="C5214" t="s">
        <v>15710</v>
      </c>
      <c r="D5214">
        <v>11.677</v>
      </c>
      <c r="E5214" t="s">
        <v>8</v>
      </c>
      <c r="F5214" t="s">
        <v>9</v>
      </c>
    </row>
    <row r="5215" spans="1:6" x14ac:dyDescent="0.3">
      <c r="A5215" t="s">
        <v>15711</v>
      </c>
      <c r="B5215" t="s">
        <v>15712</v>
      </c>
      <c r="C5215" t="s">
        <v>15713</v>
      </c>
      <c r="D5215">
        <v>5.9939999999999998</v>
      </c>
      <c r="E5215" t="s">
        <v>61</v>
      </c>
      <c r="F5215" t="s">
        <v>62</v>
      </c>
    </row>
    <row r="5216" spans="1:6" x14ac:dyDescent="0.3">
      <c r="A5216" t="s">
        <v>15714</v>
      </c>
      <c r="B5216" t="s">
        <v>15715</v>
      </c>
      <c r="C5216" t="s">
        <v>15716</v>
      </c>
      <c r="D5216">
        <v>2.274</v>
      </c>
      <c r="E5216" t="s">
        <v>235</v>
      </c>
      <c r="F5216" t="s">
        <v>236</v>
      </c>
    </row>
    <row r="5217" spans="1:6" x14ac:dyDescent="0.3">
      <c r="A5217" t="s">
        <v>15717</v>
      </c>
      <c r="B5217" t="s">
        <v>15718</v>
      </c>
      <c r="C5217" t="s">
        <v>15719</v>
      </c>
      <c r="D5217">
        <v>3.5430000000000001</v>
      </c>
      <c r="E5217" t="s">
        <v>305</v>
      </c>
      <c r="F5217" t="s">
        <v>306</v>
      </c>
    </row>
    <row r="5218" spans="1:6" x14ac:dyDescent="0.3">
      <c r="A5218" t="s">
        <v>15720</v>
      </c>
      <c r="B5218" t="s">
        <v>15721</v>
      </c>
      <c r="C5218" t="s">
        <v>15722</v>
      </c>
      <c r="D5218">
        <v>13.868</v>
      </c>
      <c r="E5218" t="s">
        <v>121</v>
      </c>
      <c r="F5218" t="s">
        <v>122</v>
      </c>
    </row>
    <row r="5219" spans="1:6" x14ac:dyDescent="0.3">
      <c r="A5219" t="s">
        <v>15723</v>
      </c>
      <c r="B5219" t="s">
        <v>15724</v>
      </c>
      <c r="C5219" t="s">
        <v>15725</v>
      </c>
      <c r="D5219">
        <v>7.7919999999999998</v>
      </c>
      <c r="E5219" t="s">
        <v>156</v>
      </c>
      <c r="F5219" t="s">
        <v>157</v>
      </c>
    </row>
    <row r="5220" spans="1:6" x14ac:dyDescent="0.3">
      <c r="A5220" t="s">
        <v>15726</v>
      </c>
      <c r="B5220" t="s">
        <v>15727</v>
      </c>
      <c r="C5220" t="s">
        <v>15728</v>
      </c>
      <c r="D5220">
        <v>8.2569999999999997</v>
      </c>
      <c r="E5220" t="s">
        <v>28</v>
      </c>
      <c r="F5220" t="s">
        <v>29</v>
      </c>
    </row>
    <row r="5221" spans="1:6" x14ac:dyDescent="0.3">
      <c r="A5221" t="s">
        <v>15729</v>
      </c>
      <c r="B5221" t="s">
        <v>15730</v>
      </c>
      <c r="C5221" t="s">
        <v>15731</v>
      </c>
      <c r="D5221">
        <v>21.739000000000001</v>
      </c>
      <c r="E5221" t="s">
        <v>96</v>
      </c>
      <c r="F5221" t="s">
        <v>97</v>
      </c>
    </row>
    <row r="5222" spans="1:6" x14ac:dyDescent="0.3">
      <c r="A5222" t="s">
        <v>15732</v>
      </c>
      <c r="B5222" t="s">
        <v>15733</v>
      </c>
      <c r="C5222" t="s">
        <v>15734</v>
      </c>
      <c r="D5222">
        <v>13.898</v>
      </c>
      <c r="E5222" t="s">
        <v>227</v>
      </c>
      <c r="F5222" t="s">
        <v>228</v>
      </c>
    </row>
    <row r="5223" spans="1:6" x14ac:dyDescent="0.3">
      <c r="A5223" t="s">
        <v>15735</v>
      </c>
      <c r="B5223" t="s">
        <v>15736</v>
      </c>
      <c r="C5223" t="s">
        <v>15737</v>
      </c>
      <c r="D5223">
        <v>7.4039999999999999</v>
      </c>
      <c r="E5223" t="s">
        <v>33</v>
      </c>
      <c r="F5223" t="s">
        <v>34</v>
      </c>
    </row>
    <row r="5224" spans="1:6" x14ac:dyDescent="0.3">
      <c r="A5224" t="s">
        <v>15738</v>
      </c>
      <c r="B5224" t="s">
        <v>15739</v>
      </c>
      <c r="C5224" t="s">
        <v>15740</v>
      </c>
      <c r="D5224">
        <v>9.2899999999999991</v>
      </c>
      <c r="E5224" t="s">
        <v>392</v>
      </c>
      <c r="F5224" t="s">
        <v>393</v>
      </c>
    </row>
    <row r="5225" spans="1:6" x14ac:dyDescent="0.3">
      <c r="A5225" t="s">
        <v>15741</v>
      </c>
      <c r="B5225" t="s">
        <v>15742</v>
      </c>
      <c r="C5225" t="s">
        <v>15743</v>
      </c>
      <c r="D5225">
        <v>1.8089999999999999</v>
      </c>
      <c r="E5225" t="s">
        <v>235</v>
      </c>
      <c r="F5225" t="s">
        <v>236</v>
      </c>
    </row>
    <row r="5226" spans="1:6" x14ac:dyDescent="0.3">
      <c r="A5226" t="s">
        <v>15744</v>
      </c>
      <c r="B5226" t="s">
        <v>15745</v>
      </c>
      <c r="C5226" t="s">
        <v>15746</v>
      </c>
      <c r="D5226">
        <v>13.87</v>
      </c>
      <c r="E5226" t="s">
        <v>86</v>
      </c>
      <c r="F5226" t="s">
        <v>87</v>
      </c>
    </row>
    <row r="5227" spans="1:6" x14ac:dyDescent="0.3">
      <c r="A5227" t="s">
        <v>15747</v>
      </c>
      <c r="B5227" t="s">
        <v>15748</v>
      </c>
      <c r="C5227" t="s">
        <v>15749</v>
      </c>
      <c r="D5227">
        <v>3.7839999999999998</v>
      </c>
      <c r="E5227" t="s">
        <v>28</v>
      </c>
      <c r="F5227" t="s">
        <v>29</v>
      </c>
    </row>
    <row r="5228" spans="1:6" x14ac:dyDescent="0.3">
      <c r="A5228" t="s">
        <v>15750</v>
      </c>
      <c r="B5228" t="s">
        <v>15751</v>
      </c>
      <c r="C5228" t="s">
        <v>15752</v>
      </c>
      <c r="D5228">
        <v>13.430999999999999</v>
      </c>
      <c r="E5228" t="s">
        <v>235</v>
      </c>
      <c r="F5228" t="s">
        <v>236</v>
      </c>
    </row>
    <row r="5229" spans="1:6" x14ac:dyDescent="0.3">
      <c r="A5229" t="s">
        <v>15753</v>
      </c>
      <c r="B5229" t="s">
        <v>15754</v>
      </c>
      <c r="C5229" t="s">
        <v>15755</v>
      </c>
      <c r="D5229">
        <v>8.4930000000000003</v>
      </c>
      <c r="E5229" t="s">
        <v>13</v>
      </c>
      <c r="F5229" t="s">
        <v>14</v>
      </c>
    </row>
    <row r="5230" spans="1:6" x14ac:dyDescent="0.3">
      <c r="A5230" t="s">
        <v>15756</v>
      </c>
      <c r="B5230" t="s">
        <v>15757</v>
      </c>
      <c r="C5230" t="s">
        <v>15758</v>
      </c>
      <c r="D5230">
        <v>1.353</v>
      </c>
      <c r="E5230" t="s">
        <v>366</v>
      </c>
      <c r="F5230" t="s">
        <v>367</v>
      </c>
    </row>
    <row r="5231" spans="1:6" x14ac:dyDescent="0.3">
      <c r="A5231" t="s">
        <v>15759</v>
      </c>
      <c r="B5231" t="s">
        <v>15760</v>
      </c>
      <c r="C5231" t="s">
        <v>15761</v>
      </c>
      <c r="D5231">
        <v>25.547000000000001</v>
      </c>
      <c r="E5231" t="s">
        <v>91</v>
      </c>
      <c r="F5231" t="s">
        <v>92</v>
      </c>
    </row>
    <row r="5232" spans="1:6" x14ac:dyDescent="0.3">
      <c r="A5232" t="s">
        <v>15762</v>
      </c>
      <c r="B5232" t="s">
        <v>15763</v>
      </c>
      <c r="C5232" t="s">
        <v>15764</v>
      </c>
      <c r="D5232">
        <v>16.29</v>
      </c>
      <c r="E5232" t="s">
        <v>61</v>
      </c>
      <c r="F5232" t="s">
        <v>62</v>
      </c>
    </row>
    <row r="5233" spans="1:6" x14ac:dyDescent="0.3">
      <c r="A5233" t="s">
        <v>15765</v>
      </c>
      <c r="B5233" t="s">
        <v>15766</v>
      </c>
      <c r="C5233" t="s">
        <v>15767</v>
      </c>
      <c r="D5233">
        <v>2.5059999999999998</v>
      </c>
      <c r="E5233" t="s">
        <v>33</v>
      </c>
      <c r="F5233" t="s">
        <v>34</v>
      </c>
    </row>
    <row r="5234" spans="1:6" x14ac:dyDescent="0.3">
      <c r="A5234" t="s">
        <v>15768</v>
      </c>
      <c r="B5234" t="s">
        <v>15769</v>
      </c>
      <c r="C5234" t="s">
        <v>15770</v>
      </c>
      <c r="D5234">
        <v>13.879</v>
      </c>
      <c r="E5234" t="s">
        <v>366</v>
      </c>
      <c r="F5234" t="s">
        <v>367</v>
      </c>
    </row>
    <row r="5235" spans="1:6" x14ac:dyDescent="0.3">
      <c r="A5235" t="s">
        <v>15771</v>
      </c>
      <c r="B5235" t="s">
        <v>15772</v>
      </c>
      <c r="C5235" t="s">
        <v>15773</v>
      </c>
      <c r="D5235">
        <v>13.887</v>
      </c>
      <c r="E5235" t="s">
        <v>33</v>
      </c>
      <c r="F5235" t="s">
        <v>34</v>
      </c>
    </row>
    <row r="5236" spans="1:6" x14ac:dyDescent="0.3">
      <c r="A5236" t="s">
        <v>15774</v>
      </c>
      <c r="B5236" t="s">
        <v>15775</v>
      </c>
      <c r="C5236" t="s">
        <v>15776</v>
      </c>
      <c r="D5236">
        <v>10.086</v>
      </c>
      <c r="E5236" t="s">
        <v>873</v>
      </c>
      <c r="F5236" t="s">
        <v>874</v>
      </c>
    </row>
    <row r="5237" spans="1:6" x14ac:dyDescent="0.3">
      <c r="A5237" t="s">
        <v>15777</v>
      </c>
      <c r="B5237" t="s">
        <v>15778</v>
      </c>
      <c r="C5237" t="s">
        <v>15779</v>
      </c>
      <c r="D5237">
        <v>15.207000000000001</v>
      </c>
      <c r="E5237" t="s">
        <v>189</v>
      </c>
      <c r="F5237" t="s">
        <v>190</v>
      </c>
    </row>
    <row r="5238" spans="1:6" x14ac:dyDescent="0.3">
      <c r="A5238" t="s">
        <v>15780</v>
      </c>
      <c r="B5238" t="s">
        <v>15781</v>
      </c>
      <c r="C5238" t="s">
        <v>15782</v>
      </c>
      <c r="D5238">
        <v>17.600999999999999</v>
      </c>
      <c r="E5238" t="s">
        <v>18</v>
      </c>
      <c r="F5238" t="s">
        <v>19</v>
      </c>
    </row>
    <row r="5239" spans="1:6" x14ac:dyDescent="0.3">
      <c r="A5239" t="s">
        <v>15783</v>
      </c>
      <c r="B5239" t="s">
        <v>15784</v>
      </c>
      <c r="C5239" t="s">
        <v>15785</v>
      </c>
      <c r="D5239">
        <v>13.872999999999999</v>
      </c>
      <c r="E5239" t="s">
        <v>227</v>
      </c>
      <c r="F5239" t="s">
        <v>228</v>
      </c>
    </row>
    <row r="5240" spans="1:6" x14ac:dyDescent="0.3">
      <c r="A5240" t="s">
        <v>15786</v>
      </c>
      <c r="B5240" t="s">
        <v>15787</v>
      </c>
      <c r="C5240" t="s">
        <v>15788</v>
      </c>
      <c r="D5240">
        <v>4.7060000000000004</v>
      </c>
      <c r="E5240" t="s">
        <v>175</v>
      </c>
      <c r="F5240" t="s">
        <v>176</v>
      </c>
    </row>
    <row r="5241" spans="1:6" x14ac:dyDescent="0.3">
      <c r="A5241" t="s">
        <v>15789</v>
      </c>
      <c r="B5241" t="s">
        <v>15790</v>
      </c>
      <c r="C5241" t="s">
        <v>15791</v>
      </c>
      <c r="D5241">
        <v>14.9</v>
      </c>
      <c r="E5241" t="s">
        <v>151</v>
      </c>
      <c r="F5241" t="s">
        <v>152</v>
      </c>
    </row>
    <row r="5242" spans="1:6" x14ac:dyDescent="0.3">
      <c r="A5242" t="s">
        <v>15792</v>
      </c>
      <c r="B5242" t="s">
        <v>15793</v>
      </c>
      <c r="C5242" t="s">
        <v>15794</v>
      </c>
      <c r="D5242">
        <v>6.0140000000000002</v>
      </c>
      <c r="E5242" t="s">
        <v>873</v>
      </c>
      <c r="F5242" t="s">
        <v>874</v>
      </c>
    </row>
    <row r="5243" spans="1:6" x14ac:dyDescent="0.3">
      <c r="A5243" t="s">
        <v>15795</v>
      </c>
      <c r="B5243" t="s">
        <v>15796</v>
      </c>
      <c r="C5243" t="s">
        <v>15797</v>
      </c>
      <c r="D5243">
        <v>6.1429999999999998</v>
      </c>
      <c r="E5243" t="s">
        <v>18</v>
      </c>
      <c r="F5243" t="s">
        <v>19</v>
      </c>
    </row>
    <row r="5244" spans="1:6" x14ac:dyDescent="0.3">
      <c r="A5244" t="s">
        <v>15798</v>
      </c>
      <c r="B5244" t="s">
        <v>15799</v>
      </c>
      <c r="C5244" t="s">
        <v>15800</v>
      </c>
      <c r="D5244">
        <v>1.788</v>
      </c>
      <c r="E5244" t="s">
        <v>121</v>
      </c>
      <c r="F5244" t="s">
        <v>122</v>
      </c>
    </row>
    <row r="5245" spans="1:6" x14ac:dyDescent="0.3">
      <c r="A5245" t="s">
        <v>15801</v>
      </c>
      <c r="B5245" t="s">
        <v>15802</v>
      </c>
      <c r="C5245" t="s">
        <v>15803</v>
      </c>
      <c r="D5245">
        <v>13.808999999999999</v>
      </c>
      <c r="E5245" t="s">
        <v>227</v>
      </c>
      <c r="F5245" t="s">
        <v>228</v>
      </c>
    </row>
    <row r="5246" spans="1:6" x14ac:dyDescent="0.3">
      <c r="A5246" t="s">
        <v>15804</v>
      </c>
      <c r="B5246" t="s">
        <v>15805</v>
      </c>
      <c r="C5246" t="s">
        <v>15806</v>
      </c>
      <c r="D5246">
        <v>4.9059999999999997</v>
      </c>
      <c r="E5246" t="s">
        <v>33</v>
      </c>
      <c r="F5246" t="s">
        <v>34</v>
      </c>
    </row>
    <row r="5247" spans="1:6" x14ac:dyDescent="0.3">
      <c r="A5247" t="s">
        <v>15807</v>
      </c>
      <c r="B5247" t="s">
        <v>15808</v>
      </c>
      <c r="C5247" t="s">
        <v>15809</v>
      </c>
      <c r="D5247">
        <v>2.3149999999999999</v>
      </c>
      <c r="E5247" t="s">
        <v>121</v>
      </c>
      <c r="F5247" t="s">
        <v>122</v>
      </c>
    </row>
    <row r="5248" spans="1:6" x14ac:dyDescent="0.3">
      <c r="A5248" t="s">
        <v>15810</v>
      </c>
      <c r="B5248" t="s">
        <v>15811</v>
      </c>
      <c r="C5248" t="s">
        <v>15812</v>
      </c>
      <c r="D5248">
        <v>40.472000000000001</v>
      </c>
      <c r="E5248" t="s">
        <v>96</v>
      </c>
      <c r="F5248" t="s">
        <v>97</v>
      </c>
    </row>
    <row r="5249" spans="1:6" x14ac:dyDescent="0.3">
      <c r="A5249" t="s">
        <v>15813</v>
      </c>
      <c r="B5249" t="s">
        <v>15814</v>
      </c>
      <c r="C5249" t="s">
        <v>15815</v>
      </c>
      <c r="D5249">
        <v>8.7759999999999998</v>
      </c>
      <c r="E5249" t="s">
        <v>873</v>
      </c>
      <c r="F5249" t="s">
        <v>874</v>
      </c>
    </row>
    <row r="5250" spans="1:6" x14ac:dyDescent="0.3">
      <c r="A5250" t="s">
        <v>15816</v>
      </c>
      <c r="B5250" t="s">
        <v>15817</v>
      </c>
      <c r="C5250" t="s">
        <v>15818</v>
      </c>
      <c r="D5250">
        <v>3.802</v>
      </c>
      <c r="E5250" t="s">
        <v>121</v>
      </c>
      <c r="F5250" t="s">
        <v>122</v>
      </c>
    </row>
    <row r="5251" spans="1:6" x14ac:dyDescent="0.3">
      <c r="A5251" t="s">
        <v>15819</v>
      </c>
      <c r="B5251" t="s">
        <v>15820</v>
      </c>
      <c r="C5251" t="s">
        <v>15821</v>
      </c>
      <c r="D5251">
        <v>8.9879999999999995</v>
      </c>
      <c r="E5251" t="s">
        <v>13</v>
      </c>
      <c r="F5251" t="s">
        <v>14</v>
      </c>
    </row>
    <row r="5252" spans="1:6" x14ac:dyDescent="0.3">
      <c r="A5252" t="s">
        <v>15822</v>
      </c>
      <c r="B5252" t="s">
        <v>15823</v>
      </c>
      <c r="C5252" t="s">
        <v>15824</v>
      </c>
      <c r="D5252">
        <v>16.657</v>
      </c>
      <c r="E5252" t="s">
        <v>189</v>
      </c>
      <c r="F5252" t="s">
        <v>190</v>
      </c>
    </row>
    <row r="5253" spans="1:6" x14ac:dyDescent="0.3">
      <c r="A5253" t="s">
        <v>15825</v>
      </c>
      <c r="B5253" t="s">
        <v>15826</v>
      </c>
      <c r="C5253" t="s">
        <v>15827</v>
      </c>
      <c r="D5253">
        <v>36.079000000000001</v>
      </c>
      <c r="E5253" t="s">
        <v>61</v>
      </c>
      <c r="F5253" t="s">
        <v>62</v>
      </c>
    </row>
    <row r="5254" spans="1:6" x14ac:dyDescent="0.3">
      <c r="A5254" t="s">
        <v>15828</v>
      </c>
      <c r="B5254" t="s">
        <v>15829</v>
      </c>
      <c r="C5254" t="s">
        <v>15830</v>
      </c>
      <c r="D5254">
        <v>10.55</v>
      </c>
      <c r="E5254" t="s">
        <v>18</v>
      </c>
      <c r="F5254" t="s">
        <v>19</v>
      </c>
    </row>
    <row r="5255" spans="1:6" x14ac:dyDescent="0.3">
      <c r="A5255" t="s">
        <v>15831</v>
      </c>
      <c r="B5255" t="s">
        <v>15832</v>
      </c>
      <c r="C5255" t="s">
        <v>15833</v>
      </c>
      <c r="D5255">
        <v>1.746</v>
      </c>
      <c r="E5255" t="s">
        <v>33</v>
      </c>
      <c r="F5255" t="s">
        <v>34</v>
      </c>
    </row>
    <row r="5256" spans="1:6" x14ac:dyDescent="0.3">
      <c r="A5256" t="s">
        <v>15834</v>
      </c>
      <c r="B5256" t="s">
        <v>15835</v>
      </c>
      <c r="C5256" t="s">
        <v>15836</v>
      </c>
      <c r="D5256">
        <v>10.622</v>
      </c>
      <c r="E5256" t="s">
        <v>23</v>
      </c>
      <c r="F5256" t="s">
        <v>24</v>
      </c>
    </row>
    <row r="5257" spans="1:6" x14ac:dyDescent="0.3">
      <c r="A5257" t="s">
        <v>15837</v>
      </c>
      <c r="B5257" t="s">
        <v>15838</v>
      </c>
      <c r="C5257" t="s">
        <v>15839</v>
      </c>
      <c r="D5257">
        <v>13.867000000000001</v>
      </c>
      <c r="E5257" t="s">
        <v>366</v>
      </c>
      <c r="F5257" t="s">
        <v>367</v>
      </c>
    </row>
    <row r="5258" spans="1:6" x14ac:dyDescent="0.3">
      <c r="A5258" t="s">
        <v>15840</v>
      </c>
      <c r="B5258" t="s">
        <v>15841</v>
      </c>
      <c r="C5258" t="s">
        <v>15842</v>
      </c>
      <c r="D5258">
        <v>30.129000000000001</v>
      </c>
      <c r="E5258" t="s">
        <v>131</v>
      </c>
      <c r="F5258" t="s">
        <v>132</v>
      </c>
    </row>
    <row r="5259" spans="1:6" x14ac:dyDescent="0.3">
      <c r="A5259" t="s">
        <v>15843</v>
      </c>
      <c r="B5259" t="s">
        <v>15844</v>
      </c>
      <c r="C5259" t="s">
        <v>15845</v>
      </c>
      <c r="D5259">
        <v>8.4239999999999995</v>
      </c>
      <c r="E5259" t="s">
        <v>13</v>
      </c>
      <c r="F5259" t="s">
        <v>14</v>
      </c>
    </row>
    <row r="5260" spans="1:6" x14ac:dyDescent="0.3">
      <c r="A5260" t="s">
        <v>15846</v>
      </c>
      <c r="B5260" t="s">
        <v>15847</v>
      </c>
      <c r="C5260" t="s">
        <v>15848</v>
      </c>
      <c r="D5260">
        <v>4.1029999999999998</v>
      </c>
      <c r="E5260" t="s">
        <v>227</v>
      </c>
      <c r="F5260" t="s">
        <v>228</v>
      </c>
    </row>
    <row r="5261" spans="1:6" x14ac:dyDescent="0.3">
      <c r="A5261" t="s">
        <v>15849</v>
      </c>
      <c r="B5261" t="s">
        <v>15850</v>
      </c>
      <c r="C5261" t="s">
        <v>15851</v>
      </c>
      <c r="D5261">
        <v>13.882999999999999</v>
      </c>
      <c r="E5261" t="s">
        <v>873</v>
      </c>
      <c r="F5261" t="s">
        <v>874</v>
      </c>
    </row>
    <row r="5262" spans="1:6" x14ac:dyDescent="0.3">
      <c r="A5262" t="s">
        <v>15852</v>
      </c>
      <c r="B5262" t="s">
        <v>15853</v>
      </c>
      <c r="C5262" t="s">
        <v>15854</v>
      </c>
      <c r="D5262">
        <v>17.077000000000002</v>
      </c>
      <c r="E5262" t="s">
        <v>43</v>
      </c>
      <c r="F5262" t="s">
        <v>44</v>
      </c>
    </row>
    <row r="5263" spans="1:6" x14ac:dyDescent="0.3">
      <c r="A5263" t="s">
        <v>15855</v>
      </c>
      <c r="B5263" t="s">
        <v>15856</v>
      </c>
      <c r="C5263" t="s">
        <v>15857</v>
      </c>
      <c r="D5263">
        <v>13.538</v>
      </c>
      <c r="E5263" t="s">
        <v>227</v>
      </c>
      <c r="F5263" t="s">
        <v>228</v>
      </c>
    </row>
    <row r="5264" spans="1:6" x14ac:dyDescent="0.3">
      <c r="A5264" t="s">
        <v>15858</v>
      </c>
      <c r="B5264" t="s">
        <v>15859</v>
      </c>
      <c r="C5264" t="s">
        <v>15860</v>
      </c>
      <c r="D5264">
        <v>1.2250000000000001</v>
      </c>
      <c r="E5264" t="s">
        <v>305</v>
      </c>
      <c r="F5264" t="s">
        <v>306</v>
      </c>
    </row>
    <row r="5265" spans="1:6" x14ac:dyDescent="0.3">
      <c r="A5265" t="s">
        <v>15861</v>
      </c>
      <c r="B5265" t="s">
        <v>15862</v>
      </c>
      <c r="C5265" t="s">
        <v>15863</v>
      </c>
      <c r="D5265">
        <v>3.5350000000000001</v>
      </c>
      <c r="E5265" t="s">
        <v>121</v>
      </c>
      <c r="F5265" t="s">
        <v>122</v>
      </c>
    </row>
    <row r="5266" spans="1:6" x14ac:dyDescent="0.3">
      <c r="A5266" t="s">
        <v>15864</v>
      </c>
      <c r="B5266" t="s">
        <v>15865</v>
      </c>
      <c r="C5266" t="s">
        <v>15866</v>
      </c>
      <c r="D5266">
        <v>2.847</v>
      </c>
      <c r="E5266" t="s">
        <v>392</v>
      </c>
      <c r="F5266" t="s">
        <v>393</v>
      </c>
    </row>
    <row r="5267" spans="1:6" x14ac:dyDescent="0.3">
      <c r="A5267" t="s">
        <v>15867</v>
      </c>
      <c r="B5267" t="s">
        <v>15868</v>
      </c>
      <c r="C5267" t="s">
        <v>15869</v>
      </c>
      <c r="D5267">
        <v>2.5950000000000002</v>
      </c>
      <c r="E5267" t="s">
        <v>33</v>
      </c>
      <c r="F5267" t="s">
        <v>34</v>
      </c>
    </row>
    <row r="5268" spans="1:6" x14ac:dyDescent="0.3">
      <c r="A5268" t="s">
        <v>15870</v>
      </c>
      <c r="B5268" t="s">
        <v>15871</v>
      </c>
      <c r="C5268" t="s">
        <v>15872</v>
      </c>
      <c r="D5268">
        <v>13.503</v>
      </c>
      <c r="E5268" t="s">
        <v>151</v>
      </c>
      <c r="F5268" t="s">
        <v>152</v>
      </c>
    </row>
    <row r="5269" spans="1:6" x14ac:dyDescent="0.3">
      <c r="A5269" t="s">
        <v>15873</v>
      </c>
      <c r="B5269" t="s">
        <v>15874</v>
      </c>
      <c r="C5269" t="s">
        <v>15875</v>
      </c>
      <c r="D5269">
        <v>2.327</v>
      </c>
      <c r="E5269" t="s">
        <v>873</v>
      </c>
      <c r="F5269" t="s">
        <v>874</v>
      </c>
    </row>
    <row r="5270" spans="1:6" x14ac:dyDescent="0.3">
      <c r="A5270" t="s">
        <v>15876</v>
      </c>
      <c r="B5270" t="s">
        <v>15877</v>
      </c>
      <c r="C5270" t="s">
        <v>15878</v>
      </c>
      <c r="D5270">
        <v>1.3520000000000001</v>
      </c>
      <c r="E5270" t="s">
        <v>76</v>
      </c>
      <c r="F5270" t="s">
        <v>77</v>
      </c>
    </row>
    <row r="5271" spans="1:6" x14ac:dyDescent="0.3">
      <c r="A5271" t="s">
        <v>15879</v>
      </c>
      <c r="B5271" t="s">
        <v>15880</v>
      </c>
      <c r="C5271" t="s">
        <v>15881</v>
      </c>
      <c r="D5271">
        <v>37.561999999999998</v>
      </c>
      <c r="E5271" t="s">
        <v>56</v>
      </c>
      <c r="F5271" t="s">
        <v>57</v>
      </c>
    </row>
    <row r="5272" spans="1:6" x14ac:dyDescent="0.3">
      <c r="A5272" t="s">
        <v>15882</v>
      </c>
      <c r="B5272" t="s">
        <v>15883</v>
      </c>
      <c r="C5272" t="s">
        <v>15884</v>
      </c>
      <c r="D5272">
        <v>3.286</v>
      </c>
      <c r="E5272" t="s">
        <v>76</v>
      </c>
      <c r="F5272" t="s">
        <v>77</v>
      </c>
    </row>
    <row r="5273" spans="1:6" x14ac:dyDescent="0.3">
      <c r="A5273" t="s">
        <v>15885</v>
      </c>
      <c r="B5273" t="s">
        <v>15886</v>
      </c>
      <c r="C5273" t="s">
        <v>15887</v>
      </c>
      <c r="D5273">
        <v>5.9749999999999996</v>
      </c>
      <c r="E5273" t="s">
        <v>91</v>
      </c>
      <c r="F5273" t="s">
        <v>92</v>
      </c>
    </row>
    <row r="5274" spans="1:6" x14ac:dyDescent="0.3">
      <c r="A5274" t="s">
        <v>15888</v>
      </c>
      <c r="B5274" t="s">
        <v>15889</v>
      </c>
      <c r="C5274" t="s">
        <v>15890</v>
      </c>
      <c r="D5274">
        <v>3.335</v>
      </c>
      <c r="E5274" t="s">
        <v>81</v>
      </c>
      <c r="F5274" t="s">
        <v>82</v>
      </c>
    </row>
    <row r="5275" spans="1:6" x14ac:dyDescent="0.3">
      <c r="A5275" t="s">
        <v>15891</v>
      </c>
      <c r="B5275" t="s">
        <v>15892</v>
      </c>
      <c r="C5275" t="s">
        <v>15893</v>
      </c>
      <c r="D5275">
        <v>13.756</v>
      </c>
      <c r="E5275" t="s">
        <v>106</v>
      </c>
      <c r="F5275" t="s">
        <v>107</v>
      </c>
    </row>
    <row r="5276" spans="1:6" x14ac:dyDescent="0.3">
      <c r="A5276" t="s">
        <v>15894</v>
      </c>
      <c r="B5276" t="s">
        <v>15895</v>
      </c>
      <c r="C5276" t="s">
        <v>15896</v>
      </c>
      <c r="D5276">
        <v>0.82199999999999995</v>
      </c>
      <c r="E5276" t="s">
        <v>33</v>
      </c>
      <c r="F5276" t="s">
        <v>34</v>
      </c>
    </row>
    <row r="5277" spans="1:6" x14ac:dyDescent="0.3">
      <c r="A5277" t="s">
        <v>15897</v>
      </c>
      <c r="B5277" t="s">
        <v>15898</v>
      </c>
      <c r="C5277" t="s">
        <v>15899</v>
      </c>
      <c r="D5277">
        <v>8.5969999999999995</v>
      </c>
      <c r="E5277" t="s">
        <v>66</v>
      </c>
      <c r="F5277" t="s">
        <v>67</v>
      </c>
    </row>
    <row r="5278" spans="1:6" x14ac:dyDescent="0.3">
      <c r="A5278" t="s">
        <v>15900</v>
      </c>
      <c r="B5278" t="s">
        <v>15901</v>
      </c>
      <c r="C5278" t="s">
        <v>15902</v>
      </c>
      <c r="D5278">
        <v>2.8620000000000001</v>
      </c>
      <c r="E5278" t="s">
        <v>392</v>
      </c>
      <c r="F5278" t="s">
        <v>393</v>
      </c>
    </row>
    <row r="5279" spans="1:6" x14ac:dyDescent="0.3">
      <c r="A5279" t="s">
        <v>15903</v>
      </c>
      <c r="B5279" t="s">
        <v>15904</v>
      </c>
      <c r="C5279" t="s">
        <v>15905</v>
      </c>
      <c r="D5279">
        <v>13.91</v>
      </c>
      <c r="E5279" t="s">
        <v>305</v>
      </c>
      <c r="F5279" t="s">
        <v>306</v>
      </c>
    </row>
    <row r="5280" spans="1:6" x14ac:dyDescent="0.3">
      <c r="A5280" t="s">
        <v>15906</v>
      </c>
      <c r="B5280" t="s">
        <v>15907</v>
      </c>
      <c r="C5280" t="s">
        <v>15908</v>
      </c>
      <c r="D5280">
        <v>11.577999999999999</v>
      </c>
      <c r="E5280" t="s">
        <v>91</v>
      </c>
      <c r="F5280" t="s">
        <v>92</v>
      </c>
    </row>
    <row r="5281" spans="1:6" x14ac:dyDescent="0.3">
      <c r="A5281" t="s">
        <v>15909</v>
      </c>
      <c r="B5281" t="s">
        <v>15910</v>
      </c>
      <c r="C5281" t="s">
        <v>15911</v>
      </c>
      <c r="D5281">
        <v>3.14</v>
      </c>
      <c r="E5281" t="s">
        <v>33</v>
      </c>
      <c r="F5281" t="s">
        <v>34</v>
      </c>
    </row>
    <row r="5282" spans="1:6" x14ac:dyDescent="0.3">
      <c r="A5282" t="s">
        <v>15912</v>
      </c>
      <c r="B5282" t="s">
        <v>15913</v>
      </c>
      <c r="C5282" t="s">
        <v>15914</v>
      </c>
      <c r="D5282">
        <v>3.488</v>
      </c>
      <c r="E5282" t="s">
        <v>96</v>
      </c>
      <c r="F5282" t="s">
        <v>97</v>
      </c>
    </row>
    <row r="5283" spans="1:6" x14ac:dyDescent="0.3">
      <c r="A5283" t="s">
        <v>15915</v>
      </c>
      <c r="B5283" t="s">
        <v>15916</v>
      </c>
      <c r="C5283" t="s">
        <v>15917</v>
      </c>
      <c r="D5283">
        <v>10.939</v>
      </c>
      <c r="E5283" t="s">
        <v>18</v>
      </c>
      <c r="F5283" t="s">
        <v>19</v>
      </c>
    </row>
    <row r="5284" spans="1:6" x14ac:dyDescent="0.3">
      <c r="A5284" t="s">
        <v>15918</v>
      </c>
      <c r="B5284" t="s">
        <v>15919</v>
      </c>
      <c r="C5284" t="s">
        <v>15920</v>
      </c>
      <c r="D5284">
        <v>14.125999999999999</v>
      </c>
      <c r="E5284" t="s">
        <v>23</v>
      </c>
      <c r="F5284" t="s">
        <v>24</v>
      </c>
    </row>
    <row r="5285" spans="1:6" x14ac:dyDescent="0.3">
      <c r="A5285" t="s">
        <v>15921</v>
      </c>
      <c r="B5285" t="s">
        <v>15922</v>
      </c>
      <c r="C5285" t="s">
        <v>15923</v>
      </c>
      <c r="D5285">
        <v>12.2</v>
      </c>
      <c r="E5285" t="s">
        <v>13</v>
      </c>
      <c r="F5285" t="s">
        <v>14</v>
      </c>
    </row>
    <row r="5286" spans="1:6" x14ac:dyDescent="0.3">
      <c r="A5286" t="s">
        <v>15924</v>
      </c>
      <c r="B5286" t="s">
        <v>15925</v>
      </c>
      <c r="C5286" t="s">
        <v>15926</v>
      </c>
      <c r="D5286">
        <v>3.9079999999999999</v>
      </c>
      <c r="E5286" t="s">
        <v>8</v>
      </c>
      <c r="F5286" t="s">
        <v>9</v>
      </c>
    </row>
    <row r="5287" spans="1:6" x14ac:dyDescent="0.3">
      <c r="A5287" t="s">
        <v>15927</v>
      </c>
      <c r="B5287" t="s">
        <v>15928</v>
      </c>
      <c r="C5287" t="s">
        <v>15929</v>
      </c>
      <c r="D5287">
        <v>15.706</v>
      </c>
      <c r="E5287" t="s">
        <v>227</v>
      </c>
      <c r="F5287" t="s">
        <v>228</v>
      </c>
    </row>
    <row r="5288" spans="1:6" x14ac:dyDescent="0.3">
      <c r="A5288" t="s">
        <v>15930</v>
      </c>
      <c r="B5288" t="s">
        <v>15931</v>
      </c>
      <c r="C5288" t="s">
        <v>15932</v>
      </c>
      <c r="D5288">
        <v>7.742</v>
      </c>
      <c r="E5288" t="s">
        <v>136</v>
      </c>
      <c r="F5288" t="s">
        <v>137</v>
      </c>
    </row>
    <row r="5289" spans="1:6" x14ac:dyDescent="0.3">
      <c r="A5289" t="s">
        <v>15933</v>
      </c>
      <c r="B5289" t="s">
        <v>15934</v>
      </c>
      <c r="C5289" t="s">
        <v>15935</v>
      </c>
      <c r="D5289">
        <v>21.71</v>
      </c>
      <c r="E5289" t="s">
        <v>28</v>
      </c>
      <c r="F5289" t="s">
        <v>29</v>
      </c>
    </row>
    <row r="5290" spans="1:6" x14ac:dyDescent="0.3">
      <c r="A5290" t="s">
        <v>15936</v>
      </c>
      <c r="B5290" t="s">
        <v>15937</v>
      </c>
      <c r="C5290" t="s">
        <v>15938</v>
      </c>
      <c r="D5290">
        <v>21.184000000000001</v>
      </c>
      <c r="E5290" t="s">
        <v>141</v>
      </c>
      <c r="F5290" t="s">
        <v>142</v>
      </c>
    </row>
    <row r="5291" spans="1:6" x14ac:dyDescent="0.3">
      <c r="A5291" t="s">
        <v>15939</v>
      </c>
      <c r="B5291" t="s">
        <v>15940</v>
      </c>
      <c r="C5291" t="s">
        <v>15941</v>
      </c>
      <c r="D5291">
        <v>11.15</v>
      </c>
      <c r="E5291" t="s">
        <v>43</v>
      </c>
      <c r="F5291" t="s">
        <v>44</v>
      </c>
    </row>
    <row r="5292" spans="1:6" x14ac:dyDescent="0.3">
      <c r="A5292" t="s">
        <v>15942</v>
      </c>
      <c r="B5292" t="s">
        <v>15943</v>
      </c>
      <c r="C5292" t="s">
        <v>15944</v>
      </c>
      <c r="D5292">
        <v>5.1870000000000003</v>
      </c>
      <c r="E5292" t="s">
        <v>91</v>
      </c>
      <c r="F5292" t="s">
        <v>92</v>
      </c>
    </row>
    <row r="5293" spans="1:6" x14ac:dyDescent="0.3">
      <c r="A5293" t="s">
        <v>15945</v>
      </c>
      <c r="B5293" t="s">
        <v>15946</v>
      </c>
      <c r="C5293" t="s">
        <v>15947</v>
      </c>
      <c r="D5293">
        <v>13.91</v>
      </c>
      <c r="E5293" t="s">
        <v>873</v>
      </c>
      <c r="F5293" t="s">
        <v>874</v>
      </c>
    </row>
    <row r="5294" spans="1:6" x14ac:dyDescent="0.3">
      <c r="A5294" t="s">
        <v>15948</v>
      </c>
      <c r="B5294" t="s">
        <v>15949</v>
      </c>
      <c r="C5294" t="s">
        <v>15950</v>
      </c>
      <c r="D5294">
        <v>6.4249999999999998</v>
      </c>
      <c r="E5294" t="s">
        <v>96</v>
      </c>
      <c r="F5294" t="s">
        <v>97</v>
      </c>
    </row>
    <row r="5295" spans="1:6" x14ac:dyDescent="0.3">
      <c r="A5295" t="s">
        <v>15951</v>
      </c>
      <c r="B5295" t="s">
        <v>15952</v>
      </c>
      <c r="C5295" t="s">
        <v>15953</v>
      </c>
      <c r="D5295">
        <v>11.47</v>
      </c>
      <c r="E5295" t="s">
        <v>81</v>
      </c>
      <c r="F5295" t="s">
        <v>82</v>
      </c>
    </row>
    <row r="5296" spans="1:6" x14ac:dyDescent="0.3">
      <c r="A5296" t="s">
        <v>15954</v>
      </c>
      <c r="B5296" t="s">
        <v>15955</v>
      </c>
      <c r="C5296" t="s">
        <v>15956</v>
      </c>
      <c r="D5296">
        <v>4.8079999999999998</v>
      </c>
      <c r="E5296" t="s">
        <v>56</v>
      </c>
      <c r="F5296" t="s">
        <v>57</v>
      </c>
    </row>
    <row r="5297" spans="1:6" x14ac:dyDescent="0.3">
      <c r="A5297" t="s">
        <v>15957</v>
      </c>
      <c r="B5297" t="s">
        <v>15958</v>
      </c>
      <c r="C5297" t="s">
        <v>15959</v>
      </c>
      <c r="D5297">
        <v>24.088000000000001</v>
      </c>
      <c r="E5297" t="s">
        <v>61</v>
      </c>
      <c r="F5297" t="s">
        <v>62</v>
      </c>
    </row>
    <row r="5298" spans="1:6" x14ac:dyDescent="0.3">
      <c r="A5298" t="s">
        <v>15960</v>
      </c>
      <c r="B5298" t="s">
        <v>15961</v>
      </c>
      <c r="C5298" t="s">
        <v>15962</v>
      </c>
      <c r="D5298">
        <v>1.7609999999999999</v>
      </c>
      <c r="E5298" t="s">
        <v>156</v>
      </c>
      <c r="F5298" t="s">
        <v>157</v>
      </c>
    </row>
    <row r="5299" spans="1:6" x14ac:dyDescent="0.3">
      <c r="A5299" t="s">
        <v>15963</v>
      </c>
      <c r="B5299" t="s">
        <v>15964</v>
      </c>
      <c r="C5299" t="s">
        <v>15965</v>
      </c>
      <c r="D5299">
        <v>6.8029999999999999</v>
      </c>
      <c r="E5299" t="s">
        <v>151</v>
      </c>
      <c r="F5299" t="s">
        <v>152</v>
      </c>
    </row>
    <row r="5300" spans="1:6" x14ac:dyDescent="0.3">
      <c r="A5300" t="s">
        <v>15966</v>
      </c>
      <c r="B5300" t="s">
        <v>15967</v>
      </c>
      <c r="C5300" t="s">
        <v>15968</v>
      </c>
      <c r="D5300">
        <v>12.861000000000001</v>
      </c>
      <c r="E5300" t="s">
        <v>366</v>
      </c>
      <c r="F5300" t="s">
        <v>367</v>
      </c>
    </row>
    <row r="5301" spans="1:6" x14ac:dyDescent="0.3">
      <c r="A5301" t="s">
        <v>15969</v>
      </c>
      <c r="B5301" t="s">
        <v>15970</v>
      </c>
      <c r="C5301" t="s">
        <v>15971</v>
      </c>
      <c r="D5301">
        <v>27.747</v>
      </c>
      <c r="E5301" t="s">
        <v>111</v>
      </c>
      <c r="F5301" t="s">
        <v>112</v>
      </c>
    </row>
    <row r="5302" spans="1:6" x14ac:dyDescent="0.3">
      <c r="A5302" t="s">
        <v>15972</v>
      </c>
      <c r="B5302" t="s">
        <v>15973</v>
      </c>
      <c r="C5302" t="s">
        <v>15974</v>
      </c>
      <c r="D5302">
        <v>4.6029999999999998</v>
      </c>
      <c r="E5302" t="s">
        <v>484</v>
      </c>
      <c r="F5302" t="s">
        <v>485</v>
      </c>
    </row>
    <row r="5303" spans="1:6" x14ac:dyDescent="0.3">
      <c r="A5303" t="s">
        <v>15975</v>
      </c>
      <c r="B5303" t="s">
        <v>15976</v>
      </c>
      <c r="C5303" t="s">
        <v>15977</v>
      </c>
      <c r="D5303">
        <v>11.111000000000001</v>
      </c>
      <c r="E5303" t="s">
        <v>1610</v>
      </c>
      <c r="F5303" t="s">
        <v>1611</v>
      </c>
    </row>
    <row r="5304" spans="1:6" x14ac:dyDescent="0.3">
      <c r="A5304" t="s">
        <v>15978</v>
      </c>
      <c r="B5304" t="s">
        <v>15979</v>
      </c>
      <c r="C5304" t="s">
        <v>15980</v>
      </c>
      <c r="D5304">
        <v>2.6629999999999998</v>
      </c>
      <c r="E5304" t="s">
        <v>48</v>
      </c>
      <c r="F5304" t="s">
        <v>49</v>
      </c>
    </row>
    <row r="5305" spans="1:6" x14ac:dyDescent="0.3">
      <c r="A5305" t="s">
        <v>15981</v>
      </c>
      <c r="B5305" t="s">
        <v>15982</v>
      </c>
      <c r="C5305" t="s">
        <v>15983</v>
      </c>
      <c r="D5305">
        <v>13.882</v>
      </c>
      <c r="E5305" t="s">
        <v>33</v>
      </c>
      <c r="F5305" t="s">
        <v>34</v>
      </c>
    </row>
    <row r="5306" spans="1:6" x14ac:dyDescent="0.3">
      <c r="A5306" t="s">
        <v>15984</v>
      </c>
      <c r="B5306" t="s">
        <v>15985</v>
      </c>
      <c r="C5306" t="s">
        <v>15986</v>
      </c>
      <c r="D5306">
        <v>1.627</v>
      </c>
      <c r="E5306" t="s">
        <v>131</v>
      </c>
      <c r="F5306" t="s">
        <v>132</v>
      </c>
    </row>
    <row r="5307" spans="1:6" x14ac:dyDescent="0.3">
      <c r="A5307" t="s">
        <v>15987</v>
      </c>
      <c r="B5307" t="s">
        <v>15988</v>
      </c>
      <c r="C5307" t="s">
        <v>15989</v>
      </c>
      <c r="D5307">
        <v>3.0350000000000001</v>
      </c>
      <c r="E5307" t="s">
        <v>121</v>
      </c>
      <c r="F5307" t="s">
        <v>122</v>
      </c>
    </row>
    <row r="5308" spans="1:6" x14ac:dyDescent="0.3">
      <c r="A5308" t="s">
        <v>15990</v>
      </c>
      <c r="B5308" t="s">
        <v>15991</v>
      </c>
      <c r="C5308" t="s">
        <v>15992</v>
      </c>
      <c r="D5308">
        <v>5.0709999999999997</v>
      </c>
      <c r="E5308" t="s">
        <v>235</v>
      </c>
      <c r="F5308" t="s">
        <v>236</v>
      </c>
    </row>
    <row r="5309" spans="1:6" x14ac:dyDescent="0.3">
      <c r="A5309" t="s">
        <v>15993</v>
      </c>
      <c r="B5309" t="s">
        <v>15994</v>
      </c>
      <c r="C5309" t="s">
        <v>15995</v>
      </c>
      <c r="D5309">
        <v>8.2870000000000008</v>
      </c>
      <c r="E5309" t="s">
        <v>101</v>
      </c>
      <c r="F5309" t="s">
        <v>102</v>
      </c>
    </row>
    <row r="5310" spans="1:6" x14ac:dyDescent="0.3">
      <c r="A5310" t="s">
        <v>15996</v>
      </c>
      <c r="B5310" t="s">
        <v>15997</v>
      </c>
      <c r="C5310" t="s">
        <v>15998</v>
      </c>
      <c r="D5310">
        <v>5.3120000000000003</v>
      </c>
      <c r="E5310" t="s">
        <v>76</v>
      </c>
      <c r="F5310" t="s">
        <v>77</v>
      </c>
    </row>
    <row r="5311" spans="1:6" x14ac:dyDescent="0.3">
      <c r="A5311" t="s">
        <v>15999</v>
      </c>
      <c r="B5311" t="s">
        <v>16000</v>
      </c>
      <c r="C5311" t="s">
        <v>16001</v>
      </c>
      <c r="D5311">
        <v>5.0179999999999998</v>
      </c>
      <c r="E5311" t="s">
        <v>126</v>
      </c>
      <c r="F5311" t="s">
        <v>127</v>
      </c>
    </row>
    <row r="5312" spans="1:6" x14ac:dyDescent="0.3">
      <c r="A5312" t="s">
        <v>16002</v>
      </c>
      <c r="B5312" t="s">
        <v>16003</v>
      </c>
      <c r="C5312" t="s">
        <v>16004</v>
      </c>
      <c r="D5312">
        <v>1.827</v>
      </c>
      <c r="E5312" t="s">
        <v>106</v>
      </c>
      <c r="F5312" t="s">
        <v>107</v>
      </c>
    </row>
    <row r="5313" spans="1:6" x14ac:dyDescent="0.3">
      <c r="A5313" t="s">
        <v>16005</v>
      </c>
      <c r="B5313" t="s">
        <v>16006</v>
      </c>
      <c r="C5313" t="s">
        <v>16007</v>
      </c>
      <c r="D5313">
        <v>17.754999999999999</v>
      </c>
      <c r="E5313" t="s">
        <v>71</v>
      </c>
      <c r="F5313" t="s">
        <v>72</v>
      </c>
    </row>
    <row r="5314" spans="1:6" x14ac:dyDescent="0.3">
      <c r="A5314" t="s">
        <v>16008</v>
      </c>
      <c r="B5314" t="s">
        <v>16009</v>
      </c>
      <c r="C5314" t="s">
        <v>16010</v>
      </c>
      <c r="D5314">
        <v>8.2430000000000003</v>
      </c>
      <c r="E5314" t="s">
        <v>189</v>
      </c>
      <c r="F5314" t="s">
        <v>190</v>
      </c>
    </row>
    <row r="5315" spans="1:6" x14ac:dyDescent="0.3">
      <c r="A5315" t="s">
        <v>16011</v>
      </c>
      <c r="B5315" t="s">
        <v>16012</v>
      </c>
      <c r="C5315" t="s">
        <v>16013</v>
      </c>
      <c r="D5315">
        <v>14.096</v>
      </c>
      <c r="E5315" t="s">
        <v>116</v>
      </c>
      <c r="F5315" t="s">
        <v>117</v>
      </c>
    </row>
    <row r="5316" spans="1:6" x14ac:dyDescent="0.3">
      <c r="A5316" t="s">
        <v>16014</v>
      </c>
      <c r="B5316" t="s">
        <v>16015</v>
      </c>
      <c r="C5316" t="s">
        <v>16016</v>
      </c>
      <c r="D5316">
        <v>12.66</v>
      </c>
      <c r="E5316" t="s">
        <v>38</v>
      </c>
      <c r="F5316" t="s">
        <v>39</v>
      </c>
    </row>
    <row r="5317" spans="1:6" x14ac:dyDescent="0.3">
      <c r="A5317" t="s">
        <v>16017</v>
      </c>
      <c r="B5317" t="s">
        <v>16018</v>
      </c>
      <c r="C5317" t="s">
        <v>16019</v>
      </c>
      <c r="D5317">
        <v>10.78</v>
      </c>
      <c r="E5317" t="s">
        <v>175</v>
      </c>
      <c r="F5317" t="s">
        <v>176</v>
      </c>
    </row>
    <row r="5318" spans="1:6" x14ac:dyDescent="0.3">
      <c r="A5318" t="s">
        <v>16020</v>
      </c>
      <c r="B5318" t="s">
        <v>16021</v>
      </c>
      <c r="C5318" t="s">
        <v>16022</v>
      </c>
      <c r="D5318">
        <v>13.93</v>
      </c>
      <c r="E5318" t="s">
        <v>146</v>
      </c>
      <c r="F5318" t="s">
        <v>147</v>
      </c>
    </row>
    <row r="5319" spans="1:6" x14ac:dyDescent="0.3">
      <c r="A5319" t="s">
        <v>16023</v>
      </c>
      <c r="B5319" t="s">
        <v>16024</v>
      </c>
      <c r="C5319" t="s">
        <v>16025</v>
      </c>
      <c r="D5319">
        <v>9.952</v>
      </c>
      <c r="E5319" t="s">
        <v>735</v>
      </c>
      <c r="F5319" t="s">
        <v>736</v>
      </c>
    </row>
    <row r="5320" spans="1:6" x14ac:dyDescent="0.3">
      <c r="A5320" t="s">
        <v>16026</v>
      </c>
      <c r="B5320" t="s">
        <v>16027</v>
      </c>
      <c r="C5320" t="s">
        <v>16028</v>
      </c>
      <c r="D5320">
        <v>13.945</v>
      </c>
      <c r="E5320" t="s">
        <v>161</v>
      </c>
      <c r="F5320" t="s">
        <v>162</v>
      </c>
    </row>
    <row r="5321" spans="1:6" x14ac:dyDescent="0.3">
      <c r="A5321" t="s">
        <v>16029</v>
      </c>
      <c r="B5321" t="s">
        <v>16030</v>
      </c>
      <c r="C5321" t="s">
        <v>16031</v>
      </c>
      <c r="D5321">
        <v>16.302</v>
      </c>
      <c r="E5321" t="s">
        <v>48</v>
      </c>
      <c r="F5321" t="s">
        <v>49</v>
      </c>
    </row>
    <row r="5322" spans="1:6" x14ac:dyDescent="0.3">
      <c r="A5322" t="s">
        <v>16032</v>
      </c>
      <c r="B5322" t="s">
        <v>16033</v>
      </c>
      <c r="C5322" t="s">
        <v>16034</v>
      </c>
      <c r="D5322">
        <v>8.2539999999999996</v>
      </c>
      <c r="E5322" t="s">
        <v>1009</v>
      </c>
      <c r="F5322" t="s">
        <v>1010</v>
      </c>
    </row>
    <row r="5323" spans="1:6" x14ac:dyDescent="0.3">
      <c r="A5323" t="s">
        <v>16035</v>
      </c>
      <c r="B5323" t="s">
        <v>16036</v>
      </c>
      <c r="C5323" t="s">
        <v>16037</v>
      </c>
      <c r="D5323">
        <v>8.7639999999999993</v>
      </c>
      <c r="E5323" t="s">
        <v>305</v>
      </c>
      <c r="F5323" t="s">
        <v>306</v>
      </c>
    </row>
    <row r="5324" spans="1:6" x14ac:dyDescent="0.3">
      <c r="A5324" t="s">
        <v>16038</v>
      </c>
      <c r="B5324" t="s">
        <v>16039</v>
      </c>
      <c r="C5324" t="s">
        <v>16040</v>
      </c>
      <c r="D5324">
        <v>13.933999999999999</v>
      </c>
      <c r="E5324" t="s">
        <v>76</v>
      </c>
      <c r="F5324" t="s">
        <v>77</v>
      </c>
    </row>
    <row r="5325" spans="1:6" x14ac:dyDescent="0.3">
      <c r="A5325" t="s">
        <v>16041</v>
      </c>
      <c r="B5325" t="s">
        <v>16042</v>
      </c>
      <c r="C5325" t="s">
        <v>16043</v>
      </c>
      <c r="D5325">
        <v>4.6669999999999998</v>
      </c>
      <c r="E5325" t="s">
        <v>2303</v>
      </c>
      <c r="F5325" t="s">
        <v>2304</v>
      </c>
    </row>
    <row r="5326" spans="1:6" x14ac:dyDescent="0.3">
      <c r="A5326" t="s">
        <v>16044</v>
      </c>
      <c r="B5326" t="s">
        <v>16045</v>
      </c>
      <c r="C5326" t="s">
        <v>16046</v>
      </c>
      <c r="D5326">
        <v>19.943999999999999</v>
      </c>
      <c r="E5326" t="s">
        <v>136</v>
      </c>
      <c r="F5326" t="s">
        <v>137</v>
      </c>
    </row>
    <row r="5327" spans="1:6" x14ac:dyDescent="0.3">
      <c r="A5327" t="s">
        <v>16047</v>
      </c>
      <c r="B5327" t="s">
        <v>16048</v>
      </c>
      <c r="C5327" t="s">
        <v>16049</v>
      </c>
      <c r="D5327">
        <v>13.926</v>
      </c>
      <c r="E5327" t="s">
        <v>235</v>
      </c>
      <c r="F5327" t="s">
        <v>236</v>
      </c>
    </row>
    <row r="5328" spans="1:6" x14ac:dyDescent="0.3">
      <c r="A5328" t="s">
        <v>16050</v>
      </c>
      <c r="B5328" t="s">
        <v>16051</v>
      </c>
      <c r="C5328" t="s">
        <v>16052</v>
      </c>
      <c r="D5328">
        <v>2.29</v>
      </c>
      <c r="E5328" t="s">
        <v>392</v>
      </c>
      <c r="F5328" t="s">
        <v>393</v>
      </c>
    </row>
    <row r="5329" spans="1:6" x14ac:dyDescent="0.3">
      <c r="A5329" t="s">
        <v>16053</v>
      </c>
      <c r="B5329" t="s">
        <v>16054</v>
      </c>
      <c r="C5329" t="s">
        <v>16055</v>
      </c>
      <c r="D5329">
        <v>1.006</v>
      </c>
      <c r="E5329" t="s">
        <v>131</v>
      </c>
      <c r="F5329" t="s">
        <v>132</v>
      </c>
    </row>
    <row r="5330" spans="1:6" x14ac:dyDescent="0.3">
      <c r="A5330" t="s">
        <v>16056</v>
      </c>
      <c r="B5330" t="s">
        <v>16057</v>
      </c>
      <c r="C5330" t="s">
        <v>16058</v>
      </c>
      <c r="D5330">
        <v>6.6769999999999996</v>
      </c>
      <c r="E5330" t="s">
        <v>38</v>
      </c>
      <c r="F5330" t="s">
        <v>39</v>
      </c>
    </row>
    <row r="5331" spans="1:6" x14ac:dyDescent="0.3">
      <c r="A5331" t="s">
        <v>16059</v>
      </c>
      <c r="B5331" t="s">
        <v>16060</v>
      </c>
      <c r="C5331" t="s">
        <v>16061</v>
      </c>
      <c r="D5331">
        <v>6.5350000000000001</v>
      </c>
      <c r="E5331" t="s">
        <v>2303</v>
      </c>
      <c r="F5331" t="s">
        <v>2304</v>
      </c>
    </row>
    <row r="5332" spans="1:6" x14ac:dyDescent="0.3">
      <c r="A5332" t="s">
        <v>16062</v>
      </c>
      <c r="B5332" t="s">
        <v>16063</v>
      </c>
      <c r="C5332" t="s">
        <v>16064</v>
      </c>
      <c r="D5332">
        <v>6.1980000000000004</v>
      </c>
      <c r="E5332" t="s">
        <v>43</v>
      </c>
      <c r="F5332" t="s">
        <v>44</v>
      </c>
    </row>
    <row r="5333" spans="1:6" x14ac:dyDescent="0.3">
      <c r="A5333" t="s">
        <v>16065</v>
      </c>
      <c r="B5333" t="s">
        <v>16066</v>
      </c>
      <c r="C5333" t="s">
        <v>16067</v>
      </c>
      <c r="D5333">
        <v>4.4480000000000004</v>
      </c>
      <c r="E5333" t="s">
        <v>81</v>
      </c>
      <c r="F5333" t="s">
        <v>82</v>
      </c>
    </row>
    <row r="5334" spans="1:6" x14ac:dyDescent="0.3">
      <c r="A5334" t="s">
        <v>16068</v>
      </c>
      <c r="B5334" t="s">
        <v>16069</v>
      </c>
      <c r="C5334" t="s">
        <v>16070</v>
      </c>
      <c r="D5334">
        <v>28.619</v>
      </c>
      <c r="E5334" t="s">
        <v>38</v>
      </c>
      <c r="F5334" t="s">
        <v>39</v>
      </c>
    </row>
    <row r="5335" spans="1:6" x14ac:dyDescent="0.3">
      <c r="A5335" t="s">
        <v>16071</v>
      </c>
      <c r="B5335" t="s">
        <v>16072</v>
      </c>
      <c r="C5335" t="s">
        <v>16073</v>
      </c>
      <c r="D5335">
        <v>8.8740000000000006</v>
      </c>
      <c r="E5335" t="s">
        <v>91</v>
      </c>
      <c r="F5335" t="s">
        <v>92</v>
      </c>
    </row>
    <row r="5336" spans="1:6" x14ac:dyDescent="0.3">
      <c r="A5336" t="s">
        <v>16074</v>
      </c>
      <c r="B5336" t="s">
        <v>16075</v>
      </c>
      <c r="C5336" t="s">
        <v>16076</v>
      </c>
      <c r="D5336">
        <v>12.641999999999999</v>
      </c>
      <c r="E5336" t="s">
        <v>116</v>
      </c>
      <c r="F5336" t="s">
        <v>117</v>
      </c>
    </row>
    <row r="5337" spans="1:6" x14ac:dyDescent="0.3">
      <c r="A5337" t="s">
        <v>16077</v>
      </c>
      <c r="B5337" t="s">
        <v>16078</v>
      </c>
      <c r="C5337" t="s">
        <v>16079</v>
      </c>
      <c r="D5337">
        <v>0.69699999999999995</v>
      </c>
      <c r="E5337" t="s">
        <v>76</v>
      </c>
      <c r="F5337" t="s">
        <v>77</v>
      </c>
    </row>
    <row r="5338" spans="1:6" x14ac:dyDescent="0.3">
      <c r="A5338" t="s">
        <v>16080</v>
      </c>
      <c r="B5338" t="s">
        <v>16081</v>
      </c>
      <c r="C5338" t="s">
        <v>16082</v>
      </c>
      <c r="D5338">
        <v>13.898</v>
      </c>
      <c r="E5338" t="s">
        <v>1009</v>
      </c>
      <c r="F5338" t="s">
        <v>1010</v>
      </c>
    </row>
    <row r="5339" spans="1:6" x14ac:dyDescent="0.3">
      <c r="A5339" t="s">
        <v>16083</v>
      </c>
      <c r="B5339" t="s">
        <v>16084</v>
      </c>
      <c r="C5339" t="s">
        <v>16085</v>
      </c>
      <c r="D5339">
        <v>10.842000000000001</v>
      </c>
      <c r="E5339" t="s">
        <v>33</v>
      </c>
      <c r="F5339" t="s">
        <v>34</v>
      </c>
    </row>
    <row r="5340" spans="1:6" x14ac:dyDescent="0.3">
      <c r="A5340" t="s">
        <v>16086</v>
      </c>
      <c r="B5340" t="s">
        <v>16087</v>
      </c>
      <c r="C5340" t="s">
        <v>16088</v>
      </c>
      <c r="D5340">
        <v>16.681999999999999</v>
      </c>
      <c r="E5340" t="s">
        <v>23</v>
      </c>
      <c r="F5340" t="s">
        <v>24</v>
      </c>
    </row>
    <row r="5341" spans="1:6" x14ac:dyDescent="0.3">
      <c r="A5341" t="s">
        <v>16089</v>
      </c>
      <c r="B5341" t="s">
        <v>16090</v>
      </c>
      <c r="C5341" t="s">
        <v>16091</v>
      </c>
      <c r="D5341">
        <v>0.93500000000000005</v>
      </c>
      <c r="E5341" t="s">
        <v>6532</v>
      </c>
      <c r="F5341" t="s">
        <v>6533</v>
      </c>
    </row>
    <row r="5342" spans="1:6" x14ac:dyDescent="0.3">
      <c r="A5342" t="s">
        <v>16092</v>
      </c>
      <c r="B5342" t="s">
        <v>16093</v>
      </c>
      <c r="C5342" t="s">
        <v>16094</v>
      </c>
      <c r="D5342">
        <v>11.023</v>
      </c>
      <c r="E5342" t="s">
        <v>111</v>
      </c>
      <c r="F5342" t="s">
        <v>112</v>
      </c>
    </row>
    <row r="5343" spans="1:6" x14ac:dyDescent="0.3">
      <c r="A5343" t="s">
        <v>16095</v>
      </c>
      <c r="B5343" t="s">
        <v>16096</v>
      </c>
      <c r="C5343" t="s">
        <v>16097</v>
      </c>
      <c r="D5343">
        <v>4.7649999999999997</v>
      </c>
      <c r="E5343" t="s">
        <v>13</v>
      </c>
      <c r="F5343" t="s">
        <v>14</v>
      </c>
    </row>
    <row r="5344" spans="1:6" x14ac:dyDescent="0.3">
      <c r="A5344" t="s">
        <v>16098</v>
      </c>
      <c r="B5344" t="s">
        <v>16099</v>
      </c>
      <c r="C5344" t="s">
        <v>16100</v>
      </c>
      <c r="D5344">
        <v>13.898999999999999</v>
      </c>
      <c r="E5344" t="s">
        <v>873</v>
      </c>
      <c r="F5344" t="s">
        <v>874</v>
      </c>
    </row>
    <row r="5345" spans="1:6" x14ac:dyDescent="0.3">
      <c r="A5345" t="s">
        <v>16101</v>
      </c>
      <c r="B5345" t="s">
        <v>16102</v>
      </c>
      <c r="C5345" t="s">
        <v>16103</v>
      </c>
      <c r="D5345">
        <v>5.3040000000000003</v>
      </c>
      <c r="E5345" t="s">
        <v>121</v>
      </c>
      <c r="F5345" t="s">
        <v>122</v>
      </c>
    </row>
    <row r="5346" spans="1:6" x14ac:dyDescent="0.3">
      <c r="A5346" t="s">
        <v>16104</v>
      </c>
      <c r="B5346" t="s">
        <v>16105</v>
      </c>
      <c r="C5346" t="s">
        <v>16106</v>
      </c>
      <c r="D5346">
        <v>0.95399999999999996</v>
      </c>
      <c r="E5346" t="s">
        <v>33</v>
      </c>
      <c r="F5346" t="s">
        <v>34</v>
      </c>
    </row>
    <row r="5347" spans="1:6" x14ac:dyDescent="0.3">
      <c r="A5347" t="s">
        <v>16107</v>
      </c>
      <c r="B5347" t="s">
        <v>16108</v>
      </c>
      <c r="C5347" t="s">
        <v>16109</v>
      </c>
      <c r="D5347">
        <v>11.813000000000001</v>
      </c>
      <c r="E5347" t="s">
        <v>33</v>
      </c>
      <c r="F5347" t="s">
        <v>34</v>
      </c>
    </row>
    <row r="5348" spans="1:6" x14ac:dyDescent="0.3">
      <c r="A5348" t="s">
        <v>16110</v>
      </c>
      <c r="B5348" t="s">
        <v>16111</v>
      </c>
      <c r="C5348" t="s">
        <v>16112</v>
      </c>
      <c r="D5348">
        <v>13.888999999999999</v>
      </c>
      <c r="E5348" t="s">
        <v>366</v>
      </c>
      <c r="F5348" t="s">
        <v>367</v>
      </c>
    </row>
    <row r="5349" spans="1:6" x14ac:dyDescent="0.3">
      <c r="A5349" t="s">
        <v>16113</v>
      </c>
      <c r="B5349" t="s">
        <v>16114</v>
      </c>
      <c r="C5349" t="s">
        <v>16115</v>
      </c>
      <c r="D5349">
        <v>13.957000000000001</v>
      </c>
      <c r="E5349" t="s">
        <v>305</v>
      </c>
      <c r="F5349" t="s">
        <v>306</v>
      </c>
    </row>
    <row r="5350" spans="1:6" x14ac:dyDescent="0.3">
      <c r="A5350" t="s">
        <v>16116</v>
      </c>
      <c r="B5350" t="s">
        <v>16117</v>
      </c>
      <c r="C5350" t="s">
        <v>16118</v>
      </c>
      <c r="D5350">
        <v>5.24</v>
      </c>
      <c r="E5350" t="s">
        <v>61</v>
      </c>
      <c r="F5350" t="s">
        <v>62</v>
      </c>
    </row>
    <row r="5351" spans="1:6" x14ac:dyDescent="0.3">
      <c r="A5351" t="s">
        <v>16119</v>
      </c>
      <c r="B5351" t="s">
        <v>16120</v>
      </c>
      <c r="C5351" t="s">
        <v>16121</v>
      </c>
      <c r="D5351">
        <v>13.577999999999999</v>
      </c>
      <c r="E5351" t="s">
        <v>86</v>
      </c>
      <c r="F5351" t="s">
        <v>87</v>
      </c>
    </row>
    <row r="5352" spans="1:6" x14ac:dyDescent="0.3">
      <c r="A5352" t="s">
        <v>16122</v>
      </c>
      <c r="B5352" t="s">
        <v>16123</v>
      </c>
      <c r="C5352" t="s">
        <v>16124</v>
      </c>
      <c r="D5352">
        <v>2.081</v>
      </c>
      <c r="E5352" t="s">
        <v>227</v>
      </c>
      <c r="F5352" t="s">
        <v>228</v>
      </c>
    </row>
    <row r="5353" spans="1:6" x14ac:dyDescent="0.3">
      <c r="A5353" t="s">
        <v>16125</v>
      </c>
      <c r="B5353" t="s">
        <v>16126</v>
      </c>
      <c r="C5353" t="s">
        <v>16127</v>
      </c>
      <c r="D5353">
        <v>16.800999999999998</v>
      </c>
      <c r="E5353" t="s">
        <v>151</v>
      </c>
      <c r="F5353" t="s">
        <v>152</v>
      </c>
    </row>
    <row r="5354" spans="1:6" x14ac:dyDescent="0.3">
      <c r="A5354" t="s">
        <v>16128</v>
      </c>
      <c r="B5354" t="s">
        <v>16129</v>
      </c>
      <c r="C5354" t="s">
        <v>16130</v>
      </c>
      <c r="D5354">
        <v>8.4849999999999994</v>
      </c>
      <c r="E5354" t="s">
        <v>141</v>
      </c>
      <c r="F5354" t="s">
        <v>142</v>
      </c>
    </row>
    <row r="5355" spans="1:6" x14ac:dyDescent="0.3">
      <c r="A5355" t="s">
        <v>16131</v>
      </c>
      <c r="B5355" t="s">
        <v>16132</v>
      </c>
      <c r="C5355" t="s">
        <v>16133</v>
      </c>
      <c r="D5355">
        <v>2.7519999999999998</v>
      </c>
      <c r="E5355" t="s">
        <v>91</v>
      </c>
      <c r="F5355" t="s">
        <v>92</v>
      </c>
    </row>
    <row r="5356" spans="1:6" x14ac:dyDescent="0.3">
      <c r="A5356" t="s">
        <v>16134</v>
      </c>
      <c r="B5356" t="s">
        <v>16135</v>
      </c>
      <c r="C5356" t="s">
        <v>16136</v>
      </c>
      <c r="D5356">
        <v>1.9470000000000001</v>
      </c>
      <c r="E5356" t="s">
        <v>33</v>
      </c>
      <c r="F5356" t="s">
        <v>34</v>
      </c>
    </row>
    <row r="5357" spans="1:6" x14ac:dyDescent="0.3">
      <c r="A5357" t="s">
        <v>16137</v>
      </c>
      <c r="B5357" t="s">
        <v>16138</v>
      </c>
      <c r="C5357" t="s">
        <v>16139</v>
      </c>
      <c r="D5357">
        <v>4.49</v>
      </c>
      <c r="E5357" t="s">
        <v>227</v>
      </c>
      <c r="F5357" t="s">
        <v>228</v>
      </c>
    </row>
    <row r="5358" spans="1:6" x14ac:dyDescent="0.3">
      <c r="A5358" t="s">
        <v>16140</v>
      </c>
      <c r="B5358" t="s">
        <v>16141</v>
      </c>
      <c r="C5358" t="s">
        <v>16142</v>
      </c>
      <c r="D5358">
        <v>2.3279999999999998</v>
      </c>
      <c r="E5358" t="s">
        <v>43</v>
      </c>
      <c r="F5358" t="s">
        <v>44</v>
      </c>
    </row>
    <row r="5359" spans="1:6" x14ac:dyDescent="0.3">
      <c r="A5359" t="s">
        <v>16143</v>
      </c>
      <c r="B5359" t="s">
        <v>16144</v>
      </c>
      <c r="C5359" t="s">
        <v>16145</v>
      </c>
      <c r="D5359">
        <v>1.4850000000000001</v>
      </c>
      <c r="E5359" t="s">
        <v>76</v>
      </c>
      <c r="F5359" t="s">
        <v>77</v>
      </c>
    </row>
    <row r="5360" spans="1:6" x14ac:dyDescent="0.3">
      <c r="A5360" t="s">
        <v>16146</v>
      </c>
      <c r="B5360" t="s">
        <v>16147</v>
      </c>
      <c r="C5360" t="s">
        <v>16148</v>
      </c>
      <c r="D5360">
        <v>1.2609999999999999</v>
      </c>
      <c r="E5360" t="s">
        <v>18</v>
      </c>
      <c r="F5360" t="s">
        <v>19</v>
      </c>
    </row>
    <row r="5361" spans="1:6" x14ac:dyDescent="0.3">
      <c r="A5361" t="s">
        <v>16149</v>
      </c>
      <c r="B5361" t="s">
        <v>16150</v>
      </c>
      <c r="C5361" t="s">
        <v>16151</v>
      </c>
      <c r="D5361">
        <v>12.372999999999999</v>
      </c>
      <c r="E5361" t="s">
        <v>91</v>
      </c>
      <c r="F5361" t="s">
        <v>92</v>
      </c>
    </row>
    <row r="5362" spans="1:6" x14ac:dyDescent="0.3">
      <c r="A5362" t="s">
        <v>16152</v>
      </c>
      <c r="B5362" t="s">
        <v>16153</v>
      </c>
      <c r="C5362" t="s">
        <v>16154</v>
      </c>
      <c r="D5362">
        <v>13.917999999999999</v>
      </c>
      <c r="E5362" t="s">
        <v>850</v>
      </c>
      <c r="F5362" t="s">
        <v>851</v>
      </c>
    </row>
    <row r="5363" spans="1:6" x14ac:dyDescent="0.3">
      <c r="A5363" t="s">
        <v>16155</v>
      </c>
      <c r="B5363" t="s">
        <v>16156</v>
      </c>
      <c r="C5363" t="s">
        <v>16157</v>
      </c>
      <c r="D5363">
        <v>8.9390000000000001</v>
      </c>
      <c r="E5363" t="s">
        <v>13</v>
      </c>
      <c r="F5363" t="s">
        <v>14</v>
      </c>
    </row>
    <row r="5364" spans="1:6" x14ac:dyDescent="0.3">
      <c r="A5364" t="s">
        <v>16158</v>
      </c>
      <c r="B5364" t="s">
        <v>16159</v>
      </c>
      <c r="C5364" t="s">
        <v>16160</v>
      </c>
      <c r="D5364">
        <v>6.1509999999999998</v>
      </c>
      <c r="E5364" t="s">
        <v>18</v>
      </c>
      <c r="F5364" t="s">
        <v>19</v>
      </c>
    </row>
    <row r="5365" spans="1:6" x14ac:dyDescent="0.3">
      <c r="A5365" t="s">
        <v>16161</v>
      </c>
      <c r="B5365" t="s">
        <v>16162</v>
      </c>
      <c r="C5365" t="s">
        <v>16163</v>
      </c>
      <c r="D5365">
        <v>10.760999999999999</v>
      </c>
      <c r="E5365" t="s">
        <v>28</v>
      </c>
      <c r="F5365" t="s">
        <v>29</v>
      </c>
    </row>
    <row r="5366" spans="1:6" x14ac:dyDescent="0.3">
      <c r="A5366" t="s">
        <v>16164</v>
      </c>
      <c r="B5366" t="s">
        <v>16165</v>
      </c>
      <c r="C5366" t="s">
        <v>16166</v>
      </c>
      <c r="D5366">
        <v>16.268999999999998</v>
      </c>
      <c r="E5366" t="s">
        <v>23</v>
      </c>
      <c r="F5366" t="s">
        <v>24</v>
      </c>
    </row>
    <row r="5367" spans="1:6" x14ac:dyDescent="0.3">
      <c r="A5367" t="s">
        <v>16167</v>
      </c>
      <c r="B5367" t="s">
        <v>16168</v>
      </c>
      <c r="C5367" t="s">
        <v>16169</v>
      </c>
      <c r="D5367">
        <v>4.5170000000000003</v>
      </c>
      <c r="E5367" t="s">
        <v>227</v>
      </c>
      <c r="F5367" t="s">
        <v>228</v>
      </c>
    </row>
    <row r="5368" spans="1:6" x14ac:dyDescent="0.3">
      <c r="A5368" t="s">
        <v>16170</v>
      </c>
      <c r="B5368" t="s">
        <v>16171</v>
      </c>
      <c r="C5368" t="s">
        <v>16172</v>
      </c>
      <c r="D5368">
        <v>13.903</v>
      </c>
      <c r="E5368" t="s">
        <v>873</v>
      </c>
      <c r="F5368" t="s">
        <v>874</v>
      </c>
    </row>
    <row r="5369" spans="1:6" x14ac:dyDescent="0.3">
      <c r="A5369" t="s">
        <v>16173</v>
      </c>
      <c r="B5369" t="s">
        <v>16174</v>
      </c>
      <c r="C5369" t="s">
        <v>16175</v>
      </c>
      <c r="D5369">
        <v>11.103</v>
      </c>
      <c r="E5369" t="s">
        <v>136</v>
      </c>
      <c r="F5369" t="s">
        <v>137</v>
      </c>
    </row>
    <row r="5370" spans="1:6" x14ac:dyDescent="0.3">
      <c r="A5370" t="s">
        <v>16176</v>
      </c>
      <c r="B5370" t="s">
        <v>16177</v>
      </c>
      <c r="C5370" t="s">
        <v>16178</v>
      </c>
      <c r="D5370">
        <v>4.1349999999999998</v>
      </c>
      <c r="E5370" t="s">
        <v>156</v>
      </c>
      <c r="F5370" t="s">
        <v>157</v>
      </c>
    </row>
    <row r="5371" spans="1:6" x14ac:dyDescent="0.3">
      <c r="A5371" t="s">
        <v>16179</v>
      </c>
      <c r="B5371" t="s">
        <v>16180</v>
      </c>
      <c r="C5371" t="s">
        <v>16181</v>
      </c>
      <c r="D5371">
        <v>9.3079999999999998</v>
      </c>
      <c r="E5371" t="s">
        <v>96</v>
      </c>
      <c r="F5371" t="s">
        <v>97</v>
      </c>
    </row>
    <row r="5372" spans="1:6" x14ac:dyDescent="0.3">
      <c r="A5372" t="s">
        <v>16182</v>
      </c>
      <c r="B5372" t="s">
        <v>16183</v>
      </c>
      <c r="C5372" t="s">
        <v>16184</v>
      </c>
      <c r="D5372">
        <v>13.91</v>
      </c>
      <c r="E5372" t="s">
        <v>76</v>
      </c>
      <c r="F5372" t="s">
        <v>77</v>
      </c>
    </row>
    <row r="5373" spans="1:6" x14ac:dyDescent="0.3">
      <c r="A5373" t="s">
        <v>16185</v>
      </c>
      <c r="B5373" t="s">
        <v>16186</v>
      </c>
      <c r="C5373" t="s">
        <v>16187</v>
      </c>
      <c r="D5373">
        <v>11.786</v>
      </c>
      <c r="E5373" t="s">
        <v>189</v>
      </c>
      <c r="F5373" t="s">
        <v>190</v>
      </c>
    </row>
    <row r="5374" spans="1:6" x14ac:dyDescent="0.3">
      <c r="A5374" t="s">
        <v>16188</v>
      </c>
      <c r="B5374" t="s">
        <v>16189</v>
      </c>
      <c r="C5374" t="s">
        <v>16190</v>
      </c>
      <c r="D5374">
        <v>4.0309999999999997</v>
      </c>
      <c r="E5374" t="s">
        <v>48</v>
      </c>
      <c r="F5374" t="s">
        <v>49</v>
      </c>
    </row>
    <row r="5375" spans="1:6" x14ac:dyDescent="0.3">
      <c r="A5375" t="s">
        <v>16191</v>
      </c>
      <c r="B5375" t="s">
        <v>16192</v>
      </c>
      <c r="C5375" t="s">
        <v>16193</v>
      </c>
      <c r="D5375">
        <v>10.009</v>
      </c>
      <c r="E5375" t="s">
        <v>126</v>
      </c>
      <c r="F5375" t="s">
        <v>127</v>
      </c>
    </row>
    <row r="5376" spans="1:6" x14ac:dyDescent="0.3">
      <c r="A5376" t="s">
        <v>16194</v>
      </c>
      <c r="B5376" t="s">
        <v>16195</v>
      </c>
      <c r="C5376" t="s">
        <v>16196</v>
      </c>
      <c r="D5376">
        <v>41.906999999999996</v>
      </c>
      <c r="E5376" t="s">
        <v>61</v>
      </c>
      <c r="F5376" t="s">
        <v>62</v>
      </c>
    </row>
    <row r="5377" spans="1:6" x14ac:dyDescent="0.3">
      <c r="A5377" t="s">
        <v>16197</v>
      </c>
      <c r="B5377" t="s">
        <v>16198</v>
      </c>
      <c r="C5377" t="s">
        <v>16199</v>
      </c>
      <c r="D5377">
        <v>3.1859999999999999</v>
      </c>
      <c r="E5377" t="s">
        <v>8</v>
      </c>
      <c r="F5377" t="s">
        <v>9</v>
      </c>
    </row>
    <row r="5378" spans="1:6" x14ac:dyDescent="0.3">
      <c r="A5378" t="s">
        <v>16200</v>
      </c>
      <c r="B5378" t="s">
        <v>16201</v>
      </c>
      <c r="C5378" t="s">
        <v>16202</v>
      </c>
      <c r="D5378">
        <v>13.585000000000001</v>
      </c>
      <c r="E5378" t="s">
        <v>33</v>
      </c>
      <c r="F5378" t="s">
        <v>34</v>
      </c>
    </row>
    <row r="5379" spans="1:6" x14ac:dyDescent="0.3">
      <c r="A5379" t="s">
        <v>16203</v>
      </c>
      <c r="B5379" t="s">
        <v>16204</v>
      </c>
      <c r="C5379" t="s">
        <v>16205</v>
      </c>
      <c r="D5379">
        <v>8.3800000000000008</v>
      </c>
      <c r="E5379" t="s">
        <v>151</v>
      </c>
      <c r="F5379" t="s">
        <v>152</v>
      </c>
    </row>
    <row r="5380" spans="1:6" x14ac:dyDescent="0.3">
      <c r="A5380" t="s">
        <v>16206</v>
      </c>
      <c r="B5380" t="s">
        <v>16207</v>
      </c>
      <c r="C5380" t="s">
        <v>16208</v>
      </c>
      <c r="D5380">
        <v>5.8150000000000004</v>
      </c>
      <c r="E5380" t="s">
        <v>81</v>
      </c>
      <c r="F5380" t="s">
        <v>82</v>
      </c>
    </row>
    <row r="5381" spans="1:6" x14ac:dyDescent="0.3">
      <c r="A5381" t="s">
        <v>16209</v>
      </c>
      <c r="B5381" t="s">
        <v>16210</v>
      </c>
      <c r="C5381" t="s">
        <v>16211</v>
      </c>
      <c r="D5381">
        <v>4.407</v>
      </c>
      <c r="E5381" t="s">
        <v>66</v>
      </c>
      <c r="F5381" t="s">
        <v>67</v>
      </c>
    </row>
    <row r="5382" spans="1:6" x14ac:dyDescent="0.3">
      <c r="A5382" t="s">
        <v>16212</v>
      </c>
      <c r="B5382" t="s">
        <v>16213</v>
      </c>
      <c r="C5382" t="s">
        <v>16214</v>
      </c>
      <c r="D5382">
        <v>13.91</v>
      </c>
      <c r="E5382" t="s">
        <v>392</v>
      </c>
      <c r="F5382" t="s">
        <v>393</v>
      </c>
    </row>
    <row r="5383" spans="1:6" x14ac:dyDescent="0.3">
      <c r="A5383" t="s">
        <v>16215</v>
      </c>
      <c r="B5383" t="s">
        <v>16216</v>
      </c>
      <c r="C5383" t="s">
        <v>16217</v>
      </c>
      <c r="D5383">
        <v>23.11</v>
      </c>
      <c r="E5383" t="s">
        <v>141</v>
      </c>
      <c r="F5383" t="s">
        <v>142</v>
      </c>
    </row>
    <row r="5384" spans="1:6" x14ac:dyDescent="0.3">
      <c r="A5384" t="s">
        <v>16218</v>
      </c>
      <c r="B5384" t="s">
        <v>16219</v>
      </c>
      <c r="C5384" t="s">
        <v>16220</v>
      </c>
      <c r="D5384">
        <v>5.0579999999999998</v>
      </c>
      <c r="E5384" t="s">
        <v>71</v>
      </c>
      <c r="F5384" t="s">
        <v>72</v>
      </c>
    </row>
    <row r="5385" spans="1:6" x14ac:dyDescent="0.3">
      <c r="A5385" t="s">
        <v>16221</v>
      </c>
      <c r="B5385" t="s">
        <v>16222</v>
      </c>
      <c r="C5385" t="s">
        <v>16223</v>
      </c>
      <c r="D5385">
        <v>11.769</v>
      </c>
      <c r="E5385" t="s">
        <v>43</v>
      </c>
      <c r="F5385" t="s">
        <v>44</v>
      </c>
    </row>
    <row r="5386" spans="1:6" x14ac:dyDescent="0.3">
      <c r="A5386" t="s">
        <v>16224</v>
      </c>
      <c r="B5386" t="s">
        <v>16225</v>
      </c>
      <c r="C5386" t="s">
        <v>16226</v>
      </c>
      <c r="D5386">
        <v>3.1429999999999998</v>
      </c>
      <c r="E5386" t="s">
        <v>56</v>
      </c>
      <c r="F5386" t="s">
        <v>57</v>
      </c>
    </row>
    <row r="5387" spans="1:6" x14ac:dyDescent="0.3">
      <c r="A5387" t="s">
        <v>16227</v>
      </c>
      <c r="B5387" t="s">
        <v>16228</v>
      </c>
      <c r="C5387" t="s">
        <v>16229</v>
      </c>
      <c r="D5387">
        <v>4.6050000000000004</v>
      </c>
      <c r="E5387" t="s">
        <v>121</v>
      </c>
      <c r="F5387" t="s">
        <v>122</v>
      </c>
    </row>
    <row r="5388" spans="1:6" x14ac:dyDescent="0.3">
      <c r="A5388" t="s">
        <v>16230</v>
      </c>
      <c r="B5388" t="s">
        <v>16231</v>
      </c>
      <c r="C5388" t="s">
        <v>16232</v>
      </c>
      <c r="D5388">
        <v>13.903</v>
      </c>
      <c r="E5388" t="s">
        <v>366</v>
      </c>
      <c r="F5388" t="s">
        <v>367</v>
      </c>
    </row>
    <row r="5389" spans="1:6" x14ac:dyDescent="0.3">
      <c r="A5389" t="s">
        <v>16233</v>
      </c>
      <c r="B5389" t="s">
        <v>16234</v>
      </c>
      <c r="C5389" t="s">
        <v>16235</v>
      </c>
      <c r="D5389">
        <v>1.6160000000000001</v>
      </c>
      <c r="E5389" t="s">
        <v>116</v>
      </c>
      <c r="F5389" t="s">
        <v>117</v>
      </c>
    </row>
    <row r="5390" spans="1:6" x14ac:dyDescent="0.3">
      <c r="A5390" t="s">
        <v>16236</v>
      </c>
      <c r="B5390" t="s">
        <v>16237</v>
      </c>
      <c r="C5390" t="s">
        <v>16238</v>
      </c>
      <c r="D5390">
        <v>5.8380000000000001</v>
      </c>
      <c r="E5390" t="s">
        <v>146</v>
      </c>
      <c r="F5390" t="s">
        <v>147</v>
      </c>
    </row>
    <row r="5391" spans="1:6" x14ac:dyDescent="0.3">
      <c r="A5391" t="s">
        <v>16239</v>
      </c>
      <c r="B5391" t="s">
        <v>16240</v>
      </c>
      <c r="C5391" t="s">
        <v>16241</v>
      </c>
      <c r="D5391">
        <v>4.1740000000000004</v>
      </c>
      <c r="E5391" t="s">
        <v>111</v>
      </c>
      <c r="F5391" t="s">
        <v>112</v>
      </c>
    </row>
    <row r="5392" spans="1:6" x14ac:dyDescent="0.3">
      <c r="A5392" t="s">
        <v>16242</v>
      </c>
      <c r="B5392" t="s">
        <v>16243</v>
      </c>
      <c r="C5392" t="s">
        <v>16244</v>
      </c>
      <c r="D5392">
        <v>15.143000000000001</v>
      </c>
      <c r="E5392" t="s">
        <v>131</v>
      </c>
      <c r="F5392" t="s">
        <v>132</v>
      </c>
    </row>
    <row r="5393" spans="1:6" x14ac:dyDescent="0.3">
      <c r="A5393" t="s">
        <v>16245</v>
      </c>
      <c r="B5393" t="s">
        <v>16246</v>
      </c>
      <c r="C5393" t="s">
        <v>16247</v>
      </c>
      <c r="D5393">
        <v>2.2240000000000002</v>
      </c>
      <c r="E5393" t="s">
        <v>484</v>
      </c>
      <c r="F5393" t="s">
        <v>485</v>
      </c>
    </row>
    <row r="5394" spans="1:6" x14ac:dyDescent="0.3">
      <c r="A5394" t="s">
        <v>16248</v>
      </c>
      <c r="B5394" t="s">
        <v>16249</v>
      </c>
      <c r="C5394" t="s">
        <v>16250</v>
      </c>
      <c r="D5394">
        <v>8.0440000000000005</v>
      </c>
      <c r="E5394" t="s">
        <v>101</v>
      </c>
      <c r="F5394" t="s">
        <v>102</v>
      </c>
    </row>
    <row r="5395" spans="1:6" x14ac:dyDescent="0.3">
      <c r="A5395" t="s">
        <v>16251</v>
      </c>
      <c r="B5395" t="s">
        <v>16252</v>
      </c>
      <c r="C5395" t="s">
        <v>16253</v>
      </c>
      <c r="D5395">
        <v>6.5309999999999997</v>
      </c>
      <c r="E5395" t="s">
        <v>86</v>
      </c>
      <c r="F5395" t="s">
        <v>87</v>
      </c>
    </row>
    <row r="5396" spans="1:6" x14ac:dyDescent="0.3">
      <c r="A5396" t="s">
        <v>16254</v>
      </c>
      <c r="B5396" t="s">
        <v>16255</v>
      </c>
      <c r="C5396" t="s">
        <v>16256</v>
      </c>
      <c r="D5396">
        <v>10.250999999999999</v>
      </c>
      <c r="E5396" t="s">
        <v>116</v>
      </c>
      <c r="F5396" t="s">
        <v>117</v>
      </c>
    </row>
    <row r="5397" spans="1:6" x14ac:dyDescent="0.3">
      <c r="A5397" t="s">
        <v>16257</v>
      </c>
      <c r="B5397" t="s">
        <v>16258</v>
      </c>
      <c r="C5397" t="s">
        <v>16259</v>
      </c>
      <c r="D5397">
        <v>19.018000000000001</v>
      </c>
      <c r="E5397" t="s">
        <v>38</v>
      </c>
      <c r="F5397" t="s">
        <v>39</v>
      </c>
    </row>
    <row r="5398" spans="1:6" x14ac:dyDescent="0.3">
      <c r="A5398" t="s">
        <v>16260</v>
      </c>
      <c r="B5398" t="s">
        <v>16261</v>
      </c>
      <c r="C5398" t="s">
        <v>16262</v>
      </c>
      <c r="D5398">
        <v>13.913</v>
      </c>
      <c r="E5398" t="s">
        <v>252</v>
      </c>
      <c r="F5398" t="s">
        <v>253</v>
      </c>
    </row>
    <row r="5399" spans="1:6" x14ac:dyDescent="0.3">
      <c r="A5399" t="s">
        <v>16263</v>
      </c>
      <c r="B5399" t="s">
        <v>16264</v>
      </c>
      <c r="C5399" t="s">
        <v>16265</v>
      </c>
      <c r="D5399">
        <v>2.1720000000000002</v>
      </c>
      <c r="E5399" t="s">
        <v>96</v>
      </c>
      <c r="F5399" t="s">
        <v>97</v>
      </c>
    </row>
    <row r="5400" spans="1:6" x14ac:dyDescent="0.3">
      <c r="A5400" t="s">
        <v>16266</v>
      </c>
      <c r="B5400" t="s">
        <v>16267</v>
      </c>
      <c r="C5400" t="s">
        <v>16268</v>
      </c>
      <c r="D5400">
        <v>17.209</v>
      </c>
      <c r="E5400" t="s">
        <v>13</v>
      </c>
      <c r="F5400" t="s">
        <v>14</v>
      </c>
    </row>
    <row r="5401" spans="1:6" x14ac:dyDescent="0.3">
      <c r="A5401" t="s">
        <v>16269</v>
      </c>
      <c r="B5401" t="s">
        <v>16270</v>
      </c>
      <c r="C5401" t="s">
        <v>16271</v>
      </c>
      <c r="D5401">
        <v>11.65</v>
      </c>
      <c r="E5401" t="s">
        <v>106</v>
      </c>
      <c r="F5401" t="s">
        <v>107</v>
      </c>
    </row>
    <row r="5402" spans="1:6" x14ac:dyDescent="0.3">
      <c r="A5402" t="s">
        <v>16272</v>
      </c>
      <c r="B5402" t="s">
        <v>16273</v>
      </c>
      <c r="C5402" t="s">
        <v>16274</v>
      </c>
      <c r="D5402">
        <v>4.6529999999999996</v>
      </c>
      <c r="E5402" t="s">
        <v>161</v>
      </c>
      <c r="F5402" t="s">
        <v>162</v>
      </c>
    </row>
    <row r="5403" spans="1:6" x14ac:dyDescent="0.3">
      <c r="A5403" t="s">
        <v>16275</v>
      </c>
      <c r="B5403" t="s">
        <v>16276</v>
      </c>
      <c r="C5403" t="s">
        <v>16277</v>
      </c>
      <c r="D5403">
        <v>7.54</v>
      </c>
      <c r="E5403" t="s">
        <v>1378</v>
      </c>
      <c r="F5403" t="s">
        <v>1379</v>
      </c>
    </row>
    <row r="5404" spans="1:6" x14ac:dyDescent="0.3">
      <c r="A5404" t="s">
        <v>16278</v>
      </c>
      <c r="B5404" t="s">
        <v>16279</v>
      </c>
      <c r="C5404" t="s">
        <v>16280</v>
      </c>
      <c r="D5404">
        <v>10.473000000000001</v>
      </c>
      <c r="E5404" t="s">
        <v>1563</v>
      </c>
      <c r="F5404" t="s">
        <v>1564</v>
      </c>
    </row>
    <row r="5405" spans="1:6" x14ac:dyDescent="0.3">
      <c r="A5405" t="s">
        <v>16281</v>
      </c>
      <c r="B5405" t="s">
        <v>16282</v>
      </c>
      <c r="C5405" t="s">
        <v>16283</v>
      </c>
      <c r="D5405">
        <v>4.1180000000000003</v>
      </c>
      <c r="E5405" t="s">
        <v>235</v>
      </c>
      <c r="F5405" t="s">
        <v>236</v>
      </c>
    </row>
    <row r="5406" spans="1:6" x14ac:dyDescent="0.3">
      <c r="A5406" t="s">
        <v>16284</v>
      </c>
      <c r="B5406" t="s">
        <v>16285</v>
      </c>
      <c r="C5406" t="s">
        <v>16286</v>
      </c>
      <c r="D5406">
        <v>19.920999999999999</v>
      </c>
      <c r="E5406" t="s">
        <v>28</v>
      </c>
      <c r="F5406" t="s">
        <v>29</v>
      </c>
    </row>
    <row r="5407" spans="1:6" x14ac:dyDescent="0.3">
      <c r="A5407" t="s">
        <v>16287</v>
      </c>
      <c r="B5407" t="s">
        <v>16288</v>
      </c>
      <c r="C5407" t="s">
        <v>16289</v>
      </c>
      <c r="D5407">
        <v>5.6369999999999996</v>
      </c>
      <c r="E5407" t="s">
        <v>136</v>
      </c>
      <c r="F5407" t="s">
        <v>137</v>
      </c>
    </row>
    <row r="5408" spans="1:6" x14ac:dyDescent="0.3">
      <c r="A5408" t="s">
        <v>16290</v>
      </c>
      <c r="B5408" t="s">
        <v>16291</v>
      </c>
      <c r="C5408" t="s">
        <v>16292</v>
      </c>
      <c r="D5408">
        <v>13.909000000000001</v>
      </c>
      <c r="E5408" t="s">
        <v>76</v>
      </c>
      <c r="F5408" t="s">
        <v>77</v>
      </c>
    </row>
    <row r="5409" spans="1:6" x14ac:dyDescent="0.3">
      <c r="A5409" t="s">
        <v>16293</v>
      </c>
      <c r="B5409" t="s">
        <v>16294</v>
      </c>
      <c r="C5409" t="s">
        <v>16295</v>
      </c>
      <c r="D5409">
        <v>9.2490000000000006</v>
      </c>
      <c r="E5409" t="s">
        <v>305</v>
      </c>
      <c r="F5409" t="s">
        <v>306</v>
      </c>
    </row>
    <row r="5410" spans="1:6" x14ac:dyDescent="0.3">
      <c r="A5410" t="s">
        <v>16296</v>
      </c>
      <c r="B5410" t="s">
        <v>16297</v>
      </c>
      <c r="C5410" t="s">
        <v>16298</v>
      </c>
      <c r="D5410">
        <v>9.3450000000000006</v>
      </c>
      <c r="E5410" t="s">
        <v>235</v>
      </c>
      <c r="F5410" t="s">
        <v>236</v>
      </c>
    </row>
    <row r="5411" spans="1:6" x14ac:dyDescent="0.3">
      <c r="A5411" t="s">
        <v>16299</v>
      </c>
      <c r="B5411" t="s">
        <v>16300</v>
      </c>
      <c r="C5411" t="s">
        <v>16301</v>
      </c>
      <c r="D5411">
        <v>6.5640000000000001</v>
      </c>
      <c r="E5411" t="s">
        <v>96</v>
      </c>
      <c r="F5411" t="s">
        <v>97</v>
      </c>
    </row>
    <row r="5412" spans="1:6" x14ac:dyDescent="0.3">
      <c r="A5412" t="s">
        <v>16302</v>
      </c>
      <c r="B5412" t="s">
        <v>16303</v>
      </c>
      <c r="C5412" t="s">
        <v>16304</v>
      </c>
      <c r="D5412">
        <v>2.4980000000000002</v>
      </c>
      <c r="E5412" t="s">
        <v>91</v>
      </c>
      <c r="F5412" t="s">
        <v>92</v>
      </c>
    </row>
    <row r="5413" spans="1:6" x14ac:dyDescent="0.3">
      <c r="A5413" t="s">
        <v>16305</v>
      </c>
      <c r="B5413" t="s">
        <v>16306</v>
      </c>
      <c r="C5413" t="s">
        <v>16307</v>
      </c>
      <c r="D5413">
        <v>2.395</v>
      </c>
      <c r="E5413" t="s">
        <v>151</v>
      </c>
      <c r="F5413" t="s">
        <v>152</v>
      </c>
    </row>
    <row r="5414" spans="1:6" x14ac:dyDescent="0.3">
      <c r="A5414" t="s">
        <v>16308</v>
      </c>
      <c r="B5414" t="s">
        <v>16309</v>
      </c>
      <c r="C5414" t="s">
        <v>16310</v>
      </c>
      <c r="D5414">
        <v>2.399</v>
      </c>
      <c r="E5414" t="s">
        <v>156</v>
      </c>
      <c r="F5414" t="s">
        <v>157</v>
      </c>
    </row>
    <row r="5415" spans="1:6" x14ac:dyDescent="0.3">
      <c r="A5415" t="s">
        <v>16311</v>
      </c>
      <c r="B5415" t="s">
        <v>16312</v>
      </c>
      <c r="C5415" t="s">
        <v>16313</v>
      </c>
      <c r="D5415">
        <v>9.4309999999999992</v>
      </c>
      <c r="E5415" t="s">
        <v>850</v>
      </c>
      <c r="F5415" t="s">
        <v>851</v>
      </c>
    </row>
    <row r="5416" spans="1:6" x14ac:dyDescent="0.3">
      <c r="A5416" t="s">
        <v>16314</v>
      </c>
      <c r="B5416" t="s">
        <v>16315</v>
      </c>
      <c r="C5416" t="s">
        <v>16316</v>
      </c>
      <c r="D5416">
        <v>21.652999999999999</v>
      </c>
      <c r="E5416" t="s">
        <v>111</v>
      </c>
      <c r="F5416" t="s">
        <v>112</v>
      </c>
    </row>
    <row r="5417" spans="1:6" x14ac:dyDescent="0.3">
      <c r="A5417" t="s">
        <v>16317</v>
      </c>
      <c r="B5417" t="s">
        <v>16318</v>
      </c>
      <c r="C5417" t="s">
        <v>16319</v>
      </c>
      <c r="D5417">
        <v>6.7160000000000002</v>
      </c>
      <c r="E5417" t="s">
        <v>96</v>
      </c>
      <c r="F5417" t="s">
        <v>97</v>
      </c>
    </row>
    <row r="5418" spans="1:6" x14ac:dyDescent="0.3">
      <c r="A5418" t="s">
        <v>16320</v>
      </c>
      <c r="B5418" t="s">
        <v>16321</v>
      </c>
      <c r="C5418" t="s">
        <v>16322</v>
      </c>
      <c r="D5418">
        <v>2.1869999999999998</v>
      </c>
      <c r="E5418" t="s">
        <v>235</v>
      </c>
      <c r="F5418" t="s">
        <v>236</v>
      </c>
    </row>
    <row r="5419" spans="1:6" x14ac:dyDescent="0.3">
      <c r="A5419" t="s">
        <v>16323</v>
      </c>
      <c r="B5419" t="s">
        <v>16324</v>
      </c>
      <c r="C5419" t="s">
        <v>16325</v>
      </c>
      <c r="D5419">
        <v>22.738</v>
      </c>
      <c r="E5419" t="s">
        <v>156</v>
      </c>
      <c r="F5419" t="s">
        <v>157</v>
      </c>
    </row>
    <row r="5420" spans="1:6" x14ac:dyDescent="0.3">
      <c r="A5420" t="s">
        <v>16326</v>
      </c>
      <c r="B5420" t="s">
        <v>16327</v>
      </c>
      <c r="C5420" t="s">
        <v>16328</v>
      </c>
      <c r="D5420">
        <v>0.61</v>
      </c>
      <c r="E5420" t="s">
        <v>18</v>
      </c>
      <c r="F5420" t="s">
        <v>19</v>
      </c>
    </row>
    <row r="5421" spans="1:6" x14ac:dyDescent="0.3">
      <c r="A5421" t="s">
        <v>16329</v>
      </c>
      <c r="B5421" t="s">
        <v>16330</v>
      </c>
      <c r="C5421" t="s">
        <v>16331</v>
      </c>
      <c r="D5421">
        <v>16.367999999999999</v>
      </c>
      <c r="E5421" t="s">
        <v>23</v>
      </c>
      <c r="F5421" t="s">
        <v>24</v>
      </c>
    </row>
    <row r="5422" spans="1:6" x14ac:dyDescent="0.3">
      <c r="A5422" t="s">
        <v>16332</v>
      </c>
      <c r="B5422" t="s">
        <v>16333</v>
      </c>
      <c r="C5422" t="s">
        <v>16334</v>
      </c>
      <c r="D5422">
        <v>12.382999999999999</v>
      </c>
      <c r="E5422" t="s">
        <v>101</v>
      </c>
      <c r="F5422" t="s">
        <v>102</v>
      </c>
    </row>
    <row r="5423" spans="1:6" x14ac:dyDescent="0.3">
      <c r="A5423" t="s">
        <v>16335</v>
      </c>
      <c r="B5423" t="s">
        <v>16336</v>
      </c>
      <c r="C5423" t="s">
        <v>16337</v>
      </c>
      <c r="D5423">
        <v>3.96</v>
      </c>
      <c r="E5423" t="s">
        <v>96</v>
      </c>
      <c r="F5423" t="s">
        <v>97</v>
      </c>
    </row>
    <row r="5424" spans="1:6" x14ac:dyDescent="0.3">
      <c r="A5424" t="s">
        <v>16338</v>
      </c>
      <c r="B5424" t="s">
        <v>16339</v>
      </c>
      <c r="C5424" t="s">
        <v>16340</v>
      </c>
      <c r="D5424">
        <v>6.085</v>
      </c>
      <c r="E5424" t="s">
        <v>18</v>
      </c>
      <c r="F5424" t="s">
        <v>19</v>
      </c>
    </row>
    <row r="5425" spans="1:6" x14ac:dyDescent="0.3">
      <c r="A5425" t="s">
        <v>16341</v>
      </c>
      <c r="B5425" t="s">
        <v>16342</v>
      </c>
      <c r="C5425" t="s">
        <v>16343</v>
      </c>
      <c r="D5425">
        <v>10.173</v>
      </c>
      <c r="E5425" t="s">
        <v>76</v>
      </c>
      <c r="F5425" t="s">
        <v>77</v>
      </c>
    </row>
    <row r="5426" spans="1:6" x14ac:dyDescent="0.3">
      <c r="A5426" t="s">
        <v>16344</v>
      </c>
      <c r="B5426" t="s">
        <v>16345</v>
      </c>
      <c r="C5426" t="s">
        <v>16346</v>
      </c>
      <c r="D5426">
        <v>6.306</v>
      </c>
      <c r="E5426" t="s">
        <v>366</v>
      </c>
      <c r="F5426" t="s">
        <v>367</v>
      </c>
    </row>
    <row r="5427" spans="1:6" x14ac:dyDescent="0.3">
      <c r="A5427" t="s">
        <v>16347</v>
      </c>
      <c r="B5427" t="s">
        <v>16348</v>
      </c>
      <c r="C5427" t="s">
        <v>16349</v>
      </c>
      <c r="D5427">
        <v>2.581</v>
      </c>
      <c r="E5427" t="s">
        <v>86</v>
      </c>
      <c r="F5427" t="s">
        <v>87</v>
      </c>
    </row>
    <row r="5428" spans="1:6" x14ac:dyDescent="0.3">
      <c r="A5428" t="s">
        <v>16350</v>
      </c>
      <c r="B5428" t="s">
        <v>16351</v>
      </c>
      <c r="C5428" t="s">
        <v>16352</v>
      </c>
      <c r="D5428">
        <v>13.824</v>
      </c>
      <c r="E5428" t="s">
        <v>33</v>
      </c>
      <c r="F5428" t="s">
        <v>34</v>
      </c>
    </row>
    <row r="5429" spans="1:6" x14ac:dyDescent="0.3">
      <c r="A5429" t="s">
        <v>16353</v>
      </c>
      <c r="B5429" t="s">
        <v>16354</v>
      </c>
      <c r="C5429" t="s">
        <v>16355</v>
      </c>
      <c r="D5429">
        <v>6.4509999999999996</v>
      </c>
      <c r="E5429" t="s">
        <v>392</v>
      </c>
      <c r="F5429" t="s">
        <v>393</v>
      </c>
    </row>
    <row r="5430" spans="1:6" x14ac:dyDescent="0.3">
      <c r="A5430" t="s">
        <v>16356</v>
      </c>
      <c r="B5430" t="s">
        <v>16357</v>
      </c>
      <c r="C5430" t="s">
        <v>16358</v>
      </c>
      <c r="D5430">
        <v>1.179</v>
      </c>
      <c r="E5430" t="s">
        <v>235</v>
      </c>
      <c r="F5430" t="s">
        <v>236</v>
      </c>
    </row>
    <row r="5431" spans="1:6" x14ac:dyDescent="0.3">
      <c r="A5431" t="s">
        <v>16359</v>
      </c>
      <c r="B5431" t="s">
        <v>16360</v>
      </c>
      <c r="C5431" t="s">
        <v>16361</v>
      </c>
      <c r="D5431">
        <v>10.448</v>
      </c>
      <c r="E5431" t="s">
        <v>121</v>
      </c>
      <c r="F5431" t="s">
        <v>122</v>
      </c>
    </row>
    <row r="5432" spans="1:6" x14ac:dyDescent="0.3">
      <c r="A5432" t="s">
        <v>16362</v>
      </c>
      <c r="B5432" t="s">
        <v>16363</v>
      </c>
      <c r="C5432" t="s">
        <v>16364</v>
      </c>
      <c r="D5432">
        <v>2.5270000000000001</v>
      </c>
      <c r="E5432" t="s">
        <v>227</v>
      </c>
      <c r="F5432" t="s">
        <v>228</v>
      </c>
    </row>
    <row r="5433" spans="1:6" x14ac:dyDescent="0.3">
      <c r="A5433" t="s">
        <v>16365</v>
      </c>
      <c r="B5433" t="s">
        <v>16366</v>
      </c>
      <c r="C5433" t="s">
        <v>16367</v>
      </c>
      <c r="D5433">
        <v>13.301</v>
      </c>
      <c r="E5433" t="s">
        <v>366</v>
      </c>
      <c r="F5433" t="s">
        <v>367</v>
      </c>
    </row>
    <row r="5434" spans="1:6" x14ac:dyDescent="0.3">
      <c r="A5434" t="s">
        <v>16368</v>
      </c>
      <c r="B5434" t="s">
        <v>16369</v>
      </c>
      <c r="C5434" t="s">
        <v>16370</v>
      </c>
      <c r="D5434">
        <v>5.17</v>
      </c>
      <c r="E5434" t="s">
        <v>96</v>
      </c>
      <c r="F5434" t="s">
        <v>97</v>
      </c>
    </row>
    <row r="5435" spans="1:6" x14ac:dyDescent="0.3">
      <c r="A5435" t="s">
        <v>16371</v>
      </c>
      <c r="B5435" t="s">
        <v>16372</v>
      </c>
      <c r="C5435" t="s">
        <v>16373</v>
      </c>
      <c r="D5435">
        <v>14.56</v>
      </c>
      <c r="E5435" t="s">
        <v>81</v>
      </c>
      <c r="F5435" t="s">
        <v>82</v>
      </c>
    </row>
    <row r="5436" spans="1:6" x14ac:dyDescent="0.3">
      <c r="A5436" t="s">
        <v>16374</v>
      </c>
      <c r="B5436" t="s">
        <v>16375</v>
      </c>
      <c r="C5436" t="s">
        <v>16376</v>
      </c>
      <c r="D5436">
        <v>16.651</v>
      </c>
      <c r="E5436" t="s">
        <v>61</v>
      </c>
      <c r="F5436" t="s">
        <v>62</v>
      </c>
    </row>
    <row r="5437" spans="1:6" x14ac:dyDescent="0.3">
      <c r="A5437" t="s">
        <v>16377</v>
      </c>
      <c r="B5437" t="s">
        <v>16378</v>
      </c>
      <c r="C5437" t="s">
        <v>16379</v>
      </c>
      <c r="D5437">
        <v>16.794</v>
      </c>
      <c r="E5437" t="s">
        <v>56</v>
      </c>
      <c r="F5437" t="s">
        <v>57</v>
      </c>
    </row>
    <row r="5438" spans="1:6" x14ac:dyDescent="0.3">
      <c r="A5438" t="s">
        <v>16380</v>
      </c>
      <c r="B5438" t="s">
        <v>16381</v>
      </c>
      <c r="C5438" t="s">
        <v>16382</v>
      </c>
      <c r="D5438">
        <v>8.2240000000000002</v>
      </c>
      <c r="E5438" t="s">
        <v>235</v>
      </c>
      <c r="F5438" t="s">
        <v>236</v>
      </c>
    </row>
    <row r="5439" spans="1:6" x14ac:dyDescent="0.3">
      <c r="A5439" t="s">
        <v>16383</v>
      </c>
      <c r="B5439" t="s">
        <v>16384</v>
      </c>
      <c r="C5439" t="s">
        <v>16385</v>
      </c>
      <c r="D5439">
        <v>11.411</v>
      </c>
      <c r="E5439" t="s">
        <v>305</v>
      </c>
      <c r="F5439" t="s">
        <v>306</v>
      </c>
    </row>
    <row r="5440" spans="1:6" x14ac:dyDescent="0.3">
      <c r="A5440" t="s">
        <v>16386</v>
      </c>
      <c r="B5440" t="s">
        <v>16387</v>
      </c>
      <c r="C5440" t="s">
        <v>16388</v>
      </c>
      <c r="D5440">
        <v>17.343</v>
      </c>
      <c r="E5440" t="s">
        <v>156</v>
      </c>
      <c r="F5440" t="s">
        <v>157</v>
      </c>
    </row>
    <row r="5441" spans="1:6" x14ac:dyDescent="0.3">
      <c r="A5441" t="s">
        <v>16389</v>
      </c>
      <c r="B5441" t="s">
        <v>16390</v>
      </c>
      <c r="C5441" t="s">
        <v>16391</v>
      </c>
      <c r="D5441">
        <v>1.75</v>
      </c>
      <c r="E5441" t="s">
        <v>71</v>
      </c>
      <c r="F5441" t="s">
        <v>72</v>
      </c>
    </row>
    <row r="5442" spans="1:6" x14ac:dyDescent="0.3">
      <c r="A5442" t="s">
        <v>16392</v>
      </c>
      <c r="B5442" t="s">
        <v>16393</v>
      </c>
      <c r="C5442" t="s">
        <v>16394</v>
      </c>
      <c r="D5442">
        <v>1.57</v>
      </c>
      <c r="E5442" t="s">
        <v>235</v>
      </c>
      <c r="F5442" t="s">
        <v>236</v>
      </c>
    </row>
    <row r="5443" spans="1:6" x14ac:dyDescent="0.3">
      <c r="A5443" t="s">
        <v>16395</v>
      </c>
      <c r="B5443" t="s">
        <v>16396</v>
      </c>
      <c r="C5443" t="s">
        <v>16397</v>
      </c>
      <c r="D5443">
        <v>12.353</v>
      </c>
      <c r="E5443" t="s">
        <v>91</v>
      </c>
      <c r="F5443" t="s">
        <v>92</v>
      </c>
    </row>
    <row r="5444" spans="1:6" x14ac:dyDescent="0.3">
      <c r="A5444" t="s">
        <v>16398</v>
      </c>
      <c r="B5444" t="s">
        <v>16399</v>
      </c>
      <c r="C5444" t="s">
        <v>16400</v>
      </c>
      <c r="D5444">
        <v>2.9260000000000002</v>
      </c>
      <c r="E5444" t="s">
        <v>305</v>
      </c>
      <c r="F5444" t="s">
        <v>306</v>
      </c>
    </row>
    <row r="5445" spans="1:6" x14ac:dyDescent="0.3">
      <c r="A5445" t="s">
        <v>16401</v>
      </c>
      <c r="B5445" t="s">
        <v>16402</v>
      </c>
      <c r="C5445" t="s">
        <v>16403</v>
      </c>
      <c r="D5445">
        <v>6.3780000000000001</v>
      </c>
      <c r="E5445" t="s">
        <v>18</v>
      </c>
      <c r="F5445" t="s">
        <v>19</v>
      </c>
    </row>
    <row r="5446" spans="1:6" x14ac:dyDescent="0.3">
      <c r="A5446" t="s">
        <v>16404</v>
      </c>
      <c r="B5446" t="s">
        <v>16405</v>
      </c>
      <c r="C5446" t="s">
        <v>16406</v>
      </c>
      <c r="D5446">
        <v>13.175000000000001</v>
      </c>
      <c r="E5446" t="s">
        <v>13</v>
      </c>
      <c r="F5446" t="s">
        <v>14</v>
      </c>
    </row>
    <row r="5447" spans="1:6" x14ac:dyDescent="0.3">
      <c r="A5447" t="s">
        <v>16407</v>
      </c>
      <c r="B5447" t="s">
        <v>16408</v>
      </c>
      <c r="C5447" t="s">
        <v>16409</v>
      </c>
      <c r="D5447">
        <v>8.64</v>
      </c>
      <c r="E5447" t="s">
        <v>28</v>
      </c>
      <c r="F5447" t="s">
        <v>29</v>
      </c>
    </row>
    <row r="5448" spans="1:6" x14ac:dyDescent="0.3">
      <c r="A5448" t="s">
        <v>16410</v>
      </c>
      <c r="B5448" t="s">
        <v>16411</v>
      </c>
      <c r="C5448" t="s">
        <v>16412</v>
      </c>
      <c r="D5448">
        <v>4.2560000000000002</v>
      </c>
      <c r="E5448" t="s">
        <v>227</v>
      </c>
      <c r="F5448" t="s">
        <v>228</v>
      </c>
    </row>
    <row r="5449" spans="1:6" x14ac:dyDescent="0.3">
      <c r="A5449" t="s">
        <v>16413</v>
      </c>
      <c r="B5449" t="s">
        <v>16414</v>
      </c>
      <c r="C5449" t="s">
        <v>16415</v>
      </c>
      <c r="D5449">
        <v>2.87</v>
      </c>
      <c r="E5449" t="s">
        <v>8</v>
      </c>
      <c r="F5449" t="s">
        <v>9</v>
      </c>
    </row>
    <row r="5450" spans="1:6" x14ac:dyDescent="0.3">
      <c r="A5450" t="s">
        <v>16416</v>
      </c>
      <c r="B5450" t="s">
        <v>16417</v>
      </c>
      <c r="C5450" t="s">
        <v>16418</v>
      </c>
      <c r="D5450">
        <v>6.0419999999999998</v>
      </c>
      <c r="E5450" t="s">
        <v>189</v>
      </c>
      <c r="F5450" t="s">
        <v>190</v>
      </c>
    </row>
    <row r="5451" spans="1:6" x14ac:dyDescent="0.3">
      <c r="A5451" t="s">
        <v>16419</v>
      </c>
      <c r="B5451" t="s">
        <v>16420</v>
      </c>
      <c r="C5451" t="s">
        <v>16421</v>
      </c>
      <c r="D5451">
        <v>10.013999999999999</v>
      </c>
      <c r="E5451" t="s">
        <v>23</v>
      </c>
      <c r="F5451" t="s">
        <v>24</v>
      </c>
    </row>
    <row r="5452" spans="1:6" x14ac:dyDescent="0.3">
      <c r="A5452" t="s">
        <v>16422</v>
      </c>
      <c r="B5452" t="s">
        <v>16423</v>
      </c>
      <c r="C5452" t="s">
        <v>16424</v>
      </c>
      <c r="D5452">
        <v>14.052</v>
      </c>
      <c r="E5452" t="s">
        <v>366</v>
      </c>
      <c r="F5452" t="s">
        <v>367</v>
      </c>
    </row>
    <row r="5453" spans="1:6" x14ac:dyDescent="0.3">
      <c r="A5453" t="s">
        <v>16425</v>
      </c>
      <c r="B5453" t="s">
        <v>16426</v>
      </c>
      <c r="C5453" t="s">
        <v>16427</v>
      </c>
      <c r="D5453">
        <v>6.8330000000000002</v>
      </c>
      <c r="E5453" t="s">
        <v>484</v>
      </c>
      <c r="F5453" t="s">
        <v>485</v>
      </c>
    </row>
    <row r="5454" spans="1:6" x14ac:dyDescent="0.3">
      <c r="A5454" t="s">
        <v>16428</v>
      </c>
      <c r="B5454" t="s">
        <v>16429</v>
      </c>
      <c r="C5454" t="s">
        <v>16430</v>
      </c>
      <c r="D5454">
        <v>10.58</v>
      </c>
      <c r="E5454" t="s">
        <v>175</v>
      </c>
      <c r="F5454" t="s">
        <v>176</v>
      </c>
    </row>
    <row r="5455" spans="1:6" x14ac:dyDescent="0.3">
      <c r="A5455" t="s">
        <v>16431</v>
      </c>
      <c r="B5455" t="s">
        <v>16432</v>
      </c>
      <c r="C5455" t="s">
        <v>16433</v>
      </c>
      <c r="D5455">
        <v>9.6980000000000004</v>
      </c>
      <c r="E5455" t="s">
        <v>81</v>
      </c>
      <c r="F5455" t="s">
        <v>82</v>
      </c>
    </row>
    <row r="5456" spans="1:6" x14ac:dyDescent="0.3">
      <c r="A5456" t="s">
        <v>16434</v>
      </c>
      <c r="B5456" t="s">
        <v>16435</v>
      </c>
      <c r="C5456" t="s">
        <v>16436</v>
      </c>
      <c r="D5456">
        <v>5.2759999999999998</v>
      </c>
      <c r="E5456" t="s">
        <v>71</v>
      </c>
      <c r="F5456" t="s">
        <v>72</v>
      </c>
    </row>
    <row r="5457" spans="1:6" x14ac:dyDescent="0.3">
      <c r="A5457" t="s">
        <v>16437</v>
      </c>
      <c r="B5457" t="s">
        <v>16438</v>
      </c>
      <c r="C5457" t="s">
        <v>16439</v>
      </c>
      <c r="D5457">
        <v>23.501999999999999</v>
      </c>
      <c r="E5457" t="s">
        <v>61</v>
      </c>
      <c r="F5457" t="s">
        <v>62</v>
      </c>
    </row>
    <row r="5458" spans="1:6" x14ac:dyDescent="0.3">
      <c r="A5458" t="s">
        <v>16440</v>
      </c>
      <c r="B5458" t="s">
        <v>16441</v>
      </c>
      <c r="C5458" t="s">
        <v>16442</v>
      </c>
      <c r="D5458">
        <v>4.43</v>
      </c>
      <c r="E5458" t="s">
        <v>48</v>
      </c>
      <c r="F5458" t="s">
        <v>49</v>
      </c>
    </row>
    <row r="5459" spans="1:6" x14ac:dyDescent="0.3">
      <c r="A5459" t="s">
        <v>16443</v>
      </c>
      <c r="B5459" t="s">
        <v>16444</v>
      </c>
      <c r="C5459" t="s">
        <v>16445</v>
      </c>
      <c r="D5459">
        <v>4.6719999999999997</v>
      </c>
      <c r="E5459" t="s">
        <v>873</v>
      </c>
      <c r="F5459" t="s">
        <v>874</v>
      </c>
    </row>
    <row r="5460" spans="1:6" x14ac:dyDescent="0.3">
      <c r="A5460" t="s">
        <v>16446</v>
      </c>
      <c r="B5460" t="s">
        <v>16447</v>
      </c>
      <c r="C5460" t="s">
        <v>16448</v>
      </c>
      <c r="D5460">
        <v>2.7919999999999998</v>
      </c>
      <c r="E5460" t="s">
        <v>43</v>
      </c>
      <c r="F5460" t="s">
        <v>44</v>
      </c>
    </row>
    <row r="5461" spans="1:6" x14ac:dyDescent="0.3">
      <c r="A5461" t="s">
        <v>16449</v>
      </c>
      <c r="B5461" t="s">
        <v>16450</v>
      </c>
      <c r="C5461" t="s">
        <v>16451</v>
      </c>
      <c r="D5461">
        <v>7.9139999999999997</v>
      </c>
      <c r="E5461" t="s">
        <v>146</v>
      </c>
      <c r="F5461" t="s">
        <v>147</v>
      </c>
    </row>
    <row r="5462" spans="1:6" x14ac:dyDescent="0.3">
      <c r="A5462" t="s">
        <v>16452</v>
      </c>
      <c r="B5462" t="s">
        <v>16453</v>
      </c>
      <c r="C5462" t="s">
        <v>16454</v>
      </c>
      <c r="D5462">
        <v>13.512</v>
      </c>
      <c r="E5462" t="s">
        <v>116</v>
      </c>
      <c r="F5462" t="s">
        <v>117</v>
      </c>
    </row>
    <row r="5463" spans="1:6" x14ac:dyDescent="0.3">
      <c r="A5463" t="s">
        <v>16455</v>
      </c>
      <c r="B5463" t="s">
        <v>16456</v>
      </c>
      <c r="C5463" t="s">
        <v>16457</v>
      </c>
      <c r="D5463">
        <v>7.7380000000000004</v>
      </c>
      <c r="E5463" t="s">
        <v>1563</v>
      </c>
      <c r="F5463" t="s">
        <v>1564</v>
      </c>
    </row>
    <row r="5464" spans="1:6" x14ac:dyDescent="0.3">
      <c r="A5464" t="s">
        <v>16458</v>
      </c>
      <c r="B5464" t="s">
        <v>16459</v>
      </c>
      <c r="C5464" t="s">
        <v>16460</v>
      </c>
      <c r="D5464">
        <v>2.9889999999999999</v>
      </c>
      <c r="E5464" t="s">
        <v>141</v>
      </c>
      <c r="F5464" t="s">
        <v>142</v>
      </c>
    </row>
    <row r="5465" spans="1:6" x14ac:dyDescent="0.3">
      <c r="A5465" t="s">
        <v>16461</v>
      </c>
      <c r="B5465" t="s">
        <v>16462</v>
      </c>
      <c r="C5465" t="s">
        <v>16463</v>
      </c>
      <c r="D5465">
        <v>3.9430000000000001</v>
      </c>
      <c r="E5465" t="s">
        <v>392</v>
      </c>
      <c r="F5465" t="s">
        <v>393</v>
      </c>
    </row>
    <row r="5466" spans="1:6" x14ac:dyDescent="0.3">
      <c r="A5466" t="s">
        <v>16464</v>
      </c>
      <c r="B5466" t="s">
        <v>16465</v>
      </c>
      <c r="C5466" t="s">
        <v>16466</v>
      </c>
      <c r="D5466">
        <v>5.5940000000000003</v>
      </c>
      <c r="E5466" t="s">
        <v>111</v>
      </c>
      <c r="F5466" t="s">
        <v>112</v>
      </c>
    </row>
    <row r="5467" spans="1:6" x14ac:dyDescent="0.3">
      <c r="A5467" t="s">
        <v>16467</v>
      </c>
      <c r="B5467" t="s">
        <v>16468</v>
      </c>
      <c r="C5467" t="s">
        <v>16469</v>
      </c>
      <c r="D5467">
        <v>4.5970000000000004</v>
      </c>
      <c r="E5467" t="s">
        <v>121</v>
      </c>
      <c r="F5467" t="s">
        <v>122</v>
      </c>
    </row>
    <row r="5468" spans="1:6" x14ac:dyDescent="0.3">
      <c r="A5468" t="s">
        <v>16470</v>
      </c>
      <c r="B5468" t="s">
        <v>16471</v>
      </c>
      <c r="C5468" t="s">
        <v>16472</v>
      </c>
      <c r="D5468">
        <v>6.5460000000000003</v>
      </c>
      <c r="E5468" t="s">
        <v>131</v>
      </c>
      <c r="F5468" t="s">
        <v>132</v>
      </c>
    </row>
    <row r="5469" spans="1:6" x14ac:dyDescent="0.3">
      <c r="A5469" t="s">
        <v>16473</v>
      </c>
      <c r="B5469" t="s">
        <v>16474</v>
      </c>
      <c r="C5469" t="s">
        <v>16475</v>
      </c>
      <c r="D5469">
        <v>15.135</v>
      </c>
      <c r="E5469" t="s">
        <v>66</v>
      </c>
      <c r="F5469" t="s">
        <v>67</v>
      </c>
    </row>
    <row r="5470" spans="1:6" x14ac:dyDescent="0.3">
      <c r="A5470" t="s">
        <v>16476</v>
      </c>
      <c r="B5470" t="s">
        <v>16477</v>
      </c>
      <c r="C5470" t="s">
        <v>16478</v>
      </c>
      <c r="D5470">
        <v>11.632999999999999</v>
      </c>
      <c r="E5470" t="s">
        <v>156</v>
      </c>
      <c r="F5470" t="s">
        <v>157</v>
      </c>
    </row>
    <row r="5471" spans="1:6" x14ac:dyDescent="0.3">
      <c r="A5471" t="s">
        <v>16479</v>
      </c>
      <c r="B5471" t="s">
        <v>16480</v>
      </c>
      <c r="C5471" t="s">
        <v>16481</v>
      </c>
      <c r="D5471">
        <v>0.66100000000000003</v>
      </c>
      <c r="E5471" t="s">
        <v>1378</v>
      </c>
      <c r="F5471" t="s">
        <v>1379</v>
      </c>
    </row>
    <row r="5472" spans="1:6" x14ac:dyDescent="0.3">
      <c r="A5472" t="s">
        <v>16482</v>
      </c>
      <c r="B5472" t="s">
        <v>16483</v>
      </c>
      <c r="C5472" t="s">
        <v>16484</v>
      </c>
      <c r="D5472">
        <v>13.474</v>
      </c>
      <c r="E5472" t="s">
        <v>96</v>
      </c>
      <c r="F5472" t="s">
        <v>97</v>
      </c>
    </row>
    <row r="5473" spans="1:6" x14ac:dyDescent="0.3">
      <c r="A5473" t="s">
        <v>16485</v>
      </c>
      <c r="B5473" t="s">
        <v>16486</v>
      </c>
      <c r="C5473" t="s">
        <v>16487</v>
      </c>
      <c r="D5473">
        <v>2.032</v>
      </c>
      <c r="E5473" t="s">
        <v>141</v>
      </c>
      <c r="F5473" t="s">
        <v>142</v>
      </c>
    </row>
    <row r="5474" spans="1:6" x14ac:dyDescent="0.3">
      <c r="A5474" t="s">
        <v>16488</v>
      </c>
      <c r="B5474" t="s">
        <v>16489</v>
      </c>
      <c r="C5474" t="s">
        <v>16490</v>
      </c>
      <c r="D5474">
        <v>11.625</v>
      </c>
      <c r="E5474" t="s">
        <v>106</v>
      </c>
      <c r="F5474" t="s">
        <v>107</v>
      </c>
    </row>
    <row r="5475" spans="1:6" x14ac:dyDescent="0.3">
      <c r="A5475" t="s">
        <v>16491</v>
      </c>
      <c r="B5475" t="s">
        <v>16492</v>
      </c>
      <c r="C5475" t="s">
        <v>16493</v>
      </c>
      <c r="D5475">
        <v>11.068</v>
      </c>
      <c r="E5475" t="s">
        <v>76</v>
      </c>
      <c r="F5475" t="s">
        <v>77</v>
      </c>
    </row>
    <row r="5476" spans="1:6" x14ac:dyDescent="0.3">
      <c r="A5476" t="s">
        <v>16494</v>
      </c>
      <c r="B5476" t="s">
        <v>16495</v>
      </c>
      <c r="C5476" t="s">
        <v>16496</v>
      </c>
      <c r="D5476">
        <v>5.6420000000000003</v>
      </c>
      <c r="E5476" t="s">
        <v>56</v>
      </c>
      <c r="F5476" t="s">
        <v>57</v>
      </c>
    </row>
    <row r="5477" spans="1:6" x14ac:dyDescent="0.3">
      <c r="A5477" t="s">
        <v>16497</v>
      </c>
      <c r="B5477" t="s">
        <v>16498</v>
      </c>
      <c r="C5477" t="s">
        <v>16499</v>
      </c>
      <c r="D5477">
        <v>13.13</v>
      </c>
      <c r="E5477" t="s">
        <v>151</v>
      </c>
      <c r="F5477" t="s">
        <v>152</v>
      </c>
    </row>
    <row r="5478" spans="1:6" x14ac:dyDescent="0.3">
      <c r="A5478" t="s">
        <v>16500</v>
      </c>
      <c r="B5478" t="s">
        <v>16501</v>
      </c>
      <c r="C5478" t="s">
        <v>16502</v>
      </c>
      <c r="D5478">
        <v>7.8490000000000002</v>
      </c>
      <c r="E5478" t="s">
        <v>101</v>
      </c>
      <c r="F5478" t="s">
        <v>102</v>
      </c>
    </row>
    <row r="5479" spans="1:6" x14ac:dyDescent="0.3">
      <c r="A5479" t="s">
        <v>16503</v>
      </c>
      <c r="B5479" t="s">
        <v>16504</v>
      </c>
      <c r="C5479" t="s">
        <v>16505</v>
      </c>
      <c r="D5479">
        <v>11.795</v>
      </c>
      <c r="E5479" t="s">
        <v>38</v>
      </c>
      <c r="F5479" t="s">
        <v>39</v>
      </c>
    </row>
    <row r="5480" spans="1:6" x14ac:dyDescent="0.3">
      <c r="A5480" t="s">
        <v>16506</v>
      </c>
      <c r="B5480" t="s">
        <v>16507</v>
      </c>
      <c r="C5480" t="s">
        <v>16508</v>
      </c>
      <c r="D5480">
        <v>16.004000000000001</v>
      </c>
      <c r="E5480" t="s">
        <v>136</v>
      </c>
      <c r="F5480" t="s">
        <v>137</v>
      </c>
    </row>
    <row r="5481" spans="1:6" x14ac:dyDescent="0.3">
      <c r="A5481" t="s">
        <v>16509</v>
      </c>
      <c r="B5481" t="s">
        <v>16510</v>
      </c>
      <c r="C5481" t="s">
        <v>16511</v>
      </c>
      <c r="D5481">
        <v>13.946999999999999</v>
      </c>
      <c r="E5481" t="s">
        <v>2303</v>
      </c>
      <c r="F5481" t="s">
        <v>2304</v>
      </c>
    </row>
    <row r="5482" spans="1:6" x14ac:dyDescent="0.3">
      <c r="A5482" t="s">
        <v>16512</v>
      </c>
      <c r="B5482" t="s">
        <v>16513</v>
      </c>
      <c r="C5482" t="s">
        <v>16514</v>
      </c>
      <c r="D5482">
        <v>13.991</v>
      </c>
      <c r="E5482" t="s">
        <v>161</v>
      </c>
      <c r="F5482" t="s">
        <v>162</v>
      </c>
    </row>
    <row r="5483" spans="1:6" x14ac:dyDescent="0.3">
      <c r="A5483" t="s">
        <v>16515</v>
      </c>
      <c r="B5483" t="s">
        <v>16516</v>
      </c>
      <c r="C5483" t="s">
        <v>16517</v>
      </c>
      <c r="D5483">
        <v>2.274</v>
      </c>
      <c r="E5483" t="s">
        <v>1009</v>
      </c>
      <c r="F5483" t="s">
        <v>1010</v>
      </c>
    </row>
    <row r="5484" spans="1:6" x14ac:dyDescent="0.3">
      <c r="A5484" t="s">
        <v>16518</v>
      </c>
      <c r="B5484" t="s">
        <v>16519</v>
      </c>
      <c r="C5484" t="s">
        <v>16520</v>
      </c>
      <c r="D5484">
        <v>10.000999999999999</v>
      </c>
      <c r="E5484" t="s">
        <v>23</v>
      </c>
      <c r="F5484" t="s">
        <v>24</v>
      </c>
    </row>
    <row r="5485" spans="1:6" x14ac:dyDescent="0.3">
      <c r="A5485" t="s">
        <v>16521</v>
      </c>
      <c r="B5485" t="s">
        <v>16522</v>
      </c>
      <c r="C5485" t="s">
        <v>16523</v>
      </c>
      <c r="D5485">
        <v>3.0350000000000001</v>
      </c>
      <c r="E5485" t="s">
        <v>1009</v>
      </c>
      <c r="F5485" t="s">
        <v>1010</v>
      </c>
    </row>
    <row r="5486" spans="1:6" x14ac:dyDescent="0.3">
      <c r="A5486" t="s">
        <v>16524</v>
      </c>
      <c r="B5486" t="s">
        <v>16525</v>
      </c>
      <c r="C5486" t="s">
        <v>16526</v>
      </c>
      <c r="D5486">
        <v>2.0209999999999999</v>
      </c>
      <c r="E5486" t="s">
        <v>235</v>
      </c>
      <c r="F5486" t="s">
        <v>236</v>
      </c>
    </row>
    <row r="5487" spans="1:6" x14ac:dyDescent="0.3">
      <c r="A5487" t="s">
        <v>16527</v>
      </c>
      <c r="B5487" t="s">
        <v>16528</v>
      </c>
      <c r="C5487" t="s">
        <v>16529</v>
      </c>
      <c r="D5487">
        <v>5.9809999999999999</v>
      </c>
      <c r="E5487" t="s">
        <v>33</v>
      </c>
      <c r="F5487" t="s">
        <v>34</v>
      </c>
    </row>
    <row r="5488" spans="1:6" x14ac:dyDescent="0.3">
      <c r="A5488" t="s">
        <v>16530</v>
      </c>
      <c r="B5488" t="s">
        <v>16531</v>
      </c>
      <c r="C5488" t="s">
        <v>16532</v>
      </c>
      <c r="D5488">
        <v>6.6849999999999996</v>
      </c>
      <c r="E5488" t="s">
        <v>56</v>
      </c>
      <c r="F5488" t="s">
        <v>57</v>
      </c>
    </row>
    <row r="5489" spans="1:6" x14ac:dyDescent="0.3">
      <c r="A5489" t="s">
        <v>16533</v>
      </c>
      <c r="B5489" t="s">
        <v>16534</v>
      </c>
      <c r="C5489" t="s">
        <v>16535</v>
      </c>
      <c r="D5489">
        <v>1.601</v>
      </c>
      <c r="E5489" t="s">
        <v>175</v>
      </c>
      <c r="F5489" t="s">
        <v>176</v>
      </c>
    </row>
    <row r="5490" spans="1:6" x14ac:dyDescent="0.3">
      <c r="A5490" t="s">
        <v>16536</v>
      </c>
      <c r="B5490" t="s">
        <v>16537</v>
      </c>
      <c r="C5490" t="s">
        <v>16538</v>
      </c>
      <c r="D5490">
        <v>5.3840000000000003</v>
      </c>
      <c r="E5490" t="s">
        <v>81</v>
      </c>
      <c r="F5490" t="s">
        <v>82</v>
      </c>
    </row>
    <row r="5491" spans="1:6" x14ac:dyDescent="0.3">
      <c r="A5491" t="s">
        <v>16539</v>
      </c>
      <c r="B5491" t="s">
        <v>16540</v>
      </c>
      <c r="C5491" t="s">
        <v>16541</v>
      </c>
      <c r="D5491">
        <v>5.968</v>
      </c>
      <c r="E5491" t="s">
        <v>116</v>
      </c>
      <c r="F5491" t="s">
        <v>117</v>
      </c>
    </row>
    <row r="5492" spans="1:6" x14ac:dyDescent="0.3">
      <c r="A5492" t="s">
        <v>16542</v>
      </c>
      <c r="B5492" t="s">
        <v>16543</v>
      </c>
      <c r="C5492" t="s">
        <v>16544</v>
      </c>
      <c r="D5492">
        <v>7.3259999999999996</v>
      </c>
      <c r="E5492" t="s">
        <v>131</v>
      </c>
      <c r="F5492" t="s">
        <v>132</v>
      </c>
    </row>
    <row r="5493" spans="1:6" x14ac:dyDescent="0.3">
      <c r="A5493" t="s">
        <v>16545</v>
      </c>
      <c r="B5493" t="s">
        <v>16546</v>
      </c>
      <c r="C5493" t="s">
        <v>16547</v>
      </c>
      <c r="D5493">
        <v>10.395</v>
      </c>
      <c r="E5493" t="s">
        <v>86</v>
      </c>
      <c r="F5493" t="s">
        <v>87</v>
      </c>
    </row>
    <row r="5494" spans="1:6" x14ac:dyDescent="0.3">
      <c r="A5494" t="s">
        <v>16548</v>
      </c>
      <c r="B5494" t="s">
        <v>16549</v>
      </c>
      <c r="C5494" t="s">
        <v>16550</v>
      </c>
      <c r="D5494">
        <v>5.2629999999999999</v>
      </c>
      <c r="E5494" t="s">
        <v>91</v>
      </c>
      <c r="F5494" t="s">
        <v>92</v>
      </c>
    </row>
    <row r="5495" spans="1:6" x14ac:dyDescent="0.3">
      <c r="A5495" t="s">
        <v>16551</v>
      </c>
      <c r="B5495" t="s">
        <v>16552</v>
      </c>
      <c r="C5495" t="s">
        <v>16553</v>
      </c>
      <c r="D5495">
        <v>15.396000000000001</v>
      </c>
      <c r="E5495" t="s">
        <v>189</v>
      </c>
      <c r="F5495" t="s">
        <v>190</v>
      </c>
    </row>
    <row r="5496" spans="1:6" x14ac:dyDescent="0.3">
      <c r="A5496" t="s">
        <v>16554</v>
      </c>
      <c r="B5496" t="s">
        <v>16555</v>
      </c>
      <c r="C5496" t="s">
        <v>16556</v>
      </c>
      <c r="D5496">
        <v>13.984999999999999</v>
      </c>
      <c r="E5496" t="s">
        <v>305</v>
      </c>
      <c r="F5496" t="s">
        <v>306</v>
      </c>
    </row>
    <row r="5497" spans="1:6" x14ac:dyDescent="0.3">
      <c r="A5497" t="s">
        <v>16557</v>
      </c>
      <c r="B5497" t="s">
        <v>16558</v>
      </c>
      <c r="C5497" t="s">
        <v>16559</v>
      </c>
      <c r="D5497">
        <v>1.335</v>
      </c>
      <c r="E5497" t="s">
        <v>484</v>
      </c>
      <c r="F5497" t="s">
        <v>485</v>
      </c>
    </row>
    <row r="5498" spans="1:6" x14ac:dyDescent="0.3">
      <c r="A5498" t="s">
        <v>16560</v>
      </c>
      <c r="B5498" t="s">
        <v>16561</v>
      </c>
      <c r="C5498" t="s">
        <v>16562</v>
      </c>
      <c r="D5498">
        <v>2.0960000000000001</v>
      </c>
      <c r="E5498" t="s">
        <v>735</v>
      </c>
      <c r="F5498" t="s">
        <v>736</v>
      </c>
    </row>
    <row r="5499" spans="1:6" x14ac:dyDescent="0.3">
      <c r="A5499" t="s">
        <v>16563</v>
      </c>
      <c r="B5499" t="s">
        <v>16564</v>
      </c>
      <c r="C5499" t="s">
        <v>16565</v>
      </c>
      <c r="D5499">
        <v>14.757999999999999</v>
      </c>
      <c r="E5499" t="s">
        <v>96</v>
      </c>
      <c r="F5499" t="s">
        <v>97</v>
      </c>
    </row>
    <row r="5500" spans="1:6" x14ac:dyDescent="0.3">
      <c r="A5500" t="s">
        <v>16566</v>
      </c>
      <c r="B5500" t="s">
        <v>16567</v>
      </c>
      <c r="C5500" t="s">
        <v>16568</v>
      </c>
      <c r="D5500">
        <v>6.7549999999999999</v>
      </c>
      <c r="E5500" t="s">
        <v>175</v>
      </c>
      <c r="F5500" t="s">
        <v>176</v>
      </c>
    </row>
    <row r="5501" spans="1:6" x14ac:dyDescent="0.3">
      <c r="A5501" t="s">
        <v>16569</v>
      </c>
      <c r="B5501" t="s">
        <v>16570</v>
      </c>
      <c r="C5501" t="s">
        <v>16571</v>
      </c>
      <c r="D5501">
        <v>10.065</v>
      </c>
      <c r="E5501" t="s">
        <v>1009</v>
      </c>
      <c r="F5501" t="s">
        <v>1010</v>
      </c>
    </row>
    <row r="5502" spans="1:6" x14ac:dyDescent="0.3">
      <c r="A5502" t="s">
        <v>16572</v>
      </c>
      <c r="B5502" t="s">
        <v>16573</v>
      </c>
      <c r="C5502" t="s">
        <v>16574</v>
      </c>
      <c r="D5502">
        <v>7.3890000000000002</v>
      </c>
      <c r="E5502" t="s">
        <v>18</v>
      </c>
      <c r="F5502" t="s">
        <v>19</v>
      </c>
    </row>
    <row r="5503" spans="1:6" x14ac:dyDescent="0.3">
      <c r="A5503" t="s">
        <v>16575</v>
      </c>
      <c r="B5503" t="s">
        <v>16576</v>
      </c>
      <c r="C5503" t="s">
        <v>16577</v>
      </c>
      <c r="D5503">
        <v>13.962</v>
      </c>
      <c r="E5503" t="s">
        <v>76</v>
      </c>
      <c r="F5503" t="s">
        <v>77</v>
      </c>
    </row>
    <row r="5504" spans="1:6" x14ac:dyDescent="0.3">
      <c r="A5504" t="s">
        <v>16578</v>
      </c>
      <c r="B5504" t="s">
        <v>16579</v>
      </c>
      <c r="C5504" t="s">
        <v>16580</v>
      </c>
      <c r="D5504">
        <v>5.5940000000000003</v>
      </c>
      <c r="E5504" t="s">
        <v>121</v>
      </c>
      <c r="F5504" t="s">
        <v>122</v>
      </c>
    </row>
    <row r="5505" spans="1:6" x14ac:dyDescent="0.3">
      <c r="A5505" t="s">
        <v>16581</v>
      </c>
      <c r="B5505" t="s">
        <v>16582</v>
      </c>
      <c r="C5505" t="s">
        <v>16583</v>
      </c>
      <c r="D5505">
        <v>16.521000000000001</v>
      </c>
      <c r="E5505" t="s">
        <v>23</v>
      </c>
      <c r="F5505" t="s">
        <v>24</v>
      </c>
    </row>
    <row r="5506" spans="1:6" x14ac:dyDescent="0.3">
      <c r="A5506" t="s">
        <v>16584</v>
      </c>
      <c r="B5506" t="s">
        <v>16585</v>
      </c>
      <c r="C5506" t="s">
        <v>16586</v>
      </c>
      <c r="D5506">
        <v>2.4889999999999999</v>
      </c>
      <c r="E5506" t="s">
        <v>61</v>
      </c>
      <c r="F5506" t="s">
        <v>62</v>
      </c>
    </row>
    <row r="5507" spans="1:6" x14ac:dyDescent="0.3">
      <c r="A5507" t="s">
        <v>16587</v>
      </c>
      <c r="B5507" t="s">
        <v>16588</v>
      </c>
      <c r="C5507" t="s">
        <v>16589</v>
      </c>
      <c r="D5507">
        <v>5.8179999999999996</v>
      </c>
      <c r="E5507" t="s">
        <v>2303</v>
      </c>
      <c r="F5507" t="s">
        <v>2304</v>
      </c>
    </row>
    <row r="5508" spans="1:6" x14ac:dyDescent="0.3">
      <c r="A5508" t="s">
        <v>16590</v>
      </c>
      <c r="B5508" t="s">
        <v>16591</v>
      </c>
      <c r="C5508" t="s">
        <v>16592</v>
      </c>
      <c r="D5508">
        <v>5.4859999999999998</v>
      </c>
      <c r="E5508" t="s">
        <v>366</v>
      </c>
      <c r="F5508" t="s">
        <v>367</v>
      </c>
    </row>
    <row r="5509" spans="1:6" x14ac:dyDescent="0.3">
      <c r="A5509" t="s">
        <v>16593</v>
      </c>
      <c r="B5509" t="s">
        <v>16594</v>
      </c>
      <c r="C5509" t="s">
        <v>16595</v>
      </c>
      <c r="D5509">
        <v>9.8290000000000006</v>
      </c>
      <c r="E5509" t="s">
        <v>305</v>
      </c>
      <c r="F5509" t="s">
        <v>306</v>
      </c>
    </row>
    <row r="5510" spans="1:6" x14ac:dyDescent="0.3">
      <c r="A5510" t="s">
        <v>16596</v>
      </c>
      <c r="B5510" t="s">
        <v>16597</v>
      </c>
      <c r="C5510" t="s">
        <v>16598</v>
      </c>
      <c r="D5510">
        <v>13.898</v>
      </c>
      <c r="E5510" t="s">
        <v>227</v>
      </c>
      <c r="F5510" t="s">
        <v>228</v>
      </c>
    </row>
    <row r="5511" spans="1:6" x14ac:dyDescent="0.3">
      <c r="A5511" t="s">
        <v>16599</v>
      </c>
      <c r="B5511" t="s">
        <v>16600</v>
      </c>
      <c r="C5511" t="s">
        <v>16601</v>
      </c>
      <c r="D5511">
        <v>0.57999999999999996</v>
      </c>
      <c r="E5511" t="s">
        <v>76</v>
      </c>
      <c r="F5511" t="s">
        <v>77</v>
      </c>
    </row>
    <row r="5512" spans="1:6" x14ac:dyDescent="0.3">
      <c r="A5512" t="s">
        <v>16602</v>
      </c>
      <c r="B5512" t="s">
        <v>16603</v>
      </c>
      <c r="C5512" t="s">
        <v>16604</v>
      </c>
      <c r="D5512">
        <v>2.7989999999999999</v>
      </c>
      <c r="E5512" t="s">
        <v>76</v>
      </c>
      <c r="F5512" t="s">
        <v>77</v>
      </c>
    </row>
    <row r="5513" spans="1:6" x14ac:dyDescent="0.3">
      <c r="A5513" t="s">
        <v>16605</v>
      </c>
      <c r="B5513" t="s">
        <v>16606</v>
      </c>
      <c r="C5513" t="s">
        <v>16607</v>
      </c>
      <c r="D5513">
        <v>16.234000000000002</v>
      </c>
      <c r="E5513" t="s">
        <v>81</v>
      </c>
      <c r="F5513" t="s">
        <v>82</v>
      </c>
    </row>
    <row r="5514" spans="1:6" x14ac:dyDescent="0.3">
      <c r="A5514" t="s">
        <v>16608</v>
      </c>
      <c r="B5514" t="s">
        <v>16609</v>
      </c>
      <c r="C5514" t="s">
        <v>16610</v>
      </c>
      <c r="D5514">
        <v>6.4690000000000003</v>
      </c>
      <c r="E5514" t="s">
        <v>156</v>
      </c>
      <c r="F5514" t="s">
        <v>157</v>
      </c>
    </row>
    <row r="5515" spans="1:6" x14ac:dyDescent="0.3">
      <c r="A5515" t="s">
        <v>16611</v>
      </c>
      <c r="B5515" t="s">
        <v>16612</v>
      </c>
      <c r="C5515" t="s">
        <v>16613</v>
      </c>
      <c r="D5515">
        <v>13.423</v>
      </c>
      <c r="E5515" t="s">
        <v>366</v>
      </c>
      <c r="F5515" t="s">
        <v>367</v>
      </c>
    </row>
    <row r="5516" spans="1:6" x14ac:dyDescent="0.3">
      <c r="A5516" t="s">
        <v>16614</v>
      </c>
      <c r="B5516" t="s">
        <v>16615</v>
      </c>
      <c r="C5516" t="s">
        <v>16616</v>
      </c>
      <c r="D5516">
        <v>13.087999999999999</v>
      </c>
      <c r="E5516" t="s">
        <v>392</v>
      </c>
      <c r="F5516" t="s">
        <v>393</v>
      </c>
    </row>
    <row r="5517" spans="1:6" x14ac:dyDescent="0.3">
      <c r="A5517" t="s">
        <v>16617</v>
      </c>
      <c r="B5517" t="s">
        <v>16618</v>
      </c>
      <c r="C5517" t="s">
        <v>16619</v>
      </c>
      <c r="D5517">
        <v>2.327</v>
      </c>
      <c r="E5517" t="s">
        <v>106</v>
      </c>
      <c r="F5517" t="s">
        <v>107</v>
      </c>
    </row>
    <row r="5518" spans="1:6" x14ac:dyDescent="0.3">
      <c r="A5518" t="s">
        <v>16620</v>
      </c>
      <c r="B5518" t="s">
        <v>16621</v>
      </c>
      <c r="C5518" t="s">
        <v>16622</v>
      </c>
      <c r="D5518">
        <v>3.5939999999999999</v>
      </c>
      <c r="E5518" t="s">
        <v>33</v>
      </c>
      <c r="F5518" t="s">
        <v>34</v>
      </c>
    </row>
    <row r="5519" spans="1:6" x14ac:dyDescent="0.3">
      <c r="A5519" t="s">
        <v>16623</v>
      </c>
      <c r="B5519" t="s">
        <v>16624</v>
      </c>
      <c r="C5519" t="s">
        <v>16625</v>
      </c>
      <c r="D5519">
        <v>1.3839999999999999</v>
      </c>
      <c r="E5519" t="s">
        <v>18</v>
      </c>
      <c r="F5519" t="s">
        <v>19</v>
      </c>
    </row>
    <row r="5520" spans="1:6" x14ac:dyDescent="0.3">
      <c r="A5520" t="s">
        <v>16626</v>
      </c>
      <c r="B5520" t="s">
        <v>16627</v>
      </c>
      <c r="C5520" t="s">
        <v>16628</v>
      </c>
      <c r="D5520">
        <v>12.45</v>
      </c>
      <c r="E5520" t="s">
        <v>91</v>
      </c>
      <c r="F5520" t="s">
        <v>92</v>
      </c>
    </row>
    <row r="5521" spans="1:6" x14ac:dyDescent="0.3">
      <c r="A5521" t="s">
        <v>16629</v>
      </c>
      <c r="B5521" t="s">
        <v>16630</v>
      </c>
      <c r="C5521" t="s">
        <v>16631</v>
      </c>
      <c r="D5521">
        <v>3.9220000000000002</v>
      </c>
      <c r="E5521" t="s">
        <v>96</v>
      </c>
      <c r="F5521" t="s">
        <v>97</v>
      </c>
    </row>
    <row r="5522" spans="1:6" x14ac:dyDescent="0.3">
      <c r="A5522" t="s">
        <v>16632</v>
      </c>
      <c r="B5522" t="s">
        <v>16633</v>
      </c>
      <c r="C5522" t="s">
        <v>16634</v>
      </c>
      <c r="D5522">
        <v>14.099</v>
      </c>
      <c r="E5522" t="s">
        <v>13</v>
      </c>
      <c r="F5522" t="s">
        <v>14</v>
      </c>
    </row>
    <row r="5523" spans="1:6" x14ac:dyDescent="0.3">
      <c r="A5523" t="s">
        <v>16635</v>
      </c>
      <c r="B5523" t="s">
        <v>16636</v>
      </c>
      <c r="C5523" t="s">
        <v>16637</v>
      </c>
      <c r="D5523">
        <v>9.3569999999999993</v>
      </c>
      <c r="E5523" t="s">
        <v>18</v>
      </c>
      <c r="F5523" t="s">
        <v>19</v>
      </c>
    </row>
    <row r="5524" spans="1:6" x14ac:dyDescent="0.3">
      <c r="A5524" t="s">
        <v>16638</v>
      </c>
      <c r="B5524" t="s">
        <v>16639</v>
      </c>
      <c r="C5524" t="s">
        <v>16640</v>
      </c>
      <c r="D5524">
        <v>6.9489999999999998</v>
      </c>
      <c r="E5524" t="s">
        <v>28</v>
      </c>
      <c r="F5524" t="s">
        <v>29</v>
      </c>
    </row>
    <row r="5525" spans="1:6" x14ac:dyDescent="0.3">
      <c r="A5525" t="s">
        <v>16641</v>
      </c>
      <c r="B5525" t="s">
        <v>16642</v>
      </c>
      <c r="C5525" t="s">
        <v>16643</v>
      </c>
      <c r="D5525">
        <v>3.214</v>
      </c>
      <c r="E5525" t="s">
        <v>33</v>
      </c>
      <c r="F5525" t="s">
        <v>34</v>
      </c>
    </row>
    <row r="5526" spans="1:6" x14ac:dyDescent="0.3">
      <c r="A5526" t="s">
        <v>16644</v>
      </c>
      <c r="B5526" t="s">
        <v>16645</v>
      </c>
      <c r="C5526" t="s">
        <v>16646</v>
      </c>
      <c r="D5526">
        <v>13.943</v>
      </c>
      <c r="E5526" t="s">
        <v>366</v>
      </c>
      <c r="F5526" t="s">
        <v>367</v>
      </c>
    </row>
    <row r="5527" spans="1:6" x14ac:dyDescent="0.3">
      <c r="A5527" t="s">
        <v>16647</v>
      </c>
      <c r="B5527" t="s">
        <v>16648</v>
      </c>
      <c r="C5527" t="s">
        <v>16649</v>
      </c>
      <c r="D5527">
        <v>8.1929999999999996</v>
      </c>
      <c r="E5527" t="s">
        <v>116</v>
      </c>
      <c r="F5527" t="s">
        <v>117</v>
      </c>
    </row>
    <row r="5528" spans="1:6" x14ac:dyDescent="0.3">
      <c r="A5528" t="s">
        <v>16650</v>
      </c>
      <c r="B5528" t="s">
        <v>16651</v>
      </c>
      <c r="C5528" t="s">
        <v>16652</v>
      </c>
      <c r="D5528">
        <v>2.74</v>
      </c>
      <c r="E5528" t="s">
        <v>227</v>
      </c>
      <c r="F5528" t="s">
        <v>228</v>
      </c>
    </row>
    <row r="5529" spans="1:6" x14ac:dyDescent="0.3">
      <c r="A5529" t="s">
        <v>16653</v>
      </c>
      <c r="B5529" t="s">
        <v>16654</v>
      </c>
      <c r="C5529" t="s">
        <v>16655</v>
      </c>
      <c r="D5529">
        <v>4.3760000000000003</v>
      </c>
      <c r="E5529" t="s">
        <v>392</v>
      </c>
      <c r="F5529" t="s">
        <v>393</v>
      </c>
    </row>
    <row r="5530" spans="1:6" x14ac:dyDescent="0.3">
      <c r="A5530" t="s">
        <v>16656</v>
      </c>
      <c r="B5530" t="s">
        <v>16657</v>
      </c>
      <c r="C5530" t="s">
        <v>16658</v>
      </c>
      <c r="D5530">
        <v>6.8570000000000002</v>
      </c>
      <c r="E5530" t="s">
        <v>48</v>
      </c>
      <c r="F5530" t="s">
        <v>49</v>
      </c>
    </row>
    <row r="5531" spans="1:6" x14ac:dyDescent="0.3">
      <c r="A5531" t="s">
        <v>16659</v>
      </c>
      <c r="B5531" t="s">
        <v>16660</v>
      </c>
      <c r="C5531" t="s">
        <v>16661</v>
      </c>
      <c r="D5531">
        <v>6.577</v>
      </c>
      <c r="E5531" t="s">
        <v>189</v>
      </c>
      <c r="F5531" t="s">
        <v>190</v>
      </c>
    </row>
    <row r="5532" spans="1:6" x14ac:dyDescent="0.3">
      <c r="A5532" t="s">
        <v>16662</v>
      </c>
      <c r="B5532" t="s">
        <v>16663</v>
      </c>
      <c r="C5532" t="s">
        <v>16664</v>
      </c>
      <c r="D5532">
        <v>2.1720000000000002</v>
      </c>
      <c r="E5532" t="s">
        <v>66</v>
      </c>
      <c r="F5532" t="s">
        <v>67</v>
      </c>
    </row>
    <row r="5533" spans="1:6" x14ac:dyDescent="0.3">
      <c r="A5533" t="s">
        <v>16665</v>
      </c>
      <c r="B5533" t="s">
        <v>16666</v>
      </c>
      <c r="C5533" t="s">
        <v>16667</v>
      </c>
      <c r="D5533">
        <v>8.9149999999999991</v>
      </c>
      <c r="E5533" t="s">
        <v>23</v>
      </c>
      <c r="F5533" t="s">
        <v>24</v>
      </c>
    </row>
    <row r="5534" spans="1:6" x14ac:dyDescent="0.3">
      <c r="A5534" t="s">
        <v>16668</v>
      </c>
      <c r="B5534" t="s">
        <v>16669</v>
      </c>
      <c r="C5534" t="s">
        <v>16670</v>
      </c>
      <c r="D5534">
        <v>3.052</v>
      </c>
      <c r="E5534" t="s">
        <v>8</v>
      </c>
      <c r="F5534" t="s">
        <v>9</v>
      </c>
    </row>
    <row r="5535" spans="1:6" x14ac:dyDescent="0.3">
      <c r="A5535" t="s">
        <v>16671</v>
      </c>
      <c r="B5535" t="s">
        <v>16672</v>
      </c>
      <c r="C5535" t="s">
        <v>16673</v>
      </c>
      <c r="D5535">
        <v>5.0739999999999998</v>
      </c>
      <c r="E5535" t="s">
        <v>151</v>
      </c>
      <c r="F5535" t="s">
        <v>152</v>
      </c>
    </row>
    <row r="5536" spans="1:6" x14ac:dyDescent="0.3">
      <c r="A5536" t="s">
        <v>16674</v>
      </c>
      <c r="B5536" t="s">
        <v>16675</v>
      </c>
      <c r="C5536" t="s">
        <v>16676</v>
      </c>
      <c r="D5536">
        <v>22.933</v>
      </c>
      <c r="E5536" t="s">
        <v>43</v>
      </c>
      <c r="F5536" t="s">
        <v>44</v>
      </c>
    </row>
    <row r="5537" spans="1:6" x14ac:dyDescent="0.3">
      <c r="A5537" t="s">
        <v>16677</v>
      </c>
      <c r="B5537" t="s">
        <v>16678</v>
      </c>
      <c r="C5537" t="s">
        <v>16679</v>
      </c>
      <c r="D5537">
        <v>8.234</v>
      </c>
      <c r="E5537" t="s">
        <v>71</v>
      </c>
      <c r="F5537" t="s">
        <v>72</v>
      </c>
    </row>
    <row r="5538" spans="1:6" x14ac:dyDescent="0.3">
      <c r="A5538" t="s">
        <v>16680</v>
      </c>
      <c r="B5538" t="s">
        <v>16681</v>
      </c>
      <c r="C5538" t="s">
        <v>16682</v>
      </c>
      <c r="D5538">
        <v>10.435</v>
      </c>
      <c r="E5538" t="s">
        <v>81</v>
      </c>
      <c r="F5538" t="s">
        <v>82</v>
      </c>
    </row>
    <row r="5539" spans="1:6" x14ac:dyDescent="0.3">
      <c r="A5539" t="s">
        <v>16683</v>
      </c>
      <c r="B5539" t="s">
        <v>16684</v>
      </c>
      <c r="C5539" t="s">
        <v>16685</v>
      </c>
      <c r="D5539">
        <v>1.169</v>
      </c>
      <c r="E5539" t="s">
        <v>1001</v>
      </c>
      <c r="F5539" t="s">
        <v>1002</v>
      </c>
    </row>
    <row r="5540" spans="1:6" x14ac:dyDescent="0.3">
      <c r="A5540" t="s">
        <v>16686</v>
      </c>
      <c r="B5540" t="s">
        <v>16687</v>
      </c>
      <c r="C5540" t="s">
        <v>16688</v>
      </c>
      <c r="D5540">
        <v>6.0650000000000004</v>
      </c>
      <c r="E5540" t="s">
        <v>61</v>
      </c>
      <c r="F5540" t="s">
        <v>62</v>
      </c>
    </row>
    <row r="5541" spans="1:6" x14ac:dyDescent="0.3">
      <c r="A5541" t="s">
        <v>16689</v>
      </c>
      <c r="B5541" t="s">
        <v>16690</v>
      </c>
      <c r="C5541" t="s">
        <v>16691</v>
      </c>
      <c r="D5541">
        <v>7.0359999999999996</v>
      </c>
      <c r="E5541" t="s">
        <v>96</v>
      </c>
      <c r="F5541" t="s">
        <v>97</v>
      </c>
    </row>
    <row r="5542" spans="1:6" x14ac:dyDescent="0.3">
      <c r="A5542" t="s">
        <v>16692</v>
      </c>
      <c r="B5542" t="s">
        <v>16693</v>
      </c>
      <c r="C5542" t="s">
        <v>16694</v>
      </c>
      <c r="D5542">
        <v>6.5510000000000002</v>
      </c>
      <c r="E5542" t="s">
        <v>76</v>
      </c>
      <c r="F5542" t="s">
        <v>77</v>
      </c>
    </row>
    <row r="5543" spans="1:6" x14ac:dyDescent="0.3">
      <c r="A5543" t="s">
        <v>16695</v>
      </c>
      <c r="B5543" t="s">
        <v>16696</v>
      </c>
      <c r="C5543" t="s">
        <v>16697</v>
      </c>
      <c r="D5543">
        <v>3.63</v>
      </c>
      <c r="E5543" t="s">
        <v>56</v>
      </c>
      <c r="F5543" t="s">
        <v>57</v>
      </c>
    </row>
    <row r="5544" spans="1:6" x14ac:dyDescent="0.3">
      <c r="A5544" t="s">
        <v>16698</v>
      </c>
      <c r="B5544" t="s">
        <v>16699</v>
      </c>
      <c r="C5544" t="s">
        <v>16700</v>
      </c>
      <c r="D5544">
        <v>6.2750000000000004</v>
      </c>
      <c r="E5544" t="s">
        <v>101</v>
      </c>
      <c r="F5544" t="s">
        <v>102</v>
      </c>
    </row>
    <row r="5545" spans="1:6" x14ac:dyDescent="0.3">
      <c r="A5545" t="s">
        <v>16701</v>
      </c>
      <c r="B5545" t="s">
        <v>16702</v>
      </c>
      <c r="C5545" t="s">
        <v>16703</v>
      </c>
      <c r="D5545">
        <v>18.567</v>
      </c>
      <c r="E5545" t="s">
        <v>175</v>
      </c>
      <c r="F5545" t="s">
        <v>176</v>
      </c>
    </row>
    <row r="5546" spans="1:6" x14ac:dyDescent="0.3">
      <c r="A5546" t="s">
        <v>16704</v>
      </c>
      <c r="B5546" t="s">
        <v>16705</v>
      </c>
      <c r="C5546" t="s">
        <v>16706</v>
      </c>
      <c r="D5546">
        <v>5.0860000000000003</v>
      </c>
      <c r="E5546" t="s">
        <v>33</v>
      </c>
      <c r="F5546" t="s">
        <v>34</v>
      </c>
    </row>
    <row r="5547" spans="1:6" x14ac:dyDescent="0.3">
      <c r="A5547" t="s">
        <v>16707</v>
      </c>
      <c r="B5547" t="s">
        <v>16708</v>
      </c>
      <c r="C5547" t="s">
        <v>16709</v>
      </c>
      <c r="D5547">
        <v>1.7569999999999999</v>
      </c>
      <c r="E5547" t="s">
        <v>136</v>
      </c>
      <c r="F5547" t="s">
        <v>137</v>
      </c>
    </row>
    <row r="5548" spans="1:6" x14ac:dyDescent="0.3">
      <c r="A5548" t="s">
        <v>16710</v>
      </c>
      <c r="B5548" t="s">
        <v>16711</v>
      </c>
      <c r="C5548" t="s">
        <v>16712</v>
      </c>
      <c r="D5548">
        <v>4.3460000000000001</v>
      </c>
      <c r="E5548" t="s">
        <v>106</v>
      </c>
      <c r="F5548" t="s">
        <v>107</v>
      </c>
    </row>
    <row r="5549" spans="1:6" x14ac:dyDescent="0.3">
      <c r="A5549" t="s">
        <v>16713</v>
      </c>
      <c r="B5549" t="s">
        <v>16714</v>
      </c>
      <c r="C5549" t="s">
        <v>16715</v>
      </c>
      <c r="D5549">
        <v>7.8470000000000004</v>
      </c>
      <c r="E5549" t="s">
        <v>484</v>
      </c>
      <c r="F5549" t="s">
        <v>485</v>
      </c>
    </row>
    <row r="5550" spans="1:6" x14ac:dyDescent="0.3">
      <c r="A5550" t="s">
        <v>16716</v>
      </c>
      <c r="B5550" t="s">
        <v>16717</v>
      </c>
      <c r="C5550" t="s">
        <v>16718</v>
      </c>
      <c r="D5550">
        <v>5.1840000000000002</v>
      </c>
      <c r="E5550" t="s">
        <v>131</v>
      </c>
      <c r="F5550" t="s">
        <v>132</v>
      </c>
    </row>
    <row r="5551" spans="1:6" x14ac:dyDescent="0.3">
      <c r="A5551" t="s">
        <v>16719</v>
      </c>
      <c r="B5551" t="s">
        <v>16720</v>
      </c>
      <c r="C5551" t="s">
        <v>16721</v>
      </c>
      <c r="D5551">
        <v>3.903</v>
      </c>
      <c r="E5551" t="s">
        <v>850</v>
      </c>
      <c r="F5551" t="s">
        <v>851</v>
      </c>
    </row>
    <row r="5552" spans="1:6" x14ac:dyDescent="0.3">
      <c r="A5552" t="s">
        <v>16722</v>
      </c>
      <c r="B5552" t="s">
        <v>16723</v>
      </c>
      <c r="C5552" t="s">
        <v>16724</v>
      </c>
      <c r="D5552">
        <v>3.2989999999999999</v>
      </c>
      <c r="E5552" t="s">
        <v>86</v>
      </c>
      <c r="F5552" t="s">
        <v>87</v>
      </c>
    </row>
    <row r="5553" spans="1:6" x14ac:dyDescent="0.3">
      <c r="A5553" t="s">
        <v>16725</v>
      </c>
      <c r="B5553" t="s">
        <v>16726</v>
      </c>
      <c r="C5553" t="s">
        <v>16727</v>
      </c>
      <c r="D5553">
        <v>8.9949999999999992</v>
      </c>
      <c r="E5553" t="s">
        <v>161</v>
      </c>
      <c r="F5553" t="s">
        <v>162</v>
      </c>
    </row>
    <row r="5554" spans="1:6" x14ac:dyDescent="0.3">
      <c r="A5554" t="s">
        <v>16728</v>
      </c>
      <c r="B5554" t="s">
        <v>16729</v>
      </c>
      <c r="C5554" t="s">
        <v>16730</v>
      </c>
      <c r="D5554">
        <v>2.415</v>
      </c>
      <c r="E5554" t="s">
        <v>873</v>
      </c>
      <c r="F5554" t="s">
        <v>874</v>
      </c>
    </row>
    <row r="5555" spans="1:6" x14ac:dyDescent="0.3">
      <c r="A5555" t="s">
        <v>16731</v>
      </c>
      <c r="B5555" t="s">
        <v>16732</v>
      </c>
      <c r="C5555" t="s">
        <v>16733</v>
      </c>
      <c r="D5555">
        <v>4.8680000000000003</v>
      </c>
      <c r="E5555" t="s">
        <v>38</v>
      </c>
      <c r="F5555" t="s">
        <v>39</v>
      </c>
    </row>
    <row r="5556" spans="1:6" x14ac:dyDescent="0.3">
      <c r="A5556" t="s">
        <v>16734</v>
      </c>
      <c r="B5556" t="s">
        <v>16735</v>
      </c>
      <c r="C5556" t="s">
        <v>16736</v>
      </c>
      <c r="D5556">
        <v>18.292000000000002</v>
      </c>
      <c r="E5556" t="s">
        <v>111</v>
      </c>
      <c r="F5556" t="s">
        <v>112</v>
      </c>
    </row>
    <row r="5557" spans="1:6" x14ac:dyDescent="0.3">
      <c r="A5557" t="s">
        <v>16737</v>
      </c>
      <c r="B5557" t="s">
        <v>16738</v>
      </c>
      <c r="C5557" t="s">
        <v>16739</v>
      </c>
      <c r="D5557">
        <v>10.391999999999999</v>
      </c>
      <c r="E5557" t="s">
        <v>305</v>
      </c>
      <c r="F5557" t="s">
        <v>306</v>
      </c>
    </row>
    <row r="5558" spans="1:6" x14ac:dyDescent="0.3">
      <c r="A5558" t="s">
        <v>16740</v>
      </c>
      <c r="B5558" t="s">
        <v>16741</v>
      </c>
      <c r="C5558" t="s">
        <v>16742</v>
      </c>
      <c r="D5558">
        <v>14.95</v>
      </c>
      <c r="E5558" t="s">
        <v>156</v>
      </c>
      <c r="F5558" t="s">
        <v>157</v>
      </c>
    </row>
    <row r="5559" spans="1:6" x14ac:dyDescent="0.3">
      <c r="A5559" t="s">
        <v>16743</v>
      </c>
      <c r="B5559" t="s">
        <v>16744</v>
      </c>
      <c r="C5559" t="s">
        <v>16745</v>
      </c>
      <c r="D5559">
        <v>12.983000000000001</v>
      </c>
      <c r="E5559" t="s">
        <v>235</v>
      </c>
      <c r="F5559" t="s">
        <v>236</v>
      </c>
    </row>
    <row r="5560" spans="1:6" x14ac:dyDescent="0.3">
      <c r="A5560" t="s">
        <v>16746</v>
      </c>
      <c r="B5560" t="s">
        <v>16747</v>
      </c>
      <c r="C5560" t="s">
        <v>16748</v>
      </c>
      <c r="D5560">
        <v>2.2919999999999998</v>
      </c>
      <c r="E5560" t="s">
        <v>66</v>
      </c>
      <c r="F5560" t="s">
        <v>67</v>
      </c>
    </row>
    <row r="5561" spans="1:6" x14ac:dyDescent="0.3">
      <c r="A5561" t="s">
        <v>16749</v>
      </c>
      <c r="B5561" t="s">
        <v>16750</v>
      </c>
      <c r="C5561" t="s">
        <v>16751</v>
      </c>
      <c r="D5561">
        <v>5.282</v>
      </c>
      <c r="E5561" t="s">
        <v>121</v>
      </c>
      <c r="F5561" t="s">
        <v>122</v>
      </c>
    </row>
    <row r="5562" spans="1:6" x14ac:dyDescent="0.3">
      <c r="A5562" t="s">
        <v>16752</v>
      </c>
      <c r="B5562" t="s">
        <v>16753</v>
      </c>
      <c r="C5562" t="s">
        <v>16754</v>
      </c>
      <c r="D5562">
        <v>12.583</v>
      </c>
      <c r="E5562" t="s">
        <v>1378</v>
      </c>
      <c r="F5562" t="s">
        <v>1379</v>
      </c>
    </row>
    <row r="5563" spans="1:6" x14ac:dyDescent="0.3">
      <c r="A5563" t="s">
        <v>16755</v>
      </c>
      <c r="B5563" t="s">
        <v>16756</v>
      </c>
      <c r="C5563" t="s">
        <v>16757</v>
      </c>
      <c r="D5563">
        <v>21.937999999999999</v>
      </c>
      <c r="E5563" t="s">
        <v>151</v>
      </c>
      <c r="F5563" t="s">
        <v>152</v>
      </c>
    </row>
    <row r="5564" spans="1:6" x14ac:dyDescent="0.3">
      <c r="A5564" t="s">
        <v>16758</v>
      </c>
      <c r="B5564" t="s">
        <v>16759</v>
      </c>
      <c r="C5564" t="s">
        <v>16760</v>
      </c>
      <c r="D5564">
        <v>1.6970000000000001</v>
      </c>
      <c r="E5564" t="s">
        <v>1610</v>
      </c>
      <c r="F5564" t="s">
        <v>1611</v>
      </c>
    </row>
    <row r="5565" spans="1:6" x14ac:dyDescent="0.3">
      <c r="A5565" t="s">
        <v>16761</v>
      </c>
      <c r="B5565" t="s">
        <v>16762</v>
      </c>
      <c r="C5565" t="s">
        <v>16763</v>
      </c>
      <c r="D5565">
        <v>14.207000000000001</v>
      </c>
      <c r="E5565" t="s">
        <v>141</v>
      </c>
      <c r="F5565" t="s">
        <v>142</v>
      </c>
    </row>
    <row r="5566" spans="1:6" x14ac:dyDescent="0.3">
      <c r="A5566" t="s">
        <v>16764</v>
      </c>
      <c r="B5566" t="s">
        <v>16765</v>
      </c>
      <c r="C5566" t="s">
        <v>16766</v>
      </c>
      <c r="D5566">
        <v>2.4510000000000001</v>
      </c>
      <c r="E5566" t="s">
        <v>23</v>
      </c>
      <c r="F5566" t="s">
        <v>24</v>
      </c>
    </row>
    <row r="5567" spans="1:6" x14ac:dyDescent="0.3">
      <c r="A5567" t="s">
        <v>16767</v>
      </c>
      <c r="B5567" t="s">
        <v>16768</v>
      </c>
      <c r="C5567" t="s">
        <v>16769</v>
      </c>
      <c r="D5567">
        <v>13.874000000000001</v>
      </c>
      <c r="E5567" t="s">
        <v>1610</v>
      </c>
      <c r="F5567" t="s">
        <v>1611</v>
      </c>
    </row>
    <row r="5568" spans="1:6" x14ac:dyDescent="0.3">
      <c r="A5568" t="s">
        <v>16770</v>
      </c>
      <c r="B5568" t="s">
        <v>16771</v>
      </c>
      <c r="C5568" t="s">
        <v>16772</v>
      </c>
      <c r="D5568">
        <v>2.0939999999999999</v>
      </c>
      <c r="E5568" t="s">
        <v>161</v>
      </c>
      <c r="F5568" t="s">
        <v>162</v>
      </c>
    </row>
    <row r="5569" spans="1:6" x14ac:dyDescent="0.3">
      <c r="A5569" t="s">
        <v>16773</v>
      </c>
      <c r="B5569" t="s">
        <v>16774</v>
      </c>
      <c r="C5569" t="s">
        <v>16775</v>
      </c>
      <c r="D5569">
        <v>5.52</v>
      </c>
      <c r="E5569" t="s">
        <v>1349</v>
      </c>
      <c r="F5569" t="s">
        <v>1350</v>
      </c>
    </row>
    <row r="5570" spans="1:6" x14ac:dyDescent="0.3">
      <c r="A5570" t="s">
        <v>16776</v>
      </c>
      <c r="B5570" t="s">
        <v>16777</v>
      </c>
      <c r="C5570" t="s">
        <v>16778</v>
      </c>
      <c r="D5570">
        <v>8.8360000000000003</v>
      </c>
      <c r="E5570" t="s">
        <v>23</v>
      </c>
      <c r="F5570" t="s">
        <v>24</v>
      </c>
    </row>
    <row r="5571" spans="1:6" x14ac:dyDescent="0.3">
      <c r="A5571" t="s">
        <v>16779</v>
      </c>
      <c r="B5571" t="s">
        <v>16780</v>
      </c>
      <c r="C5571" t="s">
        <v>16781</v>
      </c>
      <c r="D5571">
        <v>16.123999999999999</v>
      </c>
      <c r="E5571" t="s">
        <v>146</v>
      </c>
      <c r="F5571" t="s">
        <v>147</v>
      </c>
    </row>
    <row r="5572" spans="1:6" x14ac:dyDescent="0.3">
      <c r="A5572" t="s">
        <v>16782</v>
      </c>
      <c r="B5572" t="s">
        <v>16783</v>
      </c>
      <c r="C5572" t="s">
        <v>16784</v>
      </c>
      <c r="D5572">
        <v>6.141</v>
      </c>
      <c r="E5572" t="s">
        <v>366</v>
      </c>
      <c r="F5572" t="s">
        <v>367</v>
      </c>
    </row>
    <row r="5573" spans="1:6" x14ac:dyDescent="0.3">
      <c r="A5573" t="s">
        <v>16785</v>
      </c>
      <c r="B5573" t="s">
        <v>16786</v>
      </c>
      <c r="C5573" t="s">
        <v>16787</v>
      </c>
      <c r="D5573">
        <v>3.4580000000000002</v>
      </c>
      <c r="E5573" t="s">
        <v>81</v>
      </c>
      <c r="F5573" t="s">
        <v>82</v>
      </c>
    </row>
    <row r="5574" spans="1:6" x14ac:dyDescent="0.3">
      <c r="A5574" t="s">
        <v>16788</v>
      </c>
      <c r="B5574" t="s">
        <v>16789</v>
      </c>
      <c r="C5574" t="s">
        <v>16790</v>
      </c>
      <c r="D5574">
        <v>6.6509999999999998</v>
      </c>
      <c r="E5574" t="s">
        <v>61</v>
      </c>
      <c r="F5574" t="s">
        <v>62</v>
      </c>
    </row>
    <row r="5575" spans="1:6" x14ac:dyDescent="0.3">
      <c r="A5575" t="s">
        <v>16791</v>
      </c>
      <c r="B5575" t="s">
        <v>16792</v>
      </c>
      <c r="C5575" t="s">
        <v>16793</v>
      </c>
      <c r="D5575">
        <v>20.189</v>
      </c>
      <c r="E5575" t="s">
        <v>484</v>
      </c>
      <c r="F5575" t="s">
        <v>485</v>
      </c>
    </row>
    <row r="5576" spans="1:6" x14ac:dyDescent="0.3">
      <c r="A5576" t="s">
        <v>16794</v>
      </c>
      <c r="B5576" t="s">
        <v>16795</v>
      </c>
      <c r="C5576" t="s">
        <v>16796</v>
      </c>
      <c r="D5576">
        <v>8.2989999999999995</v>
      </c>
      <c r="E5576" t="s">
        <v>305</v>
      </c>
      <c r="F5576" t="s">
        <v>306</v>
      </c>
    </row>
    <row r="5577" spans="1:6" x14ac:dyDescent="0.3">
      <c r="A5577" t="s">
        <v>16797</v>
      </c>
      <c r="B5577" t="s">
        <v>16798</v>
      </c>
      <c r="C5577" t="s">
        <v>16799</v>
      </c>
      <c r="D5577">
        <v>3.39</v>
      </c>
      <c r="E5577" t="s">
        <v>873</v>
      </c>
      <c r="F5577" t="s">
        <v>874</v>
      </c>
    </row>
    <row r="5578" spans="1:6" x14ac:dyDescent="0.3">
      <c r="A5578" t="s">
        <v>16800</v>
      </c>
      <c r="B5578" t="s">
        <v>16801</v>
      </c>
      <c r="C5578" t="s">
        <v>16802</v>
      </c>
      <c r="D5578">
        <v>14.007</v>
      </c>
      <c r="E5578" t="s">
        <v>121</v>
      </c>
      <c r="F5578" t="s">
        <v>122</v>
      </c>
    </row>
    <row r="5579" spans="1:6" x14ac:dyDescent="0.3">
      <c r="A5579" t="s">
        <v>16803</v>
      </c>
      <c r="B5579" t="s">
        <v>16804</v>
      </c>
      <c r="C5579" t="s">
        <v>16805</v>
      </c>
      <c r="D5579">
        <v>4.3920000000000003</v>
      </c>
      <c r="E5579" t="s">
        <v>18</v>
      </c>
      <c r="F5579" t="s">
        <v>19</v>
      </c>
    </row>
    <row r="5580" spans="1:6" x14ac:dyDescent="0.3">
      <c r="A5580" t="s">
        <v>16806</v>
      </c>
      <c r="B5580" t="s">
        <v>16807</v>
      </c>
      <c r="C5580" t="s">
        <v>16808</v>
      </c>
      <c r="D5580">
        <v>0.94499999999999995</v>
      </c>
      <c r="E5580" t="s">
        <v>81</v>
      </c>
      <c r="F5580" t="s">
        <v>82</v>
      </c>
    </row>
    <row r="5581" spans="1:6" x14ac:dyDescent="0.3">
      <c r="A5581" t="s">
        <v>16809</v>
      </c>
      <c r="B5581" t="s">
        <v>16810</v>
      </c>
      <c r="C5581" t="s">
        <v>16811</v>
      </c>
      <c r="D5581">
        <v>16.265999999999998</v>
      </c>
      <c r="E5581" t="s">
        <v>48</v>
      </c>
      <c r="F5581" t="s">
        <v>49</v>
      </c>
    </row>
    <row r="5582" spans="1:6" x14ac:dyDescent="0.3">
      <c r="A5582" t="s">
        <v>16812</v>
      </c>
      <c r="B5582" t="s">
        <v>16813</v>
      </c>
      <c r="C5582" t="s">
        <v>16814</v>
      </c>
      <c r="D5582">
        <v>1.008</v>
      </c>
      <c r="E5582" t="s">
        <v>189</v>
      </c>
      <c r="F5582" t="s">
        <v>190</v>
      </c>
    </row>
    <row r="5583" spans="1:6" x14ac:dyDescent="0.3">
      <c r="A5583" t="s">
        <v>16815</v>
      </c>
      <c r="B5583" t="s">
        <v>16816</v>
      </c>
      <c r="C5583" t="s">
        <v>16817</v>
      </c>
      <c r="D5583">
        <v>12.226000000000001</v>
      </c>
      <c r="E5583" t="s">
        <v>91</v>
      </c>
      <c r="F5583" t="s">
        <v>92</v>
      </c>
    </row>
    <row r="5584" spans="1:6" x14ac:dyDescent="0.3">
      <c r="A5584" t="s">
        <v>16818</v>
      </c>
      <c r="B5584" t="s">
        <v>16819</v>
      </c>
      <c r="C5584" t="s">
        <v>16820</v>
      </c>
      <c r="D5584">
        <v>13.984999999999999</v>
      </c>
      <c r="E5584" t="s">
        <v>33</v>
      </c>
      <c r="F5584" t="s">
        <v>34</v>
      </c>
    </row>
    <row r="5585" spans="1:6" x14ac:dyDescent="0.3">
      <c r="A5585" t="s">
        <v>16821</v>
      </c>
      <c r="B5585" t="s">
        <v>16822</v>
      </c>
      <c r="C5585" t="s">
        <v>16823</v>
      </c>
      <c r="D5585">
        <v>13.88</v>
      </c>
      <c r="E5585" t="s">
        <v>235</v>
      </c>
      <c r="F5585" t="s">
        <v>236</v>
      </c>
    </row>
    <row r="5586" spans="1:6" x14ac:dyDescent="0.3">
      <c r="A5586" t="s">
        <v>16824</v>
      </c>
      <c r="B5586" t="s">
        <v>16825</v>
      </c>
      <c r="C5586" t="s">
        <v>16826</v>
      </c>
      <c r="D5586">
        <v>13.919</v>
      </c>
      <c r="E5586" t="s">
        <v>366</v>
      </c>
      <c r="F5586" t="s">
        <v>367</v>
      </c>
    </row>
    <row r="5587" spans="1:6" x14ac:dyDescent="0.3">
      <c r="A5587" t="s">
        <v>16827</v>
      </c>
      <c r="B5587" t="s">
        <v>16828</v>
      </c>
      <c r="C5587" t="s">
        <v>16829</v>
      </c>
      <c r="D5587">
        <v>11.603</v>
      </c>
      <c r="E5587" t="s">
        <v>873</v>
      </c>
      <c r="F5587" t="s">
        <v>874</v>
      </c>
    </row>
    <row r="5588" spans="1:6" x14ac:dyDescent="0.3">
      <c r="A5588" t="s">
        <v>16830</v>
      </c>
      <c r="B5588" t="s">
        <v>16831</v>
      </c>
      <c r="C5588" t="s">
        <v>16832</v>
      </c>
      <c r="D5588">
        <v>2.5369999999999999</v>
      </c>
      <c r="E5588" t="s">
        <v>227</v>
      </c>
      <c r="F5588" t="s">
        <v>228</v>
      </c>
    </row>
    <row r="5589" spans="1:6" x14ac:dyDescent="0.3">
      <c r="A5589" t="s">
        <v>16833</v>
      </c>
      <c r="B5589" t="s">
        <v>16834</v>
      </c>
      <c r="C5589" t="s">
        <v>16835</v>
      </c>
      <c r="D5589">
        <v>7.468</v>
      </c>
      <c r="E5589" t="s">
        <v>305</v>
      </c>
      <c r="F5589" t="s">
        <v>306</v>
      </c>
    </row>
    <row r="5590" spans="1:6" x14ac:dyDescent="0.3">
      <c r="A5590" t="s">
        <v>16836</v>
      </c>
      <c r="B5590" t="s">
        <v>16837</v>
      </c>
      <c r="C5590" t="s">
        <v>16838</v>
      </c>
      <c r="D5590">
        <v>9.2129999999999992</v>
      </c>
      <c r="E5590" t="s">
        <v>76</v>
      </c>
      <c r="F5590" t="s">
        <v>77</v>
      </c>
    </row>
    <row r="5591" spans="1:6" x14ac:dyDescent="0.3">
      <c r="A5591" t="s">
        <v>16839</v>
      </c>
      <c r="B5591" t="s">
        <v>16840</v>
      </c>
      <c r="C5591" t="s">
        <v>16841</v>
      </c>
      <c r="D5591">
        <v>21.891999999999999</v>
      </c>
      <c r="E5591" t="s">
        <v>141</v>
      </c>
      <c r="F5591" t="s">
        <v>142</v>
      </c>
    </row>
    <row r="5592" spans="1:6" x14ac:dyDescent="0.3">
      <c r="A5592" t="s">
        <v>16842</v>
      </c>
      <c r="B5592" t="s">
        <v>16843</v>
      </c>
      <c r="C5592" t="s">
        <v>16844</v>
      </c>
      <c r="D5592">
        <v>13.577</v>
      </c>
      <c r="E5592" t="s">
        <v>13</v>
      </c>
      <c r="F5592" t="s">
        <v>14</v>
      </c>
    </row>
    <row r="5593" spans="1:6" x14ac:dyDescent="0.3">
      <c r="A5593" t="s">
        <v>16845</v>
      </c>
      <c r="B5593" t="s">
        <v>16846</v>
      </c>
      <c r="C5593" t="s">
        <v>16847</v>
      </c>
      <c r="D5593">
        <v>0.99299999999999999</v>
      </c>
      <c r="E5593" t="s">
        <v>392</v>
      </c>
      <c r="F5593" t="s">
        <v>393</v>
      </c>
    </row>
    <row r="5594" spans="1:6" x14ac:dyDescent="0.3">
      <c r="A5594" t="s">
        <v>16848</v>
      </c>
      <c r="B5594" t="s">
        <v>16849</v>
      </c>
      <c r="C5594" t="s">
        <v>16850</v>
      </c>
      <c r="D5594">
        <v>12.554</v>
      </c>
      <c r="E5594" t="s">
        <v>61</v>
      </c>
      <c r="F5594" t="s">
        <v>62</v>
      </c>
    </row>
    <row r="5595" spans="1:6" x14ac:dyDescent="0.3">
      <c r="A5595" t="s">
        <v>16851</v>
      </c>
      <c r="B5595" t="s">
        <v>16852</v>
      </c>
      <c r="C5595" t="s">
        <v>16853</v>
      </c>
      <c r="D5595">
        <v>4.7770000000000001</v>
      </c>
      <c r="E5595" t="s">
        <v>136</v>
      </c>
      <c r="F5595" t="s">
        <v>137</v>
      </c>
    </row>
    <row r="5596" spans="1:6" x14ac:dyDescent="0.3">
      <c r="A5596" t="s">
        <v>16854</v>
      </c>
      <c r="B5596" t="s">
        <v>16855</v>
      </c>
      <c r="C5596" t="s">
        <v>16856</v>
      </c>
      <c r="D5596">
        <v>10.093999999999999</v>
      </c>
      <c r="E5596" t="s">
        <v>392</v>
      </c>
      <c r="F5596" t="s">
        <v>393</v>
      </c>
    </row>
    <row r="5597" spans="1:6" x14ac:dyDescent="0.3">
      <c r="A5597" t="s">
        <v>16857</v>
      </c>
      <c r="B5597" t="s">
        <v>16858</v>
      </c>
      <c r="C5597" t="s">
        <v>16859</v>
      </c>
      <c r="D5597">
        <v>6.6689999999999996</v>
      </c>
      <c r="E5597" t="s">
        <v>23</v>
      </c>
      <c r="F5597" t="s">
        <v>24</v>
      </c>
    </row>
    <row r="5598" spans="1:6" x14ac:dyDescent="0.3">
      <c r="A5598" t="s">
        <v>16860</v>
      </c>
      <c r="B5598" t="s">
        <v>16861</v>
      </c>
      <c r="C5598" t="s">
        <v>16862</v>
      </c>
      <c r="D5598">
        <v>4.1740000000000004</v>
      </c>
      <c r="E5598" t="s">
        <v>96</v>
      </c>
      <c r="F5598" t="s">
        <v>97</v>
      </c>
    </row>
    <row r="5599" spans="1:6" x14ac:dyDescent="0.3">
      <c r="A5599" t="s">
        <v>16863</v>
      </c>
      <c r="B5599" t="s">
        <v>16864</v>
      </c>
      <c r="C5599" t="s">
        <v>16865</v>
      </c>
      <c r="D5599">
        <v>3.7130000000000001</v>
      </c>
      <c r="E5599" t="s">
        <v>227</v>
      </c>
      <c r="F5599" t="s">
        <v>228</v>
      </c>
    </row>
    <row r="5600" spans="1:6" x14ac:dyDescent="0.3">
      <c r="A5600" t="s">
        <v>16866</v>
      </c>
      <c r="B5600" t="s">
        <v>16867</v>
      </c>
      <c r="C5600" t="s">
        <v>16868</v>
      </c>
      <c r="D5600">
        <v>0.94899999999999995</v>
      </c>
      <c r="E5600" t="s">
        <v>43</v>
      </c>
      <c r="F5600" t="s">
        <v>44</v>
      </c>
    </row>
    <row r="5601" spans="1:6" x14ac:dyDescent="0.3">
      <c r="A5601" t="s">
        <v>16869</v>
      </c>
      <c r="B5601" t="s">
        <v>16870</v>
      </c>
      <c r="C5601" t="s">
        <v>16871</v>
      </c>
      <c r="D5601">
        <v>21.826000000000001</v>
      </c>
      <c r="E5601" t="s">
        <v>189</v>
      </c>
      <c r="F5601" t="s">
        <v>190</v>
      </c>
    </row>
    <row r="5602" spans="1:6" x14ac:dyDescent="0.3">
      <c r="A5602" t="s">
        <v>16872</v>
      </c>
      <c r="B5602" t="s">
        <v>16873</v>
      </c>
      <c r="C5602" t="s">
        <v>16874</v>
      </c>
      <c r="D5602">
        <v>14.554</v>
      </c>
      <c r="E5602" t="s">
        <v>81</v>
      </c>
      <c r="F5602" t="s">
        <v>82</v>
      </c>
    </row>
    <row r="5603" spans="1:6" x14ac:dyDescent="0.3">
      <c r="A5603" t="s">
        <v>16875</v>
      </c>
      <c r="B5603" t="s">
        <v>16876</v>
      </c>
      <c r="C5603" t="s">
        <v>16877</v>
      </c>
      <c r="D5603">
        <v>4.5910000000000002</v>
      </c>
      <c r="E5603" t="s">
        <v>227</v>
      </c>
      <c r="F5603" t="s">
        <v>228</v>
      </c>
    </row>
    <row r="5604" spans="1:6" x14ac:dyDescent="0.3">
      <c r="A5604" t="s">
        <v>16878</v>
      </c>
      <c r="B5604" t="s">
        <v>16879</v>
      </c>
      <c r="C5604" t="s">
        <v>16880</v>
      </c>
      <c r="D5604">
        <v>0.57099999999999995</v>
      </c>
      <c r="E5604" t="s">
        <v>91</v>
      </c>
      <c r="F5604" t="s">
        <v>92</v>
      </c>
    </row>
    <row r="5605" spans="1:6" x14ac:dyDescent="0.3">
      <c r="A5605" t="s">
        <v>16881</v>
      </c>
      <c r="B5605" t="s">
        <v>16882</v>
      </c>
      <c r="C5605" t="s">
        <v>16883</v>
      </c>
      <c r="D5605">
        <v>11.888999999999999</v>
      </c>
      <c r="E5605" t="s">
        <v>1344</v>
      </c>
      <c r="F5605" t="s">
        <v>1345</v>
      </c>
    </row>
    <row r="5606" spans="1:6" x14ac:dyDescent="0.3">
      <c r="A5606" t="s">
        <v>16884</v>
      </c>
      <c r="B5606" t="s">
        <v>16885</v>
      </c>
      <c r="C5606" t="s">
        <v>16886</v>
      </c>
      <c r="D5606">
        <v>1.377</v>
      </c>
      <c r="E5606" t="s">
        <v>33</v>
      </c>
      <c r="F5606" t="s">
        <v>34</v>
      </c>
    </row>
    <row r="5607" spans="1:6" x14ac:dyDescent="0.3">
      <c r="A5607" t="s">
        <v>16887</v>
      </c>
      <c r="B5607" t="s">
        <v>16888</v>
      </c>
      <c r="C5607" t="s">
        <v>16889</v>
      </c>
      <c r="D5607">
        <v>3.629</v>
      </c>
      <c r="E5607" t="s">
        <v>96</v>
      </c>
      <c r="F5607" t="s">
        <v>97</v>
      </c>
    </row>
    <row r="5608" spans="1:6" x14ac:dyDescent="0.3">
      <c r="A5608" t="s">
        <v>16890</v>
      </c>
      <c r="B5608" t="s">
        <v>16891</v>
      </c>
      <c r="C5608" t="s">
        <v>16892</v>
      </c>
      <c r="D5608">
        <v>13.901</v>
      </c>
      <c r="E5608" t="s">
        <v>86</v>
      </c>
      <c r="F5608" t="s">
        <v>87</v>
      </c>
    </row>
    <row r="5609" spans="1:6" x14ac:dyDescent="0.3">
      <c r="A5609" t="s">
        <v>16893</v>
      </c>
      <c r="B5609" t="s">
        <v>16894</v>
      </c>
      <c r="C5609" t="s">
        <v>16895</v>
      </c>
      <c r="D5609">
        <v>11.840999999999999</v>
      </c>
      <c r="E5609" t="s">
        <v>13</v>
      </c>
      <c r="F5609" t="s">
        <v>14</v>
      </c>
    </row>
    <row r="5610" spans="1:6" x14ac:dyDescent="0.3">
      <c r="A5610" t="s">
        <v>16896</v>
      </c>
      <c r="B5610" t="s">
        <v>16897</v>
      </c>
      <c r="C5610" t="s">
        <v>16898</v>
      </c>
      <c r="D5610">
        <v>10.372</v>
      </c>
      <c r="E5610" t="s">
        <v>91</v>
      </c>
      <c r="F5610" t="s">
        <v>92</v>
      </c>
    </row>
    <row r="5611" spans="1:6" x14ac:dyDescent="0.3">
      <c r="A5611" t="s">
        <v>16899</v>
      </c>
      <c r="B5611" t="s">
        <v>16900</v>
      </c>
      <c r="C5611" t="s">
        <v>16901</v>
      </c>
      <c r="D5611">
        <v>4.4039999999999999</v>
      </c>
      <c r="E5611" t="s">
        <v>392</v>
      </c>
      <c r="F5611" t="s">
        <v>393</v>
      </c>
    </row>
    <row r="5612" spans="1:6" x14ac:dyDescent="0.3">
      <c r="A5612" t="s">
        <v>16902</v>
      </c>
      <c r="B5612" t="s">
        <v>16903</v>
      </c>
      <c r="C5612" t="s">
        <v>16904</v>
      </c>
      <c r="D5612">
        <v>8.5060000000000002</v>
      </c>
      <c r="E5612" t="s">
        <v>28</v>
      </c>
      <c r="F5612" t="s">
        <v>29</v>
      </c>
    </row>
    <row r="5613" spans="1:6" x14ac:dyDescent="0.3">
      <c r="A5613" t="s">
        <v>16905</v>
      </c>
      <c r="B5613" t="s">
        <v>16906</v>
      </c>
      <c r="C5613" t="s">
        <v>16907</v>
      </c>
      <c r="D5613">
        <v>12.87</v>
      </c>
      <c r="E5613" t="s">
        <v>235</v>
      </c>
      <c r="F5613" t="s">
        <v>236</v>
      </c>
    </row>
    <row r="5614" spans="1:6" x14ac:dyDescent="0.3">
      <c r="A5614" t="s">
        <v>16908</v>
      </c>
      <c r="B5614" t="s">
        <v>16909</v>
      </c>
      <c r="C5614" t="s">
        <v>16910</v>
      </c>
      <c r="D5614">
        <v>5.2140000000000004</v>
      </c>
      <c r="E5614" t="s">
        <v>43</v>
      </c>
      <c r="F5614" t="s">
        <v>44</v>
      </c>
    </row>
    <row r="5615" spans="1:6" x14ac:dyDescent="0.3">
      <c r="A5615" t="s">
        <v>16911</v>
      </c>
      <c r="B5615" t="s">
        <v>16912</v>
      </c>
      <c r="C5615" t="s">
        <v>16913</v>
      </c>
      <c r="D5615">
        <v>14.346</v>
      </c>
      <c r="E5615" t="s">
        <v>175</v>
      </c>
      <c r="F5615" t="s">
        <v>176</v>
      </c>
    </row>
    <row r="5616" spans="1:6" x14ac:dyDescent="0.3">
      <c r="A5616" t="s">
        <v>16914</v>
      </c>
      <c r="B5616" t="s">
        <v>16915</v>
      </c>
      <c r="C5616" t="s">
        <v>16916</v>
      </c>
      <c r="D5616">
        <v>2.9489999999999998</v>
      </c>
      <c r="E5616" t="s">
        <v>151</v>
      </c>
      <c r="F5616" t="s">
        <v>152</v>
      </c>
    </row>
    <row r="5617" spans="1:6" x14ac:dyDescent="0.3">
      <c r="A5617" t="s">
        <v>16917</v>
      </c>
      <c r="B5617" t="s">
        <v>16918</v>
      </c>
      <c r="C5617" t="s">
        <v>16919</v>
      </c>
      <c r="D5617">
        <v>7.6619999999999999</v>
      </c>
      <c r="E5617" t="s">
        <v>18</v>
      </c>
      <c r="F5617" t="s">
        <v>19</v>
      </c>
    </row>
    <row r="5618" spans="1:6" x14ac:dyDescent="0.3">
      <c r="A5618" t="s">
        <v>16920</v>
      </c>
      <c r="B5618" t="s">
        <v>16921</v>
      </c>
      <c r="C5618" t="s">
        <v>16922</v>
      </c>
      <c r="D5618">
        <v>10.404</v>
      </c>
      <c r="E5618" t="s">
        <v>484</v>
      </c>
      <c r="F5618" t="s">
        <v>485</v>
      </c>
    </row>
    <row r="5619" spans="1:6" x14ac:dyDescent="0.3">
      <c r="A5619" t="s">
        <v>16923</v>
      </c>
      <c r="B5619" t="s">
        <v>16924</v>
      </c>
      <c r="C5619" t="s">
        <v>16925</v>
      </c>
      <c r="D5619">
        <v>7.5549999999999997</v>
      </c>
      <c r="E5619" t="s">
        <v>71</v>
      </c>
      <c r="F5619" t="s">
        <v>72</v>
      </c>
    </row>
    <row r="5620" spans="1:6" x14ac:dyDescent="0.3">
      <c r="A5620" t="s">
        <v>16926</v>
      </c>
      <c r="B5620" t="s">
        <v>16927</v>
      </c>
      <c r="C5620" t="s">
        <v>16928</v>
      </c>
      <c r="D5620">
        <v>0.65600000000000003</v>
      </c>
      <c r="E5620" t="s">
        <v>1001</v>
      </c>
      <c r="F5620" t="s">
        <v>1002</v>
      </c>
    </row>
    <row r="5621" spans="1:6" x14ac:dyDescent="0.3">
      <c r="A5621" t="s">
        <v>16929</v>
      </c>
      <c r="B5621" t="s">
        <v>16930</v>
      </c>
      <c r="C5621" t="s">
        <v>16931</v>
      </c>
      <c r="D5621">
        <v>20.513999999999999</v>
      </c>
      <c r="E5621" t="s">
        <v>156</v>
      </c>
      <c r="F5621" t="s">
        <v>157</v>
      </c>
    </row>
    <row r="5622" spans="1:6" x14ac:dyDescent="0.3">
      <c r="A5622" t="s">
        <v>16932</v>
      </c>
      <c r="B5622" t="s">
        <v>16933</v>
      </c>
      <c r="C5622" t="s">
        <v>16934</v>
      </c>
      <c r="D5622">
        <v>26.640999999999998</v>
      </c>
      <c r="E5622" t="s">
        <v>141</v>
      </c>
      <c r="F5622" t="s">
        <v>142</v>
      </c>
    </row>
    <row r="5623" spans="1:6" x14ac:dyDescent="0.3">
      <c r="A5623" t="s">
        <v>16935</v>
      </c>
      <c r="B5623" t="s">
        <v>16936</v>
      </c>
      <c r="C5623" t="s">
        <v>16937</v>
      </c>
      <c r="D5623">
        <v>3.198</v>
      </c>
      <c r="E5623" t="s">
        <v>56</v>
      </c>
      <c r="F5623" t="s">
        <v>57</v>
      </c>
    </row>
    <row r="5624" spans="1:6" x14ac:dyDescent="0.3">
      <c r="A5624" t="s">
        <v>16938</v>
      </c>
      <c r="B5624" t="s">
        <v>16939</v>
      </c>
      <c r="C5624" t="s">
        <v>16940</v>
      </c>
      <c r="D5624">
        <v>4.2960000000000003</v>
      </c>
      <c r="E5624" t="s">
        <v>1563</v>
      </c>
      <c r="F5624" t="s">
        <v>1564</v>
      </c>
    </row>
    <row r="5625" spans="1:6" x14ac:dyDescent="0.3">
      <c r="A5625" t="s">
        <v>16941</v>
      </c>
      <c r="B5625" t="s">
        <v>16942</v>
      </c>
      <c r="C5625" t="s">
        <v>16943</v>
      </c>
      <c r="D5625">
        <v>3.7410000000000001</v>
      </c>
      <c r="E5625" t="s">
        <v>66</v>
      </c>
      <c r="F5625" t="s">
        <v>67</v>
      </c>
    </row>
    <row r="5626" spans="1:6" x14ac:dyDescent="0.3">
      <c r="A5626" t="s">
        <v>16944</v>
      </c>
      <c r="B5626" t="s">
        <v>16945</v>
      </c>
      <c r="C5626" t="s">
        <v>16946</v>
      </c>
      <c r="D5626">
        <v>11.548</v>
      </c>
      <c r="E5626" t="s">
        <v>161</v>
      </c>
      <c r="F5626" t="s">
        <v>162</v>
      </c>
    </row>
    <row r="5627" spans="1:6" x14ac:dyDescent="0.3">
      <c r="A5627" t="s">
        <v>16947</v>
      </c>
      <c r="B5627" t="s">
        <v>16948</v>
      </c>
      <c r="C5627" t="s">
        <v>16949</v>
      </c>
      <c r="D5627">
        <v>3.6190000000000002</v>
      </c>
      <c r="E5627" t="s">
        <v>48</v>
      </c>
      <c r="F5627" t="s">
        <v>49</v>
      </c>
    </row>
    <row r="5628" spans="1:6" x14ac:dyDescent="0.3">
      <c r="A5628" t="s">
        <v>16950</v>
      </c>
      <c r="B5628" t="s">
        <v>16951</v>
      </c>
      <c r="C5628" t="s">
        <v>16952</v>
      </c>
      <c r="D5628">
        <v>6.0369999999999999</v>
      </c>
      <c r="E5628" t="s">
        <v>96</v>
      </c>
      <c r="F5628" t="s">
        <v>97</v>
      </c>
    </row>
    <row r="5629" spans="1:6" x14ac:dyDescent="0.3">
      <c r="A5629" t="s">
        <v>16953</v>
      </c>
      <c r="B5629" t="s">
        <v>16954</v>
      </c>
      <c r="C5629" t="s">
        <v>16955</v>
      </c>
      <c r="D5629">
        <v>5.8730000000000002</v>
      </c>
      <c r="E5629" t="s">
        <v>38</v>
      </c>
      <c r="F5629" t="s">
        <v>39</v>
      </c>
    </row>
    <row r="5630" spans="1:6" x14ac:dyDescent="0.3">
      <c r="A5630" t="s">
        <v>16956</v>
      </c>
      <c r="B5630" t="s">
        <v>16957</v>
      </c>
      <c r="C5630" t="s">
        <v>16958</v>
      </c>
      <c r="D5630">
        <v>3.1120000000000001</v>
      </c>
      <c r="E5630" t="s">
        <v>81</v>
      </c>
      <c r="F5630" t="s">
        <v>82</v>
      </c>
    </row>
    <row r="5631" spans="1:6" x14ac:dyDescent="0.3">
      <c r="A5631" t="s">
        <v>16959</v>
      </c>
      <c r="B5631" t="s">
        <v>16960</v>
      </c>
      <c r="C5631" t="s">
        <v>16961</v>
      </c>
      <c r="D5631">
        <v>5.883</v>
      </c>
      <c r="E5631" t="s">
        <v>121</v>
      </c>
      <c r="F5631" t="s">
        <v>122</v>
      </c>
    </row>
    <row r="5632" spans="1:6" x14ac:dyDescent="0.3">
      <c r="A5632" t="s">
        <v>16962</v>
      </c>
      <c r="B5632" t="s">
        <v>16963</v>
      </c>
      <c r="C5632" t="s">
        <v>16964</v>
      </c>
      <c r="D5632">
        <v>21.012</v>
      </c>
      <c r="E5632" t="s">
        <v>131</v>
      </c>
      <c r="F5632" t="s">
        <v>132</v>
      </c>
    </row>
    <row r="5633" spans="1:6" x14ac:dyDescent="0.3">
      <c r="A5633" t="s">
        <v>16965</v>
      </c>
      <c r="B5633" t="s">
        <v>16966</v>
      </c>
      <c r="C5633" t="s">
        <v>16967</v>
      </c>
      <c r="D5633">
        <v>4.4249999999999998</v>
      </c>
      <c r="E5633" t="s">
        <v>305</v>
      </c>
      <c r="F5633" t="s">
        <v>306</v>
      </c>
    </row>
    <row r="5634" spans="1:6" x14ac:dyDescent="0.3">
      <c r="A5634" t="s">
        <v>16968</v>
      </c>
      <c r="B5634" t="s">
        <v>16969</v>
      </c>
      <c r="C5634" t="s">
        <v>16970</v>
      </c>
      <c r="D5634">
        <v>3.2450000000000001</v>
      </c>
      <c r="E5634" t="s">
        <v>189</v>
      </c>
      <c r="F5634" t="s">
        <v>190</v>
      </c>
    </row>
    <row r="5635" spans="1:6" x14ac:dyDescent="0.3">
      <c r="A5635" t="s">
        <v>16971</v>
      </c>
      <c r="B5635" t="s">
        <v>16972</v>
      </c>
      <c r="C5635" t="s">
        <v>16973</v>
      </c>
      <c r="D5635">
        <v>1.1459999999999999</v>
      </c>
      <c r="E5635" t="s">
        <v>8</v>
      </c>
      <c r="F5635" t="s">
        <v>9</v>
      </c>
    </row>
    <row r="5636" spans="1:6" x14ac:dyDescent="0.3">
      <c r="A5636" t="s">
        <v>16974</v>
      </c>
      <c r="B5636" t="s">
        <v>16975</v>
      </c>
      <c r="C5636" t="s">
        <v>16976</v>
      </c>
      <c r="D5636">
        <v>1.804</v>
      </c>
      <c r="E5636" t="s">
        <v>61</v>
      </c>
      <c r="F5636" t="s">
        <v>62</v>
      </c>
    </row>
    <row r="5637" spans="1:6" x14ac:dyDescent="0.3">
      <c r="A5637" t="s">
        <v>16977</v>
      </c>
      <c r="B5637" t="s">
        <v>16978</v>
      </c>
      <c r="C5637" t="s">
        <v>16979</v>
      </c>
      <c r="D5637">
        <v>11.316000000000001</v>
      </c>
      <c r="E5637" t="s">
        <v>76</v>
      </c>
      <c r="F5637" t="s">
        <v>77</v>
      </c>
    </row>
    <row r="5638" spans="1:6" x14ac:dyDescent="0.3">
      <c r="A5638" t="s">
        <v>16980</v>
      </c>
      <c r="B5638" t="s">
        <v>16981</v>
      </c>
      <c r="C5638" t="s">
        <v>16982</v>
      </c>
      <c r="D5638">
        <v>8.843</v>
      </c>
      <c r="E5638" t="s">
        <v>111</v>
      </c>
      <c r="F5638" t="s">
        <v>112</v>
      </c>
    </row>
    <row r="5639" spans="1:6" x14ac:dyDescent="0.3">
      <c r="A5639" t="s">
        <v>16983</v>
      </c>
      <c r="B5639" t="s">
        <v>16984</v>
      </c>
      <c r="C5639" t="s">
        <v>16985</v>
      </c>
      <c r="D5639">
        <v>11.638</v>
      </c>
      <c r="E5639" t="s">
        <v>116</v>
      </c>
      <c r="F5639" t="s">
        <v>117</v>
      </c>
    </row>
    <row r="5640" spans="1:6" x14ac:dyDescent="0.3">
      <c r="A5640" t="s">
        <v>16986</v>
      </c>
      <c r="B5640" t="s">
        <v>16987</v>
      </c>
      <c r="C5640" t="s">
        <v>16988</v>
      </c>
      <c r="D5640">
        <v>4.0609999999999999</v>
      </c>
      <c r="E5640" t="s">
        <v>1378</v>
      </c>
      <c r="F5640" t="s">
        <v>1379</v>
      </c>
    </row>
    <row r="5641" spans="1:6" x14ac:dyDescent="0.3">
      <c r="A5641" t="s">
        <v>16989</v>
      </c>
      <c r="B5641" t="s">
        <v>16990</v>
      </c>
      <c r="C5641" t="s">
        <v>16991</v>
      </c>
      <c r="D5641">
        <v>21.652000000000001</v>
      </c>
      <c r="E5641" t="s">
        <v>136</v>
      </c>
      <c r="F5641" t="s">
        <v>137</v>
      </c>
    </row>
    <row r="5642" spans="1:6" x14ac:dyDescent="0.3">
      <c r="A5642" t="s">
        <v>16992</v>
      </c>
      <c r="B5642" t="s">
        <v>16993</v>
      </c>
      <c r="C5642" t="s">
        <v>16994</v>
      </c>
      <c r="D5642">
        <v>2.15</v>
      </c>
      <c r="E5642" t="s">
        <v>101</v>
      </c>
      <c r="F5642" t="s">
        <v>102</v>
      </c>
    </row>
    <row r="5643" spans="1:6" x14ac:dyDescent="0.3">
      <c r="A5643" t="s">
        <v>16995</v>
      </c>
      <c r="B5643" t="s">
        <v>16996</v>
      </c>
      <c r="C5643" t="s">
        <v>16997</v>
      </c>
      <c r="D5643">
        <v>9.0709999999999997</v>
      </c>
      <c r="E5643" t="s">
        <v>1001</v>
      </c>
      <c r="F5643" t="s">
        <v>1002</v>
      </c>
    </row>
    <row r="5644" spans="1:6" x14ac:dyDescent="0.3">
      <c r="A5644" t="s">
        <v>16998</v>
      </c>
      <c r="B5644" t="s">
        <v>16999</v>
      </c>
      <c r="C5644" t="s">
        <v>17000</v>
      </c>
      <c r="D5644">
        <v>11.085000000000001</v>
      </c>
      <c r="E5644" t="s">
        <v>2303</v>
      </c>
      <c r="F5644" t="s">
        <v>2304</v>
      </c>
    </row>
    <row r="5645" spans="1:6" x14ac:dyDescent="0.3">
      <c r="A5645" t="s">
        <v>17001</v>
      </c>
      <c r="B5645" t="s">
        <v>17002</v>
      </c>
      <c r="C5645" t="s">
        <v>17003</v>
      </c>
      <c r="D5645">
        <v>0.56899999999999995</v>
      </c>
      <c r="E5645" t="s">
        <v>1009</v>
      </c>
      <c r="F5645" t="s">
        <v>1010</v>
      </c>
    </row>
    <row r="5646" spans="1:6" x14ac:dyDescent="0.3">
      <c r="A5646" t="s">
        <v>17004</v>
      </c>
      <c r="B5646" t="s">
        <v>17005</v>
      </c>
      <c r="C5646" t="s">
        <v>17006</v>
      </c>
      <c r="D5646">
        <v>10.561999999999999</v>
      </c>
      <c r="E5646" t="s">
        <v>23</v>
      </c>
      <c r="F5646" t="s">
        <v>24</v>
      </c>
    </row>
    <row r="5647" spans="1:6" x14ac:dyDescent="0.3">
      <c r="A5647" t="s">
        <v>17007</v>
      </c>
      <c r="B5647" t="s">
        <v>17008</v>
      </c>
      <c r="C5647" t="s">
        <v>17009</v>
      </c>
      <c r="D5647">
        <v>18.463000000000001</v>
      </c>
      <c r="E5647" t="s">
        <v>146</v>
      </c>
      <c r="F5647" t="s">
        <v>147</v>
      </c>
    </row>
    <row r="5648" spans="1:6" x14ac:dyDescent="0.3">
      <c r="A5648" t="s">
        <v>17010</v>
      </c>
      <c r="B5648" t="s">
        <v>17011</v>
      </c>
      <c r="C5648" t="s">
        <v>17012</v>
      </c>
      <c r="D5648">
        <v>13.699</v>
      </c>
      <c r="E5648" t="s">
        <v>8</v>
      </c>
      <c r="F5648" t="s">
        <v>9</v>
      </c>
    </row>
    <row r="5649" spans="1:6" x14ac:dyDescent="0.3">
      <c r="A5649" t="s">
        <v>17013</v>
      </c>
      <c r="B5649" t="s">
        <v>17014</v>
      </c>
      <c r="C5649" t="s">
        <v>17015</v>
      </c>
      <c r="D5649">
        <v>8.0969999999999995</v>
      </c>
      <c r="E5649" t="s">
        <v>366</v>
      </c>
      <c r="F5649" t="s">
        <v>367</v>
      </c>
    </row>
    <row r="5650" spans="1:6" x14ac:dyDescent="0.3">
      <c r="A5650" t="s">
        <v>17016</v>
      </c>
      <c r="B5650" t="s">
        <v>17017</v>
      </c>
      <c r="C5650" t="s">
        <v>17018</v>
      </c>
      <c r="D5650">
        <v>19.440000000000001</v>
      </c>
      <c r="E5650" t="s">
        <v>38</v>
      </c>
      <c r="F5650" t="s">
        <v>39</v>
      </c>
    </row>
    <row r="5651" spans="1:6" x14ac:dyDescent="0.3">
      <c r="A5651" t="s">
        <v>17019</v>
      </c>
      <c r="B5651" t="s">
        <v>17020</v>
      </c>
      <c r="C5651" t="s">
        <v>17021</v>
      </c>
      <c r="D5651">
        <v>10.76</v>
      </c>
      <c r="E5651" t="s">
        <v>81</v>
      </c>
      <c r="F5651" t="s">
        <v>82</v>
      </c>
    </row>
    <row r="5652" spans="1:6" x14ac:dyDescent="0.3">
      <c r="A5652" t="s">
        <v>17022</v>
      </c>
      <c r="B5652" t="s">
        <v>17023</v>
      </c>
      <c r="C5652" t="s">
        <v>17024</v>
      </c>
      <c r="D5652">
        <v>6.5540000000000003</v>
      </c>
      <c r="E5652" t="s">
        <v>305</v>
      </c>
      <c r="F5652" t="s">
        <v>306</v>
      </c>
    </row>
    <row r="5653" spans="1:6" x14ac:dyDescent="0.3">
      <c r="A5653" t="s">
        <v>17025</v>
      </c>
      <c r="B5653" t="s">
        <v>17026</v>
      </c>
      <c r="C5653" t="s">
        <v>17027</v>
      </c>
      <c r="D5653">
        <v>1.86</v>
      </c>
      <c r="E5653" t="s">
        <v>76</v>
      </c>
      <c r="F5653" t="s">
        <v>77</v>
      </c>
    </row>
    <row r="5654" spans="1:6" x14ac:dyDescent="0.3">
      <c r="A5654" t="s">
        <v>17028</v>
      </c>
      <c r="B5654" t="s">
        <v>17029</v>
      </c>
      <c r="C5654" t="s">
        <v>17030</v>
      </c>
      <c r="D5654">
        <v>12.849</v>
      </c>
      <c r="E5654" t="s">
        <v>101</v>
      </c>
      <c r="F5654" t="s">
        <v>102</v>
      </c>
    </row>
    <row r="5655" spans="1:6" x14ac:dyDescent="0.3">
      <c r="A5655" t="s">
        <v>17031</v>
      </c>
      <c r="B5655" t="s">
        <v>17032</v>
      </c>
      <c r="C5655" t="s">
        <v>17033</v>
      </c>
      <c r="D5655">
        <v>1.84</v>
      </c>
      <c r="E5655" t="s">
        <v>161</v>
      </c>
      <c r="F5655" t="s">
        <v>162</v>
      </c>
    </row>
    <row r="5656" spans="1:6" x14ac:dyDescent="0.3">
      <c r="A5656" t="s">
        <v>17034</v>
      </c>
      <c r="B5656" t="s">
        <v>17035</v>
      </c>
      <c r="C5656" t="s">
        <v>17036</v>
      </c>
      <c r="D5656">
        <v>13.917</v>
      </c>
      <c r="E5656" t="s">
        <v>161</v>
      </c>
      <c r="F5656" t="s">
        <v>162</v>
      </c>
    </row>
    <row r="5657" spans="1:6" x14ac:dyDescent="0.3">
      <c r="A5657" t="s">
        <v>17037</v>
      </c>
      <c r="B5657" t="s">
        <v>17038</v>
      </c>
      <c r="C5657" t="s">
        <v>17039</v>
      </c>
      <c r="D5657">
        <v>6.1580000000000004</v>
      </c>
      <c r="E5657" t="s">
        <v>48</v>
      </c>
      <c r="F5657" t="s">
        <v>49</v>
      </c>
    </row>
    <row r="5658" spans="1:6" x14ac:dyDescent="0.3">
      <c r="A5658" t="s">
        <v>17040</v>
      </c>
      <c r="B5658" t="s">
        <v>17041</v>
      </c>
      <c r="C5658" t="s">
        <v>17042</v>
      </c>
      <c r="D5658">
        <v>7.56</v>
      </c>
      <c r="E5658" t="s">
        <v>175</v>
      </c>
      <c r="F5658" t="s">
        <v>176</v>
      </c>
    </row>
    <row r="5659" spans="1:6" x14ac:dyDescent="0.3">
      <c r="A5659" t="s">
        <v>17043</v>
      </c>
      <c r="B5659" t="s">
        <v>17044</v>
      </c>
      <c r="C5659" t="s">
        <v>17045</v>
      </c>
      <c r="D5659">
        <v>8.6980000000000004</v>
      </c>
      <c r="E5659" t="s">
        <v>111</v>
      </c>
      <c r="F5659" t="s">
        <v>112</v>
      </c>
    </row>
    <row r="5660" spans="1:6" x14ac:dyDescent="0.3">
      <c r="A5660" t="s">
        <v>17046</v>
      </c>
      <c r="B5660" t="s">
        <v>17047</v>
      </c>
      <c r="C5660" t="s">
        <v>17048</v>
      </c>
      <c r="D5660">
        <v>5.6920000000000002</v>
      </c>
      <c r="E5660" t="s">
        <v>71</v>
      </c>
      <c r="F5660" t="s">
        <v>72</v>
      </c>
    </row>
    <row r="5661" spans="1:6" x14ac:dyDescent="0.3">
      <c r="A5661" t="s">
        <v>17049</v>
      </c>
      <c r="B5661" t="s">
        <v>17050</v>
      </c>
      <c r="C5661" t="s">
        <v>17051</v>
      </c>
      <c r="D5661">
        <v>3.371</v>
      </c>
      <c r="E5661" t="s">
        <v>873</v>
      </c>
      <c r="F5661" t="s">
        <v>874</v>
      </c>
    </row>
    <row r="5662" spans="1:6" x14ac:dyDescent="0.3">
      <c r="A5662" t="s">
        <v>17052</v>
      </c>
      <c r="B5662" t="s">
        <v>17053</v>
      </c>
      <c r="C5662" t="s">
        <v>17054</v>
      </c>
      <c r="D5662">
        <v>12.829000000000001</v>
      </c>
      <c r="E5662" t="s">
        <v>86</v>
      </c>
      <c r="F5662" t="s">
        <v>87</v>
      </c>
    </row>
    <row r="5663" spans="1:6" x14ac:dyDescent="0.3">
      <c r="A5663" t="s">
        <v>17055</v>
      </c>
      <c r="B5663" t="s">
        <v>17056</v>
      </c>
      <c r="C5663" t="s">
        <v>17057</v>
      </c>
      <c r="D5663">
        <v>4.0599999999999996</v>
      </c>
      <c r="E5663" t="s">
        <v>392</v>
      </c>
      <c r="F5663" t="s">
        <v>393</v>
      </c>
    </row>
    <row r="5664" spans="1:6" x14ac:dyDescent="0.3">
      <c r="A5664" t="s">
        <v>17058</v>
      </c>
      <c r="B5664" t="s">
        <v>17059</v>
      </c>
      <c r="C5664" t="s">
        <v>17060</v>
      </c>
      <c r="D5664">
        <v>4.101</v>
      </c>
      <c r="E5664" t="s">
        <v>873</v>
      </c>
      <c r="F5664" t="s">
        <v>874</v>
      </c>
    </row>
    <row r="5665" spans="1:6" x14ac:dyDescent="0.3">
      <c r="A5665" t="s">
        <v>17061</v>
      </c>
      <c r="B5665" t="s">
        <v>17062</v>
      </c>
      <c r="C5665" t="s">
        <v>17063</v>
      </c>
      <c r="D5665">
        <v>5.2779999999999996</v>
      </c>
      <c r="E5665" t="s">
        <v>43</v>
      </c>
      <c r="F5665" t="s">
        <v>44</v>
      </c>
    </row>
    <row r="5666" spans="1:6" x14ac:dyDescent="0.3">
      <c r="A5666" t="s">
        <v>17064</v>
      </c>
      <c r="B5666" t="s">
        <v>17065</v>
      </c>
      <c r="C5666" t="s">
        <v>17066</v>
      </c>
      <c r="D5666">
        <v>1.635</v>
      </c>
      <c r="E5666" t="s">
        <v>96</v>
      </c>
      <c r="F5666" t="s">
        <v>97</v>
      </c>
    </row>
    <row r="5667" spans="1:6" x14ac:dyDescent="0.3">
      <c r="A5667" t="s">
        <v>17067</v>
      </c>
      <c r="B5667" t="s">
        <v>17068</v>
      </c>
      <c r="C5667" t="s">
        <v>17069</v>
      </c>
      <c r="D5667">
        <v>1.4219999999999999</v>
      </c>
      <c r="E5667" t="s">
        <v>121</v>
      </c>
      <c r="F5667" t="s">
        <v>122</v>
      </c>
    </row>
    <row r="5668" spans="1:6" x14ac:dyDescent="0.3">
      <c r="A5668" t="s">
        <v>17070</v>
      </c>
      <c r="B5668" t="s">
        <v>17071</v>
      </c>
      <c r="C5668" t="s">
        <v>17072</v>
      </c>
      <c r="D5668">
        <v>13.54</v>
      </c>
      <c r="E5668" t="s">
        <v>141</v>
      </c>
      <c r="F5668" t="s">
        <v>142</v>
      </c>
    </row>
    <row r="5669" spans="1:6" x14ac:dyDescent="0.3">
      <c r="A5669" t="s">
        <v>17073</v>
      </c>
      <c r="B5669" t="s">
        <v>17074</v>
      </c>
      <c r="C5669" t="s">
        <v>17075</v>
      </c>
      <c r="D5669">
        <v>13.887</v>
      </c>
      <c r="E5669" t="s">
        <v>392</v>
      </c>
      <c r="F5669" t="s">
        <v>393</v>
      </c>
    </row>
    <row r="5670" spans="1:6" x14ac:dyDescent="0.3">
      <c r="A5670" t="s">
        <v>17076</v>
      </c>
      <c r="B5670" t="s">
        <v>17077</v>
      </c>
      <c r="C5670" t="s">
        <v>17078</v>
      </c>
      <c r="D5670">
        <v>1.641</v>
      </c>
      <c r="E5670" t="s">
        <v>71</v>
      </c>
      <c r="F5670" t="s">
        <v>72</v>
      </c>
    </row>
    <row r="5671" spans="1:6" x14ac:dyDescent="0.3">
      <c r="A5671" t="s">
        <v>17079</v>
      </c>
      <c r="B5671" t="s">
        <v>17080</v>
      </c>
      <c r="C5671" t="s">
        <v>17081</v>
      </c>
      <c r="D5671">
        <v>14.002000000000001</v>
      </c>
      <c r="E5671" t="s">
        <v>121</v>
      </c>
      <c r="F5671" t="s">
        <v>122</v>
      </c>
    </row>
    <row r="5672" spans="1:6" x14ac:dyDescent="0.3">
      <c r="A5672" t="s">
        <v>17082</v>
      </c>
      <c r="B5672" t="s">
        <v>17083</v>
      </c>
      <c r="C5672" t="s">
        <v>17084</v>
      </c>
      <c r="D5672">
        <v>7.7919999999999998</v>
      </c>
      <c r="E5672" t="s">
        <v>146</v>
      </c>
      <c r="F5672" t="s">
        <v>147</v>
      </c>
    </row>
    <row r="5673" spans="1:6" x14ac:dyDescent="0.3">
      <c r="A5673" t="s">
        <v>17085</v>
      </c>
      <c r="B5673" t="s">
        <v>17086</v>
      </c>
      <c r="C5673" t="s">
        <v>17087</v>
      </c>
      <c r="D5673">
        <v>13.742000000000001</v>
      </c>
      <c r="E5673" t="s">
        <v>366</v>
      </c>
      <c r="F5673" t="s">
        <v>367</v>
      </c>
    </row>
    <row r="5674" spans="1:6" x14ac:dyDescent="0.3">
      <c r="A5674" t="s">
        <v>17088</v>
      </c>
      <c r="B5674" t="s">
        <v>17089</v>
      </c>
      <c r="C5674" t="s">
        <v>17090</v>
      </c>
      <c r="D5674">
        <v>9.0589999999999993</v>
      </c>
      <c r="E5674" t="s">
        <v>56</v>
      </c>
      <c r="F5674" t="s">
        <v>57</v>
      </c>
    </row>
    <row r="5675" spans="1:6" x14ac:dyDescent="0.3">
      <c r="A5675" t="s">
        <v>17091</v>
      </c>
      <c r="B5675" t="s">
        <v>17092</v>
      </c>
      <c r="C5675" t="s">
        <v>17093</v>
      </c>
      <c r="D5675">
        <v>33.72</v>
      </c>
      <c r="E5675" t="s">
        <v>48</v>
      </c>
      <c r="F5675" t="s">
        <v>49</v>
      </c>
    </row>
    <row r="5676" spans="1:6" x14ac:dyDescent="0.3">
      <c r="A5676" t="s">
        <v>17094</v>
      </c>
      <c r="B5676" t="s">
        <v>17095</v>
      </c>
      <c r="C5676" t="s">
        <v>17096</v>
      </c>
      <c r="D5676">
        <v>1.9019999999999999</v>
      </c>
      <c r="E5676" t="s">
        <v>235</v>
      </c>
      <c r="F5676" t="s">
        <v>236</v>
      </c>
    </row>
    <row r="5677" spans="1:6" x14ac:dyDescent="0.3">
      <c r="A5677" t="s">
        <v>17097</v>
      </c>
      <c r="B5677" t="s">
        <v>17098</v>
      </c>
      <c r="C5677" t="s">
        <v>17099</v>
      </c>
      <c r="D5677">
        <v>13.894</v>
      </c>
      <c r="E5677" t="s">
        <v>305</v>
      </c>
      <c r="F5677" t="s">
        <v>306</v>
      </c>
    </row>
    <row r="5678" spans="1:6" x14ac:dyDescent="0.3">
      <c r="A5678" t="s">
        <v>17100</v>
      </c>
      <c r="B5678" t="s">
        <v>17101</v>
      </c>
      <c r="C5678" t="s">
        <v>17102</v>
      </c>
      <c r="D5678">
        <v>7.3159999999999998</v>
      </c>
      <c r="E5678" t="s">
        <v>116</v>
      </c>
      <c r="F5678" t="s">
        <v>117</v>
      </c>
    </row>
    <row r="5679" spans="1:6" x14ac:dyDescent="0.3">
      <c r="A5679" t="s">
        <v>17103</v>
      </c>
      <c r="B5679" t="s">
        <v>17104</v>
      </c>
      <c r="C5679" t="s">
        <v>17105</v>
      </c>
      <c r="D5679">
        <v>6.7930000000000001</v>
      </c>
      <c r="E5679" t="s">
        <v>23</v>
      </c>
      <c r="F5679" t="s">
        <v>24</v>
      </c>
    </row>
    <row r="5680" spans="1:6" x14ac:dyDescent="0.3">
      <c r="A5680" t="s">
        <v>17106</v>
      </c>
      <c r="B5680" t="s">
        <v>17107</v>
      </c>
      <c r="C5680" t="s">
        <v>17108</v>
      </c>
      <c r="D5680">
        <v>13.922000000000001</v>
      </c>
      <c r="E5680" t="s">
        <v>235</v>
      </c>
      <c r="F5680" t="s">
        <v>236</v>
      </c>
    </row>
    <row r="5681" spans="1:6" x14ac:dyDescent="0.3">
      <c r="A5681" t="s">
        <v>17109</v>
      </c>
      <c r="B5681" t="s">
        <v>17110</v>
      </c>
      <c r="C5681" t="s">
        <v>17111</v>
      </c>
      <c r="D5681">
        <v>7.8410000000000002</v>
      </c>
      <c r="E5681" t="s">
        <v>33</v>
      </c>
      <c r="F5681" t="s">
        <v>34</v>
      </c>
    </row>
    <row r="5682" spans="1:6" x14ac:dyDescent="0.3">
      <c r="A5682" t="s">
        <v>17112</v>
      </c>
      <c r="B5682" t="s">
        <v>17113</v>
      </c>
      <c r="C5682" t="s">
        <v>17114</v>
      </c>
      <c r="D5682">
        <v>3.0350000000000001</v>
      </c>
      <c r="E5682" t="s">
        <v>86</v>
      </c>
      <c r="F5682" t="s">
        <v>87</v>
      </c>
    </row>
    <row r="5683" spans="1:6" x14ac:dyDescent="0.3">
      <c r="A5683" t="s">
        <v>17115</v>
      </c>
      <c r="B5683" t="s">
        <v>17116</v>
      </c>
      <c r="C5683" t="s">
        <v>17117</v>
      </c>
      <c r="D5683">
        <v>41.902000000000001</v>
      </c>
      <c r="E5683" t="s">
        <v>13</v>
      </c>
      <c r="F5683" t="s">
        <v>14</v>
      </c>
    </row>
    <row r="5684" spans="1:6" x14ac:dyDescent="0.3">
      <c r="A5684" t="s">
        <v>17118</v>
      </c>
      <c r="B5684" t="s">
        <v>17119</v>
      </c>
      <c r="C5684" t="s">
        <v>17120</v>
      </c>
      <c r="D5684">
        <v>34.796999999999997</v>
      </c>
      <c r="E5684" t="s">
        <v>8</v>
      </c>
      <c r="F5684" t="s">
        <v>9</v>
      </c>
    </row>
    <row r="5685" spans="1:6" x14ac:dyDescent="0.3">
      <c r="A5685" t="s">
        <v>17121</v>
      </c>
      <c r="B5685" t="s">
        <v>17122</v>
      </c>
      <c r="C5685" t="s">
        <v>17123</v>
      </c>
      <c r="D5685">
        <v>16.71</v>
      </c>
      <c r="E5685" t="s">
        <v>81</v>
      </c>
      <c r="F5685" t="s">
        <v>82</v>
      </c>
    </row>
    <row r="5686" spans="1:6" x14ac:dyDescent="0.3">
      <c r="A5686" t="s">
        <v>17124</v>
      </c>
      <c r="B5686" t="s">
        <v>17125</v>
      </c>
      <c r="C5686" t="s">
        <v>17126</v>
      </c>
      <c r="D5686">
        <v>8.4440000000000008</v>
      </c>
      <c r="E5686" t="s">
        <v>1563</v>
      </c>
      <c r="F5686" t="s">
        <v>1564</v>
      </c>
    </row>
    <row r="5687" spans="1:6" x14ac:dyDescent="0.3">
      <c r="A5687" t="s">
        <v>17127</v>
      </c>
      <c r="B5687" t="s">
        <v>17128</v>
      </c>
      <c r="C5687" t="s">
        <v>17129</v>
      </c>
      <c r="D5687">
        <v>1.718</v>
      </c>
      <c r="E5687" t="s">
        <v>18</v>
      </c>
      <c r="F5687" t="s">
        <v>19</v>
      </c>
    </row>
    <row r="5688" spans="1:6" x14ac:dyDescent="0.3">
      <c r="A5688" t="s">
        <v>17130</v>
      </c>
      <c r="B5688" t="s">
        <v>17131</v>
      </c>
      <c r="C5688" t="s">
        <v>17132</v>
      </c>
      <c r="D5688">
        <v>13.896000000000001</v>
      </c>
      <c r="E5688" t="s">
        <v>86</v>
      </c>
      <c r="F5688" t="s">
        <v>87</v>
      </c>
    </row>
    <row r="5689" spans="1:6" x14ac:dyDescent="0.3">
      <c r="A5689" t="s">
        <v>17133</v>
      </c>
      <c r="B5689" t="s">
        <v>17134</v>
      </c>
      <c r="C5689" t="s">
        <v>17135</v>
      </c>
      <c r="D5689">
        <v>18.422999999999998</v>
      </c>
      <c r="E5689" t="s">
        <v>56</v>
      </c>
      <c r="F5689" t="s">
        <v>57</v>
      </c>
    </row>
    <row r="5690" spans="1:6" x14ac:dyDescent="0.3">
      <c r="A5690" t="s">
        <v>17136</v>
      </c>
      <c r="B5690" t="s">
        <v>17137</v>
      </c>
      <c r="C5690" t="s">
        <v>17138</v>
      </c>
      <c r="D5690">
        <v>1.9239999999999999</v>
      </c>
      <c r="E5690" t="s">
        <v>33</v>
      </c>
      <c r="F5690" t="s">
        <v>34</v>
      </c>
    </row>
    <row r="5691" spans="1:6" x14ac:dyDescent="0.3">
      <c r="A5691" t="s">
        <v>17139</v>
      </c>
      <c r="B5691" t="s">
        <v>17140</v>
      </c>
      <c r="C5691" t="s">
        <v>17141</v>
      </c>
      <c r="D5691">
        <v>2.2919999999999998</v>
      </c>
      <c r="E5691" t="s">
        <v>873</v>
      </c>
      <c r="F5691" t="s">
        <v>874</v>
      </c>
    </row>
    <row r="5692" spans="1:6" x14ac:dyDescent="0.3">
      <c r="A5692" t="s">
        <v>17142</v>
      </c>
      <c r="B5692" t="s">
        <v>17143</v>
      </c>
      <c r="C5692" t="s">
        <v>17144</v>
      </c>
      <c r="D5692">
        <v>37.225999999999999</v>
      </c>
      <c r="E5692" t="s">
        <v>43</v>
      </c>
      <c r="F5692" t="s">
        <v>44</v>
      </c>
    </row>
    <row r="5693" spans="1:6" x14ac:dyDescent="0.3">
      <c r="A5693" t="s">
        <v>17145</v>
      </c>
      <c r="B5693" t="s">
        <v>17146</v>
      </c>
      <c r="C5693" t="s">
        <v>17147</v>
      </c>
      <c r="D5693">
        <v>10.772</v>
      </c>
      <c r="E5693" t="s">
        <v>227</v>
      </c>
      <c r="F5693" t="s">
        <v>228</v>
      </c>
    </row>
    <row r="5694" spans="1:6" x14ac:dyDescent="0.3">
      <c r="A5694" t="s">
        <v>17148</v>
      </c>
      <c r="B5694" t="s">
        <v>17149</v>
      </c>
      <c r="C5694" t="s">
        <v>17150</v>
      </c>
      <c r="D5694">
        <v>3.4129999999999998</v>
      </c>
      <c r="E5694" t="s">
        <v>392</v>
      </c>
      <c r="F5694" t="s">
        <v>393</v>
      </c>
    </row>
    <row r="5695" spans="1:6" x14ac:dyDescent="0.3">
      <c r="A5695" t="s">
        <v>17151</v>
      </c>
      <c r="B5695" t="s">
        <v>17152</v>
      </c>
      <c r="C5695" t="s">
        <v>17153</v>
      </c>
      <c r="D5695">
        <v>22.824999999999999</v>
      </c>
      <c r="E5695" t="s">
        <v>136</v>
      </c>
      <c r="F5695" t="s">
        <v>137</v>
      </c>
    </row>
    <row r="5696" spans="1:6" x14ac:dyDescent="0.3">
      <c r="A5696" t="s">
        <v>17154</v>
      </c>
      <c r="B5696" t="s">
        <v>17155</v>
      </c>
      <c r="C5696" t="s">
        <v>17156</v>
      </c>
      <c r="D5696">
        <v>18.893999999999998</v>
      </c>
      <c r="E5696" t="s">
        <v>18</v>
      </c>
      <c r="F5696" t="s">
        <v>19</v>
      </c>
    </row>
    <row r="5697" spans="1:6" x14ac:dyDescent="0.3">
      <c r="A5697" t="s">
        <v>17157</v>
      </c>
      <c r="B5697" t="s">
        <v>17158</v>
      </c>
      <c r="C5697" t="s">
        <v>17159</v>
      </c>
      <c r="D5697">
        <v>2.165</v>
      </c>
      <c r="E5697" t="s">
        <v>96</v>
      </c>
      <c r="F5697" t="s">
        <v>97</v>
      </c>
    </row>
    <row r="5698" spans="1:6" x14ac:dyDescent="0.3">
      <c r="A5698" t="s">
        <v>17160</v>
      </c>
      <c r="B5698" t="s">
        <v>17161</v>
      </c>
      <c r="C5698" t="s">
        <v>17162</v>
      </c>
      <c r="D5698">
        <v>14.212760833333334</v>
      </c>
      <c r="E5698" t="s">
        <v>33</v>
      </c>
      <c r="F5698" t="s">
        <v>34</v>
      </c>
    </row>
    <row r="5699" spans="1:6" x14ac:dyDescent="0.3">
      <c r="A5699" t="s">
        <v>17163</v>
      </c>
      <c r="B5699" t="s">
        <v>17164</v>
      </c>
      <c r="C5699" t="s">
        <v>17165</v>
      </c>
      <c r="D5699">
        <v>2.7</v>
      </c>
      <c r="E5699" t="s">
        <v>56</v>
      </c>
      <c r="F5699" t="s">
        <v>57</v>
      </c>
    </row>
    <row r="5700" spans="1:6" x14ac:dyDescent="0.3">
      <c r="A5700" t="s">
        <v>17166</v>
      </c>
      <c r="B5700" t="s">
        <v>17167</v>
      </c>
      <c r="C5700" t="s">
        <v>17168</v>
      </c>
      <c r="D5700">
        <v>8.8379999999999992</v>
      </c>
      <c r="E5700" t="s">
        <v>484</v>
      </c>
      <c r="F5700" t="s">
        <v>485</v>
      </c>
    </row>
    <row r="5701" spans="1:6" x14ac:dyDescent="0.3">
      <c r="A5701" t="s">
        <v>17169</v>
      </c>
      <c r="B5701" t="s">
        <v>17170</v>
      </c>
      <c r="C5701" t="s">
        <v>17171</v>
      </c>
      <c r="D5701">
        <v>11.231</v>
      </c>
      <c r="E5701" t="s">
        <v>28</v>
      </c>
      <c r="F5701" t="s">
        <v>29</v>
      </c>
    </row>
    <row r="5702" spans="1:6" x14ac:dyDescent="0.3">
      <c r="A5702" t="s">
        <v>17172</v>
      </c>
      <c r="B5702" t="s">
        <v>17173</v>
      </c>
      <c r="C5702" t="s">
        <v>17174</v>
      </c>
      <c r="D5702">
        <v>1.87</v>
      </c>
      <c r="E5702" t="s">
        <v>86</v>
      </c>
      <c r="F5702" t="s">
        <v>87</v>
      </c>
    </row>
    <row r="5703" spans="1:6" x14ac:dyDescent="0.3">
      <c r="A5703" t="s">
        <v>17175</v>
      </c>
      <c r="B5703" t="s">
        <v>17176</v>
      </c>
      <c r="C5703" t="s">
        <v>17177</v>
      </c>
      <c r="D5703">
        <v>1.145</v>
      </c>
      <c r="E5703" t="s">
        <v>305</v>
      </c>
      <c r="F5703" t="s">
        <v>306</v>
      </c>
    </row>
    <row r="5704" spans="1:6" x14ac:dyDescent="0.3">
      <c r="A5704" t="s">
        <v>17178</v>
      </c>
      <c r="B5704" t="s">
        <v>17179</v>
      </c>
      <c r="C5704" t="s">
        <v>17180</v>
      </c>
      <c r="D5704">
        <v>34.094999999999999</v>
      </c>
      <c r="E5704" t="s">
        <v>23</v>
      </c>
      <c r="F5704" t="s">
        <v>24</v>
      </c>
    </row>
    <row r="5705" spans="1:6" x14ac:dyDescent="0.3">
      <c r="A5705" t="s">
        <v>17181</v>
      </c>
      <c r="B5705" t="s">
        <v>17182</v>
      </c>
      <c r="C5705" t="s">
        <v>17183</v>
      </c>
      <c r="D5705">
        <v>6.2709999999999999</v>
      </c>
      <c r="E5705" t="s">
        <v>156</v>
      </c>
      <c r="F5705" t="s">
        <v>157</v>
      </c>
    </row>
    <row r="5706" spans="1:6" x14ac:dyDescent="0.3">
      <c r="A5706" t="s">
        <v>17184</v>
      </c>
      <c r="B5706" t="s">
        <v>17185</v>
      </c>
      <c r="C5706" t="s">
        <v>17186</v>
      </c>
      <c r="D5706">
        <v>5.4809999999999999</v>
      </c>
      <c r="E5706" t="s">
        <v>873</v>
      </c>
      <c r="F5706" t="s">
        <v>874</v>
      </c>
    </row>
    <row r="5707" spans="1:6" x14ac:dyDescent="0.3">
      <c r="A5707" t="s">
        <v>17187</v>
      </c>
      <c r="B5707" t="s">
        <v>17188</v>
      </c>
      <c r="C5707" t="s">
        <v>17189</v>
      </c>
      <c r="D5707">
        <v>18.681000000000001</v>
      </c>
      <c r="E5707" t="s">
        <v>18</v>
      </c>
      <c r="F5707" t="s">
        <v>19</v>
      </c>
    </row>
    <row r="5708" spans="1:6" x14ac:dyDescent="0.3">
      <c r="A5708" t="s">
        <v>17190</v>
      </c>
      <c r="B5708" t="s">
        <v>17191</v>
      </c>
      <c r="C5708" t="s">
        <v>17192</v>
      </c>
      <c r="D5708">
        <v>4.2640000000000002</v>
      </c>
      <c r="E5708" t="s">
        <v>235</v>
      </c>
      <c r="F5708" t="s">
        <v>236</v>
      </c>
    </row>
    <row r="5709" spans="1:6" x14ac:dyDescent="0.3">
      <c r="A5709" t="s">
        <v>17193</v>
      </c>
      <c r="B5709" t="s">
        <v>17194</v>
      </c>
      <c r="C5709" t="s">
        <v>17195</v>
      </c>
      <c r="D5709">
        <v>2.1320000000000001</v>
      </c>
      <c r="E5709" t="s">
        <v>96</v>
      </c>
      <c r="F5709" t="s">
        <v>97</v>
      </c>
    </row>
    <row r="5710" spans="1:6" x14ac:dyDescent="0.3">
      <c r="A5710" t="s">
        <v>17196</v>
      </c>
      <c r="B5710" t="s">
        <v>17197</v>
      </c>
      <c r="C5710" t="s">
        <v>17198</v>
      </c>
      <c r="D5710">
        <v>2.4710000000000001</v>
      </c>
      <c r="E5710" t="s">
        <v>81</v>
      </c>
      <c r="F5710" t="s">
        <v>82</v>
      </c>
    </row>
    <row r="5711" spans="1:6" x14ac:dyDescent="0.3">
      <c r="A5711" t="s">
        <v>17199</v>
      </c>
      <c r="B5711" t="s">
        <v>17200</v>
      </c>
      <c r="C5711" t="s">
        <v>17201</v>
      </c>
      <c r="D5711">
        <v>2.3519999999999999</v>
      </c>
      <c r="E5711" t="s">
        <v>305</v>
      </c>
      <c r="F5711" t="s">
        <v>306</v>
      </c>
    </row>
    <row r="5712" spans="1:6" x14ac:dyDescent="0.3">
      <c r="A5712" t="s">
        <v>17202</v>
      </c>
      <c r="B5712" t="s">
        <v>17203</v>
      </c>
      <c r="C5712" t="s">
        <v>17204</v>
      </c>
      <c r="D5712">
        <v>16.858000000000001</v>
      </c>
      <c r="E5712" t="s">
        <v>66</v>
      </c>
      <c r="F5712" t="s">
        <v>67</v>
      </c>
    </row>
    <row r="5713" spans="1:6" x14ac:dyDescent="0.3">
      <c r="A5713" t="s">
        <v>17205</v>
      </c>
      <c r="B5713" t="s">
        <v>17206</v>
      </c>
      <c r="C5713" t="s">
        <v>17207</v>
      </c>
      <c r="D5713">
        <v>10.144</v>
      </c>
      <c r="E5713" t="s">
        <v>13</v>
      </c>
      <c r="F5713" t="s">
        <v>14</v>
      </c>
    </row>
    <row r="5714" spans="1:6" x14ac:dyDescent="0.3">
      <c r="A5714" t="s">
        <v>17208</v>
      </c>
      <c r="B5714" t="s">
        <v>17209</v>
      </c>
      <c r="C5714" t="s">
        <v>17210</v>
      </c>
      <c r="D5714">
        <v>4.12</v>
      </c>
      <c r="E5714" t="s">
        <v>48</v>
      </c>
      <c r="F5714" t="s">
        <v>49</v>
      </c>
    </row>
    <row r="5715" spans="1:6" x14ac:dyDescent="0.3">
      <c r="A5715" t="s">
        <v>17211</v>
      </c>
      <c r="B5715" t="s">
        <v>17212</v>
      </c>
      <c r="C5715" t="s">
        <v>17213</v>
      </c>
      <c r="D5715">
        <v>13.9</v>
      </c>
      <c r="E5715" t="s">
        <v>873</v>
      </c>
      <c r="F5715" t="s">
        <v>874</v>
      </c>
    </row>
    <row r="5716" spans="1:6" x14ac:dyDescent="0.3">
      <c r="A5716" t="s">
        <v>17214</v>
      </c>
      <c r="B5716" t="s">
        <v>17215</v>
      </c>
      <c r="C5716" t="s">
        <v>17216</v>
      </c>
      <c r="D5716">
        <v>0.63500000000000001</v>
      </c>
      <c r="E5716" t="s">
        <v>86</v>
      </c>
      <c r="F5716" t="s">
        <v>87</v>
      </c>
    </row>
    <row r="5717" spans="1:6" x14ac:dyDescent="0.3">
      <c r="A5717" t="s">
        <v>17217</v>
      </c>
      <c r="B5717" t="s">
        <v>17218</v>
      </c>
      <c r="C5717" t="s">
        <v>17219</v>
      </c>
      <c r="D5717">
        <v>2.3889999999999998</v>
      </c>
      <c r="E5717" t="s">
        <v>33</v>
      </c>
      <c r="F5717" t="s">
        <v>34</v>
      </c>
    </row>
    <row r="5718" spans="1:6" x14ac:dyDescent="0.3">
      <c r="A5718" t="s">
        <v>17220</v>
      </c>
      <c r="B5718" t="s">
        <v>17221</v>
      </c>
      <c r="C5718" t="s">
        <v>17222</v>
      </c>
      <c r="D5718">
        <v>12.936</v>
      </c>
      <c r="E5718" t="s">
        <v>116</v>
      </c>
      <c r="F5718" t="s">
        <v>117</v>
      </c>
    </row>
    <row r="5719" spans="1:6" x14ac:dyDescent="0.3">
      <c r="A5719" t="s">
        <v>17223</v>
      </c>
      <c r="B5719" t="s">
        <v>17224</v>
      </c>
      <c r="C5719" t="s">
        <v>17225</v>
      </c>
      <c r="D5719">
        <v>2.5030000000000001</v>
      </c>
      <c r="E5719" t="s">
        <v>86</v>
      </c>
      <c r="F5719" t="s">
        <v>87</v>
      </c>
    </row>
    <row r="5720" spans="1:6" x14ac:dyDescent="0.3">
      <c r="A5720" t="s">
        <v>17226</v>
      </c>
      <c r="B5720" t="s">
        <v>17227</v>
      </c>
      <c r="C5720" t="s">
        <v>17228</v>
      </c>
      <c r="D5720">
        <v>2.1019999999999999</v>
      </c>
      <c r="E5720" t="s">
        <v>86</v>
      </c>
      <c r="F5720" t="s">
        <v>87</v>
      </c>
    </row>
    <row r="5721" spans="1:6" x14ac:dyDescent="0.3">
      <c r="A5721" t="s">
        <v>17229</v>
      </c>
      <c r="B5721" t="s">
        <v>17230</v>
      </c>
      <c r="C5721" t="s">
        <v>17231</v>
      </c>
      <c r="D5721">
        <v>1.026</v>
      </c>
      <c r="E5721" t="s">
        <v>156</v>
      </c>
      <c r="F5721" t="s">
        <v>157</v>
      </c>
    </row>
    <row r="5722" spans="1:6" x14ac:dyDescent="0.3">
      <c r="A5722" t="s">
        <v>17232</v>
      </c>
      <c r="B5722" t="s">
        <v>17233</v>
      </c>
      <c r="C5722" t="s">
        <v>17234</v>
      </c>
      <c r="D5722">
        <v>0.78100000000000003</v>
      </c>
      <c r="E5722" t="s">
        <v>86</v>
      </c>
      <c r="F5722" t="s">
        <v>87</v>
      </c>
    </row>
    <row r="5723" spans="1:6" x14ac:dyDescent="0.3">
      <c r="A5723" t="s">
        <v>17235</v>
      </c>
      <c r="B5723" t="s">
        <v>17236</v>
      </c>
      <c r="C5723" t="s">
        <v>17237</v>
      </c>
      <c r="D5723">
        <v>2.9710000000000001</v>
      </c>
      <c r="E5723" t="s">
        <v>48</v>
      </c>
      <c r="F5723" t="s">
        <v>49</v>
      </c>
    </row>
    <row r="5724" spans="1:6" x14ac:dyDescent="0.3">
      <c r="A5724" t="s">
        <v>17238</v>
      </c>
      <c r="B5724" t="s">
        <v>17239</v>
      </c>
      <c r="C5724" t="s">
        <v>17240</v>
      </c>
      <c r="D5724">
        <v>13.993</v>
      </c>
      <c r="E5724" t="s">
        <v>86</v>
      </c>
      <c r="F5724" t="s">
        <v>87</v>
      </c>
    </row>
    <row r="5725" spans="1:6" x14ac:dyDescent="0.3">
      <c r="A5725" t="s">
        <v>17241</v>
      </c>
      <c r="B5725" t="s">
        <v>17242</v>
      </c>
      <c r="C5725" t="s">
        <v>17243</v>
      </c>
      <c r="D5725">
        <v>8.3940000000000001</v>
      </c>
      <c r="E5725" t="s">
        <v>121</v>
      </c>
      <c r="F5725" t="s">
        <v>122</v>
      </c>
    </row>
    <row r="5726" spans="1:6" x14ac:dyDescent="0.3">
      <c r="A5726" t="s">
        <v>17244</v>
      </c>
      <c r="B5726" t="s">
        <v>17245</v>
      </c>
      <c r="C5726" t="s">
        <v>17246</v>
      </c>
      <c r="D5726">
        <v>3.2130000000000001</v>
      </c>
      <c r="E5726" t="s">
        <v>56</v>
      </c>
      <c r="F5726" t="s">
        <v>57</v>
      </c>
    </row>
    <row r="5727" spans="1:6" x14ac:dyDescent="0.3">
      <c r="A5727" t="s">
        <v>17247</v>
      </c>
      <c r="B5727" t="s">
        <v>17248</v>
      </c>
      <c r="C5727" t="s">
        <v>17249</v>
      </c>
      <c r="D5727">
        <v>0.82699999999999996</v>
      </c>
      <c r="E5727" t="s">
        <v>96</v>
      </c>
      <c r="F5727" t="s">
        <v>97</v>
      </c>
    </row>
    <row r="5728" spans="1:6" x14ac:dyDescent="0.3">
      <c r="A5728" t="s">
        <v>17250</v>
      </c>
      <c r="B5728" t="s">
        <v>17251</v>
      </c>
      <c r="C5728" t="s">
        <v>17252</v>
      </c>
      <c r="D5728">
        <v>13.891</v>
      </c>
      <c r="E5728" t="s">
        <v>33</v>
      </c>
      <c r="F5728" t="s">
        <v>34</v>
      </c>
    </row>
    <row r="5729" spans="1:6" x14ac:dyDescent="0.3">
      <c r="A5729" t="s">
        <v>17253</v>
      </c>
      <c r="B5729" t="s">
        <v>17254</v>
      </c>
      <c r="C5729" t="s">
        <v>17255</v>
      </c>
      <c r="D5729">
        <v>4.3079999999999998</v>
      </c>
      <c r="E5729" t="s">
        <v>873</v>
      </c>
      <c r="F5729" t="s">
        <v>874</v>
      </c>
    </row>
    <row r="5730" spans="1:6" x14ac:dyDescent="0.3">
      <c r="A5730" t="s">
        <v>17256</v>
      </c>
      <c r="B5730" t="s">
        <v>17257</v>
      </c>
      <c r="C5730" t="s">
        <v>17258</v>
      </c>
      <c r="D5730">
        <v>6.5410000000000004</v>
      </c>
      <c r="E5730" t="s">
        <v>156</v>
      </c>
      <c r="F5730" t="s">
        <v>157</v>
      </c>
    </row>
    <row r="5731" spans="1:6" x14ac:dyDescent="0.3">
      <c r="A5731" t="s">
        <v>17259</v>
      </c>
      <c r="B5731" t="s">
        <v>17260</v>
      </c>
      <c r="C5731" t="s">
        <v>17261</v>
      </c>
      <c r="D5731">
        <v>11.178000000000001</v>
      </c>
      <c r="E5731" t="s">
        <v>18</v>
      </c>
      <c r="F5731" t="s">
        <v>19</v>
      </c>
    </row>
    <row r="5732" spans="1:6" x14ac:dyDescent="0.3">
      <c r="A5732" t="s">
        <v>17262</v>
      </c>
      <c r="B5732" t="s">
        <v>17263</v>
      </c>
      <c r="C5732" t="s">
        <v>17264</v>
      </c>
      <c r="D5732">
        <v>12.49</v>
      </c>
      <c r="E5732" t="s">
        <v>189</v>
      </c>
      <c r="F5732" t="s">
        <v>190</v>
      </c>
    </row>
    <row r="5733" spans="1:6" x14ac:dyDescent="0.3">
      <c r="A5733" t="s">
        <v>17265</v>
      </c>
      <c r="B5733" t="s">
        <v>17266</v>
      </c>
      <c r="C5733" t="s">
        <v>17252</v>
      </c>
      <c r="D5733">
        <v>13.879</v>
      </c>
      <c r="E5733" t="s">
        <v>392</v>
      </c>
      <c r="F5733" t="s">
        <v>393</v>
      </c>
    </row>
    <row r="5734" spans="1:6" x14ac:dyDescent="0.3">
      <c r="A5734" t="s">
        <v>17267</v>
      </c>
      <c r="B5734" t="s">
        <v>17268</v>
      </c>
      <c r="C5734" t="s">
        <v>17269</v>
      </c>
      <c r="D5734">
        <v>7.657</v>
      </c>
      <c r="E5734" t="s">
        <v>175</v>
      </c>
      <c r="F5734" t="s">
        <v>176</v>
      </c>
    </row>
    <row r="5735" spans="1:6" x14ac:dyDescent="0.3">
      <c r="A5735" t="s">
        <v>17270</v>
      </c>
      <c r="B5735" t="s">
        <v>17271</v>
      </c>
      <c r="C5735" t="s">
        <v>17272</v>
      </c>
      <c r="D5735">
        <v>6.9139999999999997</v>
      </c>
      <c r="E5735" t="s">
        <v>235</v>
      </c>
      <c r="F5735" t="s">
        <v>236</v>
      </c>
    </row>
    <row r="5736" spans="1:6" x14ac:dyDescent="0.3">
      <c r="A5736" t="s">
        <v>17273</v>
      </c>
      <c r="B5736" t="s">
        <v>17274</v>
      </c>
      <c r="C5736" t="s">
        <v>17275</v>
      </c>
      <c r="D5736">
        <v>2.177</v>
      </c>
      <c r="E5736" t="s">
        <v>227</v>
      </c>
      <c r="F5736" t="s">
        <v>228</v>
      </c>
    </row>
    <row r="5737" spans="1:6" x14ac:dyDescent="0.3">
      <c r="A5737" t="s">
        <v>17276</v>
      </c>
      <c r="B5737" t="s">
        <v>17277</v>
      </c>
      <c r="C5737" t="s">
        <v>17278</v>
      </c>
      <c r="D5737">
        <v>41.896999999999998</v>
      </c>
      <c r="E5737" t="s">
        <v>141</v>
      </c>
      <c r="F5737" t="s">
        <v>142</v>
      </c>
    </row>
    <row r="5738" spans="1:6" x14ac:dyDescent="0.3">
      <c r="A5738" t="s">
        <v>17279</v>
      </c>
      <c r="B5738" t="s">
        <v>17280</v>
      </c>
      <c r="C5738" t="s">
        <v>17281</v>
      </c>
      <c r="D5738">
        <v>5.681</v>
      </c>
      <c r="E5738" t="s">
        <v>66</v>
      </c>
      <c r="F5738" t="s">
        <v>67</v>
      </c>
    </row>
    <row r="5739" spans="1:6" x14ac:dyDescent="0.3">
      <c r="A5739" t="s">
        <v>17282</v>
      </c>
      <c r="B5739" t="s">
        <v>17283</v>
      </c>
      <c r="C5739" t="s">
        <v>17284</v>
      </c>
      <c r="D5739">
        <v>15.471</v>
      </c>
      <c r="E5739" t="s">
        <v>81</v>
      </c>
      <c r="F5739" t="s">
        <v>82</v>
      </c>
    </row>
    <row r="5740" spans="1:6" x14ac:dyDescent="0.3">
      <c r="A5740" t="s">
        <v>17285</v>
      </c>
      <c r="B5740" t="s">
        <v>17286</v>
      </c>
      <c r="C5740" t="s">
        <v>17287</v>
      </c>
      <c r="D5740">
        <v>2.7850000000000001</v>
      </c>
      <c r="E5740" t="s">
        <v>189</v>
      </c>
      <c r="F5740" t="s">
        <v>190</v>
      </c>
    </row>
    <row r="5741" spans="1:6" x14ac:dyDescent="0.3">
      <c r="A5741" t="s">
        <v>17288</v>
      </c>
      <c r="B5741" t="s">
        <v>17289</v>
      </c>
      <c r="C5741" t="s">
        <v>17290</v>
      </c>
      <c r="D5741">
        <v>8.3480000000000008</v>
      </c>
      <c r="E5741" t="s">
        <v>8</v>
      </c>
      <c r="F5741" t="s">
        <v>9</v>
      </c>
    </row>
    <row r="5742" spans="1:6" x14ac:dyDescent="0.3">
      <c r="A5742" t="s">
        <v>17291</v>
      </c>
      <c r="B5742" t="s">
        <v>17292</v>
      </c>
      <c r="C5742" t="s">
        <v>17293</v>
      </c>
      <c r="D5742">
        <v>13.882999999999999</v>
      </c>
      <c r="E5742" t="s">
        <v>33</v>
      </c>
      <c r="F5742" t="s">
        <v>34</v>
      </c>
    </row>
    <row r="5743" spans="1:6" x14ac:dyDescent="0.3">
      <c r="A5743" t="s">
        <v>17294</v>
      </c>
      <c r="B5743" t="s">
        <v>17295</v>
      </c>
      <c r="C5743" t="s">
        <v>17296</v>
      </c>
      <c r="D5743">
        <v>14.936999999999999</v>
      </c>
      <c r="E5743" t="s">
        <v>71</v>
      </c>
      <c r="F5743" t="s">
        <v>72</v>
      </c>
    </row>
    <row r="5744" spans="1:6" x14ac:dyDescent="0.3">
      <c r="A5744" t="s">
        <v>17297</v>
      </c>
      <c r="B5744" t="s">
        <v>17298</v>
      </c>
      <c r="C5744" t="s">
        <v>17299</v>
      </c>
      <c r="D5744">
        <v>0.86199999999999999</v>
      </c>
      <c r="E5744" t="s">
        <v>86</v>
      </c>
      <c r="F5744" t="s">
        <v>87</v>
      </c>
    </row>
    <row r="5745" spans="1:6" x14ac:dyDescent="0.3">
      <c r="A5745" t="s">
        <v>17300</v>
      </c>
      <c r="B5745" t="s">
        <v>17301</v>
      </c>
      <c r="C5745" t="s">
        <v>17302</v>
      </c>
      <c r="D5745">
        <v>42.377000000000002</v>
      </c>
      <c r="E5745" t="s">
        <v>227</v>
      </c>
      <c r="F5745" t="s">
        <v>228</v>
      </c>
    </row>
    <row r="5746" spans="1:6" x14ac:dyDescent="0.3">
      <c r="A5746" t="s">
        <v>17303</v>
      </c>
      <c r="B5746" t="s">
        <v>17304</v>
      </c>
      <c r="C5746" t="s">
        <v>17305</v>
      </c>
      <c r="D5746">
        <v>2.294</v>
      </c>
      <c r="E5746" t="s">
        <v>33</v>
      </c>
      <c r="F5746" t="s">
        <v>34</v>
      </c>
    </row>
    <row r="5747" spans="1:6" x14ac:dyDescent="0.3">
      <c r="A5747" t="s">
        <v>17306</v>
      </c>
      <c r="B5747" t="s">
        <v>17307</v>
      </c>
      <c r="C5747" t="s">
        <v>17308</v>
      </c>
      <c r="D5747">
        <v>10.692</v>
      </c>
      <c r="E5747" t="s">
        <v>13</v>
      </c>
      <c r="F5747" t="s">
        <v>14</v>
      </c>
    </row>
    <row r="5748" spans="1:6" x14ac:dyDescent="0.3">
      <c r="A5748" t="s">
        <v>17309</v>
      </c>
      <c r="B5748" t="s">
        <v>17310</v>
      </c>
      <c r="C5748" t="s">
        <v>17311</v>
      </c>
      <c r="D5748">
        <v>2.956</v>
      </c>
      <c r="E5748" t="s">
        <v>873</v>
      </c>
      <c r="F5748" t="s">
        <v>874</v>
      </c>
    </row>
    <row r="5749" spans="1:6" x14ac:dyDescent="0.3">
      <c r="A5749" t="s">
        <v>17312</v>
      </c>
      <c r="B5749" t="s">
        <v>17313</v>
      </c>
      <c r="C5749" t="s">
        <v>17314</v>
      </c>
      <c r="D5749">
        <v>12.321</v>
      </c>
      <c r="E5749" t="s">
        <v>18</v>
      </c>
      <c r="F5749" t="s">
        <v>19</v>
      </c>
    </row>
    <row r="5750" spans="1:6" x14ac:dyDescent="0.3">
      <c r="A5750" t="s">
        <v>17315</v>
      </c>
      <c r="B5750" t="s">
        <v>17316</v>
      </c>
      <c r="C5750" t="s">
        <v>17317</v>
      </c>
      <c r="D5750">
        <v>5.4279999999999999</v>
      </c>
      <c r="E5750" t="s">
        <v>96</v>
      </c>
      <c r="F5750" t="s">
        <v>97</v>
      </c>
    </row>
    <row r="5751" spans="1:6" x14ac:dyDescent="0.3">
      <c r="A5751" t="s">
        <v>17318</v>
      </c>
      <c r="B5751" t="s">
        <v>17319</v>
      </c>
      <c r="C5751" t="s">
        <v>17320</v>
      </c>
      <c r="D5751">
        <v>23.657</v>
      </c>
      <c r="E5751" t="s">
        <v>8</v>
      </c>
      <c r="F5751" t="s">
        <v>9</v>
      </c>
    </row>
    <row r="5752" spans="1:6" x14ac:dyDescent="0.3">
      <c r="A5752" t="s">
        <v>17321</v>
      </c>
      <c r="B5752" t="s">
        <v>17322</v>
      </c>
      <c r="C5752" t="s">
        <v>17323</v>
      </c>
      <c r="D5752">
        <v>13.869</v>
      </c>
      <c r="E5752" t="s">
        <v>86</v>
      </c>
      <c r="F5752" t="s">
        <v>87</v>
      </c>
    </row>
    <row r="5753" spans="1:6" x14ac:dyDescent="0.3">
      <c r="A5753" t="s">
        <v>17324</v>
      </c>
      <c r="B5753" t="s">
        <v>17325</v>
      </c>
      <c r="C5753" t="s">
        <v>17326</v>
      </c>
      <c r="D5753">
        <v>4.6740000000000004</v>
      </c>
      <c r="E5753" t="s">
        <v>33</v>
      </c>
      <c r="F5753" t="s">
        <v>34</v>
      </c>
    </row>
    <row r="5754" spans="1:6" x14ac:dyDescent="0.3">
      <c r="A5754" t="s">
        <v>17327</v>
      </c>
      <c r="B5754" t="s">
        <v>17328</v>
      </c>
      <c r="C5754" t="s">
        <v>17329</v>
      </c>
      <c r="D5754">
        <v>10.587999999999999</v>
      </c>
      <c r="E5754" t="s">
        <v>23</v>
      </c>
      <c r="F5754" t="s">
        <v>24</v>
      </c>
    </row>
    <row r="5755" spans="1:6" x14ac:dyDescent="0.3">
      <c r="A5755" t="s">
        <v>17330</v>
      </c>
      <c r="B5755" t="s">
        <v>17331</v>
      </c>
      <c r="C5755" t="s">
        <v>17332</v>
      </c>
      <c r="D5755">
        <v>12.279</v>
      </c>
      <c r="E5755" t="s">
        <v>28</v>
      </c>
      <c r="F5755" t="s">
        <v>29</v>
      </c>
    </row>
    <row r="5756" spans="1:6" x14ac:dyDescent="0.3">
      <c r="A5756" t="s">
        <v>17333</v>
      </c>
      <c r="B5756" t="s">
        <v>17334</v>
      </c>
      <c r="C5756" t="s">
        <v>17335</v>
      </c>
      <c r="D5756">
        <v>13.887</v>
      </c>
      <c r="E5756" t="s">
        <v>33</v>
      </c>
      <c r="F5756" t="s">
        <v>34</v>
      </c>
    </row>
    <row r="5757" spans="1:6" x14ac:dyDescent="0.3">
      <c r="A5757" t="s">
        <v>17336</v>
      </c>
      <c r="B5757" t="s">
        <v>17337</v>
      </c>
      <c r="C5757" t="s">
        <v>17338</v>
      </c>
      <c r="D5757">
        <v>15.794</v>
      </c>
      <c r="E5757" t="s">
        <v>43</v>
      </c>
      <c r="F5757" t="s">
        <v>44</v>
      </c>
    </row>
    <row r="5758" spans="1:6" x14ac:dyDescent="0.3">
      <c r="A5758" t="s">
        <v>17339</v>
      </c>
      <c r="B5758" t="s">
        <v>17340</v>
      </c>
      <c r="C5758" t="s">
        <v>17341</v>
      </c>
      <c r="D5758">
        <v>9.1839999999999993</v>
      </c>
      <c r="E5758" t="s">
        <v>38</v>
      </c>
      <c r="F5758" t="s">
        <v>39</v>
      </c>
    </row>
    <row r="5759" spans="1:6" x14ac:dyDescent="0.3">
      <c r="A5759" t="s">
        <v>17342</v>
      </c>
      <c r="B5759" t="s">
        <v>17343</v>
      </c>
      <c r="C5759" t="s">
        <v>17344</v>
      </c>
      <c r="D5759">
        <v>10.884</v>
      </c>
      <c r="E5759" t="s">
        <v>873</v>
      </c>
      <c r="F5759" t="s">
        <v>874</v>
      </c>
    </row>
    <row r="5760" spans="1:6" x14ac:dyDescent="0.3">
      <c r="A5760" t="s">
        <v>17345</v>
      </c>
      <c r="B5760" t="s">
        <v>17346</v>
      </c>
      <c r="C5760" t="s">
        <v>17347</v>
      </c>
      <c r="D5760">
        <v>4.9119999999999999</v>
      </c>
      <c r="E5760" t="s">
        <v>392</v>
      </c>
      <c r="F5760" t="s">
        <v>393</v>
      </c>
    </row>
    <row r="5761" spans="1:6" x14ac:dyDescent="0.3">
      <c r="A5761" t="s">
        <v>17348</v>
      </c>
      <c r="B5761" t="s">
        <v>17349</v>
      </c>
      <c r="C5761" t="s">
        <v>17350</v>
      </c>
      <c r="D5761">
        <v>1.681</v>
      </c>
      <c r="E5761" t="s">
        <v>48</v>
      </c>
      <c r="F5761" t="s">
        <v>49</v>
      </c>
    </row>
    <row r="5762" spans="1:6" x14ac:dyDescent="0.3">
      <c r="A5762" t="s">
        <v>17351</v>
      </c>
      <c r="B5762" t="s">
        <v>17352</v>
      </c>
      <c r="C5762" t="s">
        <v>17353</v>
      </c>
      <c r="D5762">
        <v>9.7739999999999991</v>
      </c>
      <c r="E5762" t="s">
        <v>71</v>
      </c>
      <c r="F5762" t="s">
        <v>72</v>
      </c>
    </row>
    <row r="5763" spans="1:6" x14ac:dyDescent="0.3">
      <c r="A5763" t="s">
        <v>17354</v>
      </c>
      <c r="B5763" t="s">
        <v>17355</v>
      </c>
      <c r="C5763" t="s">
        <v>17356</v>
      </c>
      <c r="D5763">
        <v>2.7280000000000002</v>
      </c>
      <c r="E5763" t="s">
        <v>235</v>
      </c>
      <c r="F5763" t="s">
        <v>236</v>
      </c>
    </row>
    <row r="5764" spans="1:6" x14ac:dyDescent="0.3">
      <c r="A5764" t="s">
        <v>17357</v>
      </c>
      <c r="B5764" t="s">
        <v>17358</v>
      </c>
      <c r="C5764" t="s">
        <v>17359</v>
      </c>
      <c r="D5764">
        <v>2.294</v>
      </c>
      <c r="E5764" t="s">
        <v>76</v>
      </c>
      <c r="F5764" t="s">
        <v>77</v>
      </c>
    </row>
    <row r="5765" spans="1:6" x14ac:dyDescent="0.3">
      <c r="A5765" t="s">
        <v>17360</v>
      </c>
      <c r="B5765" t="s">
        <v>17361</v>
      </c>
      <c r="C5765" t="s">
        <v>17362</v>
      </c>
      <c r="D5765">
        <v>13.923</v>
      </c>
      <c r="E5765" t="s">
        <v>86</v>
      </c>
      <c r="F5765" t="s">
        <v>87</v>
      </c>
    </row>
    <row r="5766" spans="1:6" x14ac:dyDescent="0.3">
      <c r="A5766" t="s">
        <v>17363</v>
      </c>
      <c r="B5766" t="s">
        <v>17364</v>
      </c>
      <c r="C5766" t="s">
        <v>17365</v>
      </c>
      <c r="D5766">
        <v>8.1170000000000009</v>
      </c>
      <c r="E5766" t="s">
        <v>141</v>
      </c>
      <c r="F5766" t="s">
        <v>142</v>
      </c>
    </row>
    <row r="5767" spans="1:6" x14ac:dyDescent="0.3">
      <c r="A5767" t="s">
        <v>17366</v>
      </c>
      <c r="B5767" t="s">
        <v>17367</v>
      </c>
      <c r="C5767" t="s">
        <v>17368</v>
      </c>
      <c r="D5767">
        <v>13.515000000000001</v>
      </c>
      <c r="E5767" t="s">
        <v>13</v>
      </c>
      <c r="F5767" t="s">
        <v>14</v>
      </c>
    </row>
    <row r="5768" spans="1:6" x14ac:dyDescent="0.3">
      <c r="A5768" t="s">
        <v>17369</v>
      </c>
      <c r="B5768" t="s">
        <v>17370</v>
      </c>
      <c r="C5768" t="s">
        <v>17371</v>
      </c>
      <c r="D5768">
        <v>5.4610000000000003</v>
      </c>
      <c r="E5768" t="s">
        <v>33</v>
      </c>
      <c r="F5768" t="s">
        <v>34</v>
      </c>
    </row>
    <row r="5769" spans="1:6" x14ac:dyDescent="0.3">
      <c r="A5769" t="s">
        <v>17372</v>
      </c>
      <c r="B5769" t="s">
        <v>17373</v>
      </c>
      <c r="C5769" t="s">
        <v>17374</v>
      </c>
      <c r="D5769">
        <v>5.0449999999999999</v>
      </c>
      <c r="E5769" t="s">
        <v>121</v>
      </c>
      <c r="F5769" t="s">
        <v>122</v>
      </c>
    </row>
    <row r="5770" spans="1:6" x14ac:dyDescent="0.3">
      <c r="A5770" t="s">
        <v>17375</v>
      </c>
      <c r="B5770" t="s">
        <v>17376</v>
      </c>
      <c r="C5770" t="s">
        <v>17377</v>
      </c>
      <c r="D5770">
        <v>4.3879999999999999</v>
      </c>
      <c r="E5770" t="s">
        <v>76</v>
      </c>
      <c r="F5770" t="s">
        <v>77</v>
      </c>
    </row>
    <row r="5771" spans="1:6" x14ac:dyDescent="0.3">
      <c r="A5771" t="s">
        <v>17378</v>
      </c>
      <c r="B5771" t="s">
        <v>17379</v>
      </c>
      <c r="C5771" t="s">
        <v>17380</v>
      </c>
      <c r="D5771">
        <v>30.398</v>
      </c>
      <c r="E5771" t="s">
        <v>484</v>
      </c>
      <c r="F5771" t="s">
        <v>485</v>
      </c>
    </row>
    <row r="5772" spans="1:6" x14ac:dyDescent="0.3">
      <c r="A5772" t="s">
        <v>17381</v>
      </c>
      <c r="B5772" t="s">
        <v>17382</v>
      </c>
      <c r="C5772" t="s">
        <v>17383</v>
      </c>
      <c r="D5772">
        <v>21.555</v>
      </c>
      <c r="E5772" t="s">
        <v>81</v>
      </c>
      <c r="F5772" t="s">
        <v>82</v>
      </c>
    </row>
    <row r="5773" spans="1:6" x14ac:dyDescent="0.3">
      <c r="A5773" t="s">
        <v>17384</v>
      </c>
      <c r="B5773" t="s">
        <v>17385</v>
      </c>
      <c r="C5773" t="s">
        <v>17386</v>
      </c>
      <c r="D5773">
        <v>18.651</v>
      </c>
      <c r="E5773" t="s">
        <v>141</v>
      </c>
      <c r="F5773" t="s">
        <v>142</v>
      </c>
    </row>
    <row r="5774" spans="1:6" x14ac:dyDescent="0.3">
      <c r="A5774" t="s">
        <v>17387</v>
      </c>
      <c r="B5774" t="s">
        <v>17388</v>
      </c>
      <c r="C5774" t="s">
        <v>17389</v>
      </c>
      <c r="D5774">
        <v>13.958</v>
      </c>
      <c r="E5774" t="s">
        <v>392</v>
      </c>
      <c r="F5774" t="s">
        <v>393</v>
      </c>
    </row>
    <row r="5775" spans="1:6" x14ac:dyDescent="0.3">
      <c r="A5775" t="s">
        <v>17390</v>
      </c>
      <c r="B5775" t="s">
        <v>17391</v>
      </c>
      <c r="C5775" t="s">
        <v>17392</v>
      </c>
      <c r="D5775">
        <v>21.49</v>
      </c>
      <c r="E5775" t="s">
        <v>61</v>
      </c>
      <c r="F5775" t="s">
        <v>62</v>
      </c>
    </row>
    <row r="5776" spans="1:6" x14ac:dyDescent="0.3">
      <c r="A5776" t="s">
        <v>17393</v>
      </c>
      <c r="B5776" t="s">
        <v>17394</v>
      </c>
      <c r="C5776" t="s">
        <v>17395</v>
      </c>
      <c r="D5776">
        <v>21.847999999999999</v>
      </c>
      <c r="E5776" t="s">
        <v>43</v>
      </c>
      <c r="F5776" t="s">
        <v>44</v>
      </c>
    </row>
    <row r="5777" spans="1:6" x14ac:dyDescent="0.3">
      <c r="A5777" t="s">
        <v>17396</v>
      </c>
      <c r="B5777" t="s">
        <v>17397</v>
      </c>
      <c r="C5777" t="s">
        <v>17398</v>
      </c>
      <c r="D5777">
        <v>16.335000000000001</v>
      </c>
      <c r="E5777" t="s">
        <v>18</v>
      </c>
      <c r="F5777" t="s">
        <v>19</v>
      </c>
    </row>
    <row r="5778" spans="1:6" x14ac:dyDescent="0.3">
      <c r="A5778" t="s">
        <v>17399</v>
      </c>
      <c r="B5778" t="s">
        <v>17400</v>
      </c>
      <c r="C5778" t="s">
        <v>17401</v>
      </c>
      <c r="D5778">
        <v>5.2930000000000001</v>
      </c>
      <c r="E5778" t="s">
        <v>873</v>
      </c>
      <c r="F5778" t="s">
        <v>874</v>
      </c>
    </row>
    <row r="5779" spans="1:6" x14ac:dyDescent="0.3">
      <c r="A5779" t="s">
        <v>17402</v>
      </c>
      <c r="B5779" t="s">
        <v>17403</v>
      </c>
      <c r="C5779" t="s">
        <v>17404</v>
      </c>
      <c r="D5779">
        <v>23.181000000000001</v>
      </c>
      <c r="E5779" t="s">
        <v>136</v>
      </c>
      <c r="F5779" t="s">
        <v>137</v>
      </c>
    </row>
    <row r="5780" spans="1:6" x14ac:dyDescent="0.3">
      <c r="A5780" t="s">
        <v>17405</v>
      </c>
      <c r="B5780" t="s">
        <v>17406</v>
      </c>
      <c r="C5780" t="s">
        <v>17407</v>
      </c>
      <c r="D5780">
        <v>2.1389999999999998</v>
      </c>
      <c r="E5780" t="s">
        <v>305</v>
      </c>
      <c r="F5780" t="s">
        <v>306</v>
      </c>
    </row>
    <row r="5781" spans="1:6" x14ac:dyDescent="0.3">
      <c r="A5781" t="s">
        <v>17408</v>
      </c>
      <c r="B5781" t="s">
        <v>17409</v>
      </c>
      <c r="C5781" t="s">
        <v>17410</v>
      </c>
      <c r="D5781">
        <v>12.047000000000001</v>
      </c>
      <c r="E5781" t="s">
        <v>33</v>
      </c>
      <c r="F5781" t="s">
        <v>34</v>
      </c>
    </row>
    <row r="5782" spans="1:6" x14ac:dyDescent="0.3">
      <c r="A5782" t="s">
        <v>17411</v>
      </c>
      <c r="B5782" t="s">
        <v>17412</v>
      </c>
      <c r="C5782" t="s">
        <v>17413</v>
      </c>
      <c r="D5782">
        <v>5.8360000000000003</v>
      </c>
      <c r="E5782" t="s">
        <v>71</v>
      </c>
      <c r="F5782" t="s">
        <v>72</v>
      </c>
    </row>
    <row r="5783" spans="1:6" x14ac:dyDescent="0.3">
      <c r="A5783" t="s">
        <v>17414</v>
      </c>
      <c r="B5783" t="s">
        <v>17415</v>
      </c>
      <c r="C5783" t="s">
        <v>17416</v>
      </c>
      <c r="D5783">
        <v>13.818</v>
      </c>
      <c r="E5783" t="s">
        <v>76</v>
      </c>
      <c r="F5783" t="s">
        <v>77</v>
      </c>
    </row>
    <row r="5784" spans="1:6" x14ac:dyDescent="0.3">
      <c r="A5784" t="s">
        <v>17417</v>
      </c>
      <c r="B5784" t="s">
        <v>17418</v>
      </c>
      <c r="C5784" t="s">
        <v>17419</v>
      </c>
      <c r="D5784">
        <v>6.8520000000000003</v>
      </c>
      <c r="E5784" t="s">
        <v>392</v>
      </c>
      <c r="F5784" t="s">
        <v>393</v>
      </c>
    </row>
    <row r="5785" spans="1:6" x14ac:dyDescent="0.3">
      <c r="A5785" t="s">
        <v>17420</v>
      </c>
      <c r="B5785" t="s">
        <v>17421</v>
      </c>
      <c r="C5785" t="s">
        <v>17422</v>
      </c>
      <c r="D5785">
        <v>1.6950000000000001</v>
      </c>
      <c r="E5785" t="s">
        <v>86</v>
      </c>
      <c r="F5785" t="s">
        <v>87</v>
      </c>
    </row>
    <row r="5786" spans="1:6" x14ac:dyDescent="0.3">
      <c r="A5786" t="s">
        <v>17423</v>
      </c>
      <c r="B5786" t="s">
        <v>17424</v>
      </c>
      <c r="C5786" t="s">
        <v>17425</v>
      </c>
      <c r="D5786">
        <v>6.1890000000000001</v>
      </c>
      <c r="E5786" t="s">
        <v>873</v>
      </c>
      <c r="F5786" t="s">
        <v>874</v>
      </c>
    </row>
    <row r="5787" spans="1:6" x14ac:dyDescent="0.3">
      <c r="A5787" t="s">
        <v>17426</v>
      </c>
      <c r="B5787" t="s">
        <v>17427</v>
      </c>
      <c r="C5787" t="s">
        <v>17428</v>
      </c>
      <c r="D5787">
        <v>3.2309999999999999</v>
      </c>
      <c r="E5787" t="s">
        <v>235</v>
      </c>
      <c r="F5787" t="s">
        <v>236</v>
      </c>
    </row>
    <row r="5788" spans="1:6" x14ac:dyDescent="0.3">
      <c r="A5788" t="s">
        <v>17429</v>
      </c>
      <c r="B5788" t="s">
        <v>17430</v>
      </c>
      <c r="C5788" t="s">
        <v>17431</v>
      </c>
      <c r="D5788">
        <v>39.835999999999999</v>
      </c>
      <c r="E5788" t="s">
        <v>28</v>
      </c>
      <c r="F5788" t="s">
        <v>29</v>
      </c>
    </row>
    <row r="5789" spans="1:6" x14ac:dyDescent="0.3">
      <c r="A5789" t="s">
        <v>17432</v>
      </c>
      <c r="B5789" t="s">
        <v>17433</v>
      </c>
      <c r="C5789" t="s">
        <v>17434</v>
      </c>
      <c r="D5789">
        <v>2.5459999999999998</v>
      </c>
      <c r="E5789" t="s">
        <v>86</v>
      </c>
      <c r="F5789" t="s">
        <v>87</v>
      </c>
    </row>
    <row r="5790" spans="1:6" x14ac:dyDescent="0.3">
      <c r="A5790" t="s">
        <v>17435</v>
      </c>
      <c r="B5790" t="s">
        <v>17436</v>
      </c>
      <c r="C5790" t="s">
        <v>17437</v>
      </c>
      <c r="D5790">
        <v>12.537000000000001</v>
      </c>
      <c r="E5790" t="s">
        <v>91</v>
      </c>
      <c r="F5790" t="s">
        <v>92</v>
      </c>
    </row>
    <row r="5791" spans="1:6" x14ac:dyDescent="0.3">
      <c r="A5791" t="s">
        <v>17438</v>
      </c>
      <c r="B5791" t="s">
        <v>17439</v>
      </c>
      <c r="C5791" t="s">
        <v>17440</v>
      </c>
      <c r="D5791">
        <v>4.7290000000000001</v>
      </c>
      <c r="E5791" t="s">
        <v>18</v>
      </c>
      <c r="F5791" t="s">
        <v>19</v>
      </c>
    </row>
    <row r="5792" spans="1:6" x14ac:dyDescent="0.3">
      <c r="A5792" t="s">
        <v>17441</v>
      </c>
      <c r="B5792" t="s">
        <v>17442</v>
      </c>
      <c r="C5792" t="s">
        <v>17443</v>
      </c>
      <c r="D5792">
        <v>13.141999999999999</v>
      </c>
      <c r="E5792" t="s">
        <v>38</v>
      </c>
      <c r="F5792" t="s">
        <v>39</v>
      </c>
    </row>
    <row r="5793" spans="1:6" x14ac:dyDescent="0.3">
      <c r="A5793" t="s">
        <v>17444</v>
      </c>
      <c r="B5793" t="s">
        <v>17445</v>
      </c>
      <c r="C5793" t="s">
        <v>17446</v>
      </c>
      <c r="D5793">
        <v>10.776999999999999</v>
      </c>
      <c r="E5793" t="s">
        <v>13</v>
      </c>
      <c r="F5793" t="s">
        <v>14</v>
      </c>
    </row>
    <row r="5794" spans="1:6" x14ac:dyDescent="0.3">
      <c r="A5794" t="s">
        <v>17447</v>
      </c>
      <c r="B5794" t="s">
        <v>17448</v>
      </c>
      <c r="C5794" t="s">
        <v>17449</v>
      </c>
      <c r="D5794">
        <v>8.0649999999999995</v>
      </c>
      <c r="E5794" t="s">
        <v>227</v>
      </c>
      <c r="F5794" t="s">
        <v>228</v>
      </c>
    </row>
    <row r="5795" spans="1:6" x14ac:dyDescent="0.3">
      <c r="A5795" t="s">
        <v>17450</v>
      </c>
      <c r="B5795" t="s">
        <v>17451</v>
      </c>
      <c r="C5795" t="s">
        <v>17452</v>
      </c>
      <c r="D5795">
        <v>20.966000000000001</v>
      </c>
      <c r="E5795" t="s">
        <v>189</v>
      </c>
      <c r="F5795" t="s">
        <v>190</v>
      </c>
    </row>
    <row r="5796" spans="1:6" x14ac:dyDescent="0.3">
      <c r="A5796" t="s">
        <v>17453</v>
      </c>
      <c r="B5796" t="s">
        <v>17454</v>
      </c>
      <c r="C5796" t="s">
        <v>17455</v>
      </c>
      <c r="D5796">
        <v>6.3435961768170008</v>
      </c>
      <c r="E5796" t="s">
        <v>8</v>
      </c>
      <c r="F5796" t="s">
        <v>9</v>
      </c>
    </row>
    <row r="5797" spans="1:6" x14ac:dyDescent="0.3">
      <c r="A5797" t="s">
        <v>17456</v>
      </c>
      <c r="B5797" t="s">
        <v>17457</v>
      </c>
      <c r="C5797" t="s">
        <v>17458</v>
      </c>
      <c r="D5797">
        <v>8.3759999999999994</v>
      </c>
      <c r="E5797" t="s">
        <v>175</v>
      </c>
      <c r="F5797" t="s">
        <v>176</v>
      </c>
    </row>
    <row r="5798" spans="1:6" x14ac:dyDescent="0.3">
      <c r="A5798" t="s">
        <v>17459</v>
      </c>
      <c r="B5798" t="s">
        <v>17460</v>
      </c>
      <c r="C5798" t="s">
        <v>17461</v>
      </c>
      <c r="D5798">
        <v>2.5419999999999998</v>
      </c>
      <c r="E5798" t="s">
        <v>23</v>
      </c>
      <c r="F5798" t="s">
        <v>24</v>
      </c>
    </row>
    <row r="5799" spans="1:6" x14ac:dyDescent="0.3">
      <c r="A5799" t="s">
        <v>17462</v>
      </c>
      <c r="B5799" t="s">
        <v>17463</v>
      </c>
      <c r="C5799" t="s">
        <v>17464</v>
      </c>
      <c r="D5799">
        <v>32.61</v>
      </c>
      <c r="E5799" t="s">
        <v>28</v>
      </c>
      <c r="F5799" t="s">
        <v>29</v>
      </c>
    </row>
    <row r="5800" spans="1:6" x14ac:dyDescent="0.3">
      <c r="A5800" t="s">
        <v>17465</v>
      </c>
      <c r="B5800" t="s">
        <v>17466</v>
      </c>
      <c r="C5800" t="s">
        <v>17467</v>
      </c>
      <c r="D5800">
        <v>7.55</v>
      </c>
      <c r="E5800" t="s">
        <v>61</v>
      </c>
      <c r="F5800" t="s">
        <v>62</v>
      </c>
    </row>
    <row r="5801" spans="1:6" x14ac:dyDescent="0.3">
      <c r="A5801" t="s">
        <v>17468</v>
      </c>
      <c r="B5801" t="s">
        <v>17469</v>
      </c>
      <c r="C5801" t="s">
        <v>17470</v>
      </c>
      <c r="D5801">
        <v>4.4189999999999996</v>
      </c>
      <c r="E5801" t="s">
        <v>136</v>
      </c>
      <c r="F5801" t="s">
        <v>137</v>
      </c>
    </row>
    <row r="5802" spans="1:6" x14ac:dyDescent="0.3">
      <c r="A5802" t="s">
        <v>17471</v>
      </c>
      <c r="B5802" t="s">
        <v>17472</v>
      </c>
      <c r="C5802" t="s">
        <v>17473</v>
      </c>
      <c r="D5802">
        <v>4.7960000000000003</v>
      </c>
      <c r="E5802" t="s">
        <v>96</v>
      </c>
      <c r="F5802" t="s">
        <v>97</v>
      </c>
    </row>
    <row r="5803" spans="1:6" x14ac:dyDescent="0.3">
      <c r="A5803" t="s">
        <v>17474</v>
      </c>
      <c r="B5803" t="s">
        <v>17475</v>
      </c>
      <c r="C5803" t="s">
        <v>17476</v>
      </c>
      <c r="D5803">
        <v>13.957000000000001</v>
      </c>
      <c r="E5803" t="s">
        <v>366</v>
      </c>
      <c r="F5803" t="s">
        <v>367</v>
      </c>
    </row>
    <row r="5804" spans="1:6" x14ac:dyDescent="0.3">
      <c r="A5804" t="s">
        <v>17477</v>
      </c>
      <c r="B5804" t="s">
        <v>17478</v>
      </c>
      <c r="C5804" t="s">
        <v>17479</v>
      </c>
      <c r="D5804">
        <v>7.835</v>
      </c>
      <c r="E5804" t="s">
        <v>235</v>
      </c>
      <c r="F5804" t="s">
        <v>236</v>
      </c>
    </row>
    <row r="5805" spans="1:6" x14ac:dyDescent="0.3">
      <c r="A5805" t="s">
        <v>17480</v>
      </c>
      <c r="B5805" t="s">
        <v>17481</v>
      </c>
      <c r="C5805" t="s">
        <v>17482</v>
      </c>
      <c r="D5805">
        <v>3.8380000000000001</v>
      </c>
      <c r="E5805" t="s">
        <v>81</v>
      </c>
      <c r="F5805" t="s">
        <v>82</v>
      </c>
    </row>
    <row r="5806" spans="1:6" x14ac:dyDescent="0.3">
      <c r="A5806" t="s">
        <v>17483</v>
      </c>
      <c r="B5806" t="s">
        <v>17484</v>
      </c>
      <c r="C5806" t="s">
        <v>17485</v>
      </c>
      <c r="D5806">
        <v>13.897</v>
      </c>
      <c r="E5806" t="s">
        <v>873</v>
      </c>
      <c r="F5806" t="s">
        <v>874</v>
      </c>
    </row>
    <row r="5807" spans="1:6" x14ac:dyDescent="0.3">
      <c r="A5807" t="s">
        <v>17486</v>
      </c>
      <c r="B5807" t="s">
        <v>17487</v>
      </c>
      <c r="C5807" t="s">
        <v>17488</v>
      </c>
      <c r="D5807">
        <v>25.196999999999999</v>
      </c>
      <c r="E5807" t="s">
        <v>484</v>
      </c>
      <c r="F5807" t="s">
        <v>485</v>
      </c>
    </row>
    <row r="5808" spans="1:6" x14ac:dyDescent="0.3">
      <c r="A5808" t="s">
        <v>17489</v>
      </c>
      <c r="B5808" t="s">
        <v>17490</v>
      </c>
      <c r="C5808" t="s">
        <v>17491</v>
      </c>
      <c r="D5808">
        <v>14.308</v>
      </c>
      <c r="E5808" t="s">
        <v>1563</v>
      </c>
      <c r="F5808" t="s">
        <v>1564</v>
      </c>
    </row>
    <row r="5809" spans="1:6" x14ac:dyDescent="0.3">
      <c r="A5809" t="s">
        <v>17492</v>
      </c>
      <c r="B5809" t="s">
        <v>17493</v>
      </c>
      <c r="C5809" t="s">
        <v>17494</v>
      </c>
      <c r="D5809">
        <v>0.85599999999999998</v>
      </c>
      <c r="E5809" t="s">
        <v>735</v>
      </c>
      <c r="F5809" t="s">
        <v>736</v>
      </c>
    </row>
    <row r="5810" spans="1:6" x14ac:dyDescent="0.3">
      <c r="A5810" t="s">
        <v>17495</v>
      </c>
      <c r="B5810" t="s">
        <v>17496</v>
      </c>
      <c r="C5810" t="s">
        <v>17497</v>
      </c>
      <c r="D5810">
        <v>6.6719999999999997</v>
      </c>
      <c r="E5810" t="s">
        <v>71</v>
      </c>
      <c r="F5810" t="s">
        <v>72</v>
      </c>
    </row>
    <row r="5811" spans="1:6" x14ac:dyDescent="0.3">
      <c r="A5811" t="s">
        <v>17498</v>
      </c>
      <c r="B5811" t="s">
        <v>17499</v>
      </c>
      <c r="C5811" t="s">
        <v>17500</v>
      </c>
      <c r="D5811">
        <v>9.9149999999999991</v>
      </c>
      <c r="E5811" t="s">
        <v>48</v>
      </c>
      <c r="F5811" t="s">
        <v>49</v>
      </c>
    </row>
    <row r="5812" spans="1:6" x14ac:dyDescent="0.3">
      <c r="A5812" t="s">
        <v>17501</v>
      </c>
      <c r="B5812" t="s">
        <v>17502</v>
      </c>
      <c r="C5812" t="s">
        <v>17503</v>
      </c>
      <c r="D5812">
        <v>1.87</v>
      </c>
      <c r="E5812" t="s">
        <v>141</v>
      </c>
      <c r="F5812" t="s">
        <v>142</v>
      </c>
    </row>
    <row r="5813" spans="1:6" x14ac:dyDescent="0.3">
      <c r="A5813" t="s">
        <v>17504</v>
      </c>
      <c r="B5813" t="s">
        <v>17505</v>
      </c>
      <c r="C5813" t="s">
        <v>17506</v>
      </c>
      <c r="D5813">
        <v>8.5220000000000002</v>
      </c>
      <c r="E5813" t="s">
        <v>66</v>
      </c>
      <c r="F5813" t="s">
        <v>67</v>
      </c>
    </row>
    <row r="5814" spans="1:6" x14ac:dyDescent="0.3">
      <c r="A5814" t="s">
        <v>17507</v>
      </c>
      <c r="B5814" t="s">
        <v>17508</v>
      </c>
      <c r="C5814" t="s">
        <v>17509</v>
      </c>
      <c r="D5814">
        <v>5.8140000000000001</v>
      </c>
      <c r="E5814" t="s">
        <v>86</v>
      </c>
      <c r="F5814" t="s">
        <v>87</v>
      </c>
    </row>
    <row r="5815" spans="1:6" x14ac:dyDescent="0.3">
      <c r="A5815" t="s">
        <v>17510</v>
      </c>
      <c r="B5815" t="s">
        <v>17511</v>
      </c>
      <c r="C5815" t="s">
        <v>17512</v>
      </c>
      <c r="D5815">
        <v>1.407</v>
      </c>
      <c r="E5815" t="s">
        <v>101</v>
      </c>
      <c r="F5815" t="s">
        <v>102</v>
      </c>
    </row>
    <row r="5816" spans="1:6" x14ac:dyDescent="0.3">
      <c r="A5816" t="s">
        <v>17513</v>
      </c>
      <c r="B5816" t="s">
        <v>17514</v>
      </c>
      <c r="C5816" t="s">
        <v>17515</v>
      </c>
      <c r="D5816">
        <v>7.3929999999999998</v>
      </c>
      <c r="E5816" t="s">
        <v>76</v>
      </c>
      <c r="F5816" t="s">
        <v>77</v>
      </c>
    </row>
    <row r="5817" spans="1:6" x14ac:dyDescent="0.3">
      <c r="A5817" t="s">
        <v>17516</v>
      </c>
      <c r="B5817" t="s">
        <v>17517</v>
      </c>
      <c r="C5817" t="s">
        <v>17518</v>
      </c>
      <c r="D5817">
        <v>5.8209999999999997</v>
      </c>
      <c r="E5817" t="s">
        <v>392</v>
      </c>
      <c r="F5817" t="s">
        <v>393</v>
      </c>
    </row>
    <row r="5818" spans="1:6" x14ac:dyDescent="0.3">
      <c r="A5818" t="s">
        <v>17519</v>
      </c>
      <c r="B5818" t="s">
        <v>17520</v>
      </c>
      <c r="C5818" t="s">
        <v>17521</v>
      </c>
      <c r="D5818">
        <v>12.52</v>
      </c>
      <c r="E5818" t="s">
        <v>252</v>
      </c>
      <c r="F5818" t="s">
        <v>253</v>
      </c>
    </row>
    <row r="5819" spans="1:6" x14ac:dyDescent="0.3">
      <c r="A5819" t="s">
        <v>17522</v>
      </c>
      <c r="B5819" t="s">
        <v>17523</v>
      </c>
      <c r="C5819" t="s">
        <v>17524</v>
      </c>
      <c r="D5819">
        <v>13.877000000000001</v>
      </c>
      <c r="E5819" t="s">
        <v>305</v>
      </c>
      <c r="F5819" t="s">
        <v>306</v>
      </c>
    </row>
    <row r="5820" spans="1:6" x14ac:dyDescent="0.3">
      <c r="A5820" t="s">
        <v>17525</v>
      </c>
      <c r="B5820" t="s">
        <v>17526</v>
      </c>
      <c r="C5820" t="s">
        <v>17527</v>
      </c>
      <c r="D5820">
        <v>2.7149999999999999</v>
      </c>
      <c r="E5820" t="s">
        <v>151</v>
      </c>
      <c r="F5820" t="s">
        <v>152</v>
      </c>
    </row>
    <row r="5821" spans="1:6" x14ac:dyDescent="0.3">
      <c r="A5821" t="s">
        <v>17528</v>
      </c>
      <c r="B5821" t="s">
        <v>17529</v>
      </c>
      <c r="C5821" t="s">
        <v>17530</v>
      </c>
      <c r="D5821">
        <v>14.058</v>
      </c>
      <c r="E5821" t="s">
        <v>121</v>
      </c>
      <c r="F5821" t="s">
        <v>122</v>
      </c>
    </row>
    <row r="5822" spans="1:6" x14ac:dyDescent="0.3">
      <c r="A5822" t="s">
        <v>17531</v>
      </c>
      <c r="B5822" t="s">
        <v>17532</v>
      </c>
      <c r="C5822" t="s">
        <v>17533</v>
      </c>
      <c r="D5822">
        <v>14.398</v>
      </c>
      <c r="E5822" t="s">
        <v>61</v>
      </c>
      <c r="F5822" t="s">
        <v>62</v>
      </c>
    </row>
    <row r="5823" spans="1:6" x14ac:dyDescent="0.3">
      <c r="A5823" t="s">
        <v>17534</v>
      </c>
      <c r="B5823" t="s">
        <v>17535</v>
      </c>
      <c r="C5823" t="s">
        <v>17536</v>
      </c>
      <c r="D5823">
        <v>8.2639999999999993</v>
      </c>
      <c r="E5823" t="s">
        <v>126</v>
      </c>
      <c r="F5823" t="s">
        <v>127</v>
      </c>
    </row>
    <row r="5824" spans="1:6" x14ac:dyDescent="0.3">
      <c r="A5824" t="s">
        <v>17537</v>
      </c>
      <c r="B5824" t="s">
        <v>17538</v>
      </c>
      <c r="C5824" t="s">
        <v>17539</v>
      </c>
      <c r="D5824">
        <v>12.314</v>
      </c>
      <c r="E5824" t="s">
        <v>156</v>
      </c>
      <c r="F5824" t="s">
        <v>157</v>
      </c>
    </row>
    <row r="5825" spans="1:6" x14ac:dyDescent="0.3">
      <c r="A5825" t="s">
        <v>17540</v>
      </c>
      <c r="B5825" t="s">
        <v>17541</v>
      </c>
      <c r="C5825" t="s">
        <v>17542</v>
      </c>
      <c r="D5825">
        <v>10.055999999999999</v>
      </c>
      <c r="E5825" t="s">
        <v>111</v>
      </c>
      <c r="F5825" t="s">
        <v>112</v>
      </c>
    </row>
    <row r="5826" spans="1:6" x14ac:dyDescent="0.3">
      <c r="A5826" t="s">
        <v>17543</v>
      </c>
      <c r="B5826" t="s">
        <v>17544</v>
      </c>
      <c r="C5826" t="s">
        <v>17545</v>
      </c>
      <c r="D5826">
        <v>15.872999999999999</v>
      </c>
      <c r="E5826" t="s">
        <v>43</v>
      </c>
      <c r="F5826" t="s">
        <v>44</v>
      </c>
    </row>
    <row r="5827" spans="1:6" x14ac:dyDescent="0.3">
      <c r="A5827" t="s">
        <v>17546</v>
      </c>
      <c r="B5827" t="s">
        <v>17547</v>
      </c>
      <c r="C5827" t="s">
        <v>17548</v>
      </c>
      <c r="D5827">
        <v>27.713000000000001</v>
      </c>
      <c r="E5827" t="s">
        <v>146</v>
      </c>
      <c r="F5827" t="s">
        <v>147</v>
      </c>
    </row>
    <row r="5828" spans="1:6" x14ac:dyDescent="0.3">
      <c r="A5828" t="s">
        <v>17549</v>
      </c>
      <c r="B5828" t="s">
        <v>17550</v>
      </c>
      <c r="C5828" t="s">
        <v>17551</v>
      </c>
      <c r="D5828">
        <v>11.268000000000001</v>
      </c>
      <c r="E5828" t="s">
        <v>101</v>
      </c>
      <c r="F5828" t="s">
        <v>102</v>
      </c>
    </row>
    <row r="5829" spans="1:6" x14ac:dyDescent="0.3">
      <c r="A5829" t="s">
        <v>17552</v>
      </c>
      <c r="B5829" t="s">
        <v>17553</v>
      </c>
      <c r="C5829" t="s">
        <v>17554</v>
      </c>
      <c r="D5829">
        <v>7.1040000000000001</v>
      </c>
      <c r="E5829" t="s">
        <v>18</v>
      </c>
      <c r="F5829" t="s">
        <v>19</v>
      </c>
    </row>
    <row r="5830" spans="1:6" x14ac:dyDescent="0.3">
      <c r="A5830" t="s">
        <v>17555</v>
      </c>
      <c r="B5830" t="s">
        <v>17556</v>
      </c>
      <c r="C5830" t="s">
        <v>17557</v>
      </c>
      <c r="D5830">
        <v>13.59</v>
      </c>
      <c r="E5830" t="s">
        <v>141</v>
      </c>
      <c r="F5830" t="s">
        <v>142</v>
      </c>
    </row>
    <row r="5831" spans="1:6" x14ac:dyDescent="0.3">
      <c r="A5831" t="s">
        <v>17558</v>
      </c>
      <c r="B5831" t="s">
        <v>17559</v>
      </c>
      <c r="C5831" t="s">
        <v>17560</v>
      </c>
      <c r="D5831">
        <v>4.6950000000000003</v>
      </c>
      <c r="E5831" t="s">
        <v>116</v>
      </c>
      <c r="F5831" t="s">
        <v>117</v>
      </c>
    </row>
    <row r="5832" spans="1:6" x14ac:dyDescent="0.3">
      <c r="A5832" t="s">
        <v>17561</v>
      </c>
      <c r="B5832" t="s">
        <v>17562</v>
      </c>
      <c r="C5832" t="s">
        <v>17563</v>
      </c>
      <c r="D5832">
        <v>13.871</v>
      </c>
      <c r="E5832" t="s">
        <v>392</v>
      </c>
      <c r="F5832" t="s">
        <v>393</v>
      </c>
    </row>
    <row r="5833" spans="1:6" x14ac:dyDescent="0.3">
      <c r="A5833" t="s">
        <v>17564</v>
      </c>
      <c r="B5833" t="s">
        <v>17565</v>
      </c>
      <c r="C5833" t="s">
        <v>17566</v>
      </c>
      <c r="D5833">
        <v>3.165</v>
      </c>
      <c r="E5833" t="s">
        <v>161</v>
      </c>
      <c r="F5833" t="s">
        <v>162</v>
      </c>
    </row>
    <row r="5834" spans="1:6" x14ac:dyDescent="0.3">
      <c r="A5834" t="s">
        <v>17567</v>
      </c>
      <c r="B5834" t="s">
        <v>17568</v>
      </c>
      <c r="C5834" t="s">
        <v>17569</v>
      </c>
      <c r="D5834">
        <v>8.8049999999999997</v>
      </c>
      <c r="E5834" t="s">
        <v>873</v>
      </c>
      <c r="F5834" t="s">
        <v>874</v>
      </c>
    </row>
    <row r="5835" spans="1:6" x14ac:dyDescent="0.3">
      <c r="A5835" t="s">
        <v>17570</v>
      </c>
      <c r="B5835" t="s">
        <v>17571</v>
      </c>
      <c r="C5835" t="s">
        <v>17572</v>
      </c>
      <c r="D5835">
        <v>6.3529999999999998</v>
      </c>
      <c r="E5835" t="s">
        <v>91</v>
      </c>
      <c r="F5835" t="s">
        <v>92</v>
      </c>
    </row>
    <row r="5836" spans="1:6" x14ac:dyDescent="0.3">
      <c r="A5836" t="s">
        <v>17573</v>
      </c>
      <c r="B5836" t="s">
        <v>17574</v>
      </c>
      <c r="C5836" t="s">
        <v>17575</v>
      </c>
      <c r="D5836">
        <v>7.2809999999999997</v>
      </c>
      <c r="E5836" t="s">
        <v>81</v>
      </c>
      <c r="F5836" t="s">
        <v>82</v>
      </c>
    </row>
    <row r="5837" spans="1:6" x14ac:dyDescent="0.3">
      <c r="A5837" t="s">
        <v>17576</v>
      </c>
      <c r="B5837" t="s">
        <v>17577</v>
      </c>
      <c r="C5837" t="s">
        <v>17578</v>
      </c>
      <c r="D5837">
        <v>4.9080000000000004</v>
      </c>
      <c r="E5837" t="s">
        <v>71</v>
      </c>
      <c r="F5837" t="s">
        <v>72</v>
      </c>
    </row>
    <row r="5838" spans="1:6" x14ac:dyDescent="0.3">
      <c r="A5838" t="s">
        <v>17579</v>
      </c>
      <c r="B5838" t="s">
        <v>17580</v>
      </c>
      <c r="C5838" t="s">
        <v>17581</v>
      </c>
      <c r="D5838">
        <v>2.0779999999999998</v>
      </c>
      <c r="E5838" t="s">
        <v>141</v>
      </c>
      <c r="F5838" t="s">
        <v>142</v>
      </c>
    </row>
    <row r="5839" spans="1:6" x14ac:dyDescent="0.3">
      <c r="A5839" t="s">
        <v>17582</v>
      </c>
      <c r="B5839" t="s">
        <v>17583</v>
      </c>
      <c r="C5839" t="s">
        <v>17584</v>
      </c>
      <c r="D5839">
        <v>13.956</v>
      </c>
      <c r="E5839" t="s">
        <v>13</v>
      </c>
      <c r="F5839" t="s">
        <v>14</v>
      </c>
    </row>
    <row r="5840" spans="1:6" x14ac:dyDescent="0.3">
      <c r="A5840" t="s">
        <v>17539</v>
      </c>
      <c r="B5840" t="s">
        <v>17585</v>
      </c>
      <c r="C5840" t="s">
        <v>17586</v>
      </c>
      <c r="D5840">
        <v>0.70299999999999996</v>
      </c>
      <c r="E5840" t="s">
        <v>86</v>
      </c>
      <c r="F5840" t="s">
        <v>87</v>
      </c>
    </row>
    <row r="5841" spans="1:6" x14ac:dyDescent="0.3">
      <c r="A5841" t="s">
        <v>17587</v>
      </c>
      <c r="B5841" t="s">
        <v>17588</v>
      </c>
      <c r="C5841" t="s">
        <v>17589</v>
      </c>
      <c r="D5841">
        <v>10.901999999999999</v>
      </c>
      <c r="E5841" t="s">
        <v>141</v>
      </c>
      <c r="F5841" t="s">
        <v>142</v>
      </c>
    </row>
    <row r="5842" spans="1:6" x14ac:dyDescent="0.3">
      <c r="A5842" t="s">
        <v>17590</v>
      </c>
      <c r="B5842" t="s">
        <v>17591</v>
      </c>
      <c r="C5842" t="s">
        <v>17592</v>
      </c>
      <c r="D5842">
        <v>6.6040000000000001</v>
      </c>
      <c r="E5842" t="s">
        <v>76</v>
      </c>
      <c r="F5842" t="s">
        <v>77</v>
      </c>
    </row>
    <row r="5843" spans="1:6" x14ac:dyDescent="0.3">
      <c r="A5843" t="s">
        <v>17593</v>
      </c>
      <c r="B5843" t="s">
        <v>17594</v>
      </c>
      <c r="C5843" t="s">
        <v>17595</v>
      </c>
      <c r="D5843">
        <v>2.4990000000000001</v>
      </c>
      <c r="E5843" t="s">
        <v>151</v>
      </c>
      <c r="F5843" t="s">
        <v>152</v>
      </c>
    </row>
    <row r="5844" spans="1:6" x14ac:dyDescent="0.3">
      <c r="A5844" t="s">
        <v>17596</v>
      </c>
      <c r="B5844" t="s">
        <v>17597</v>
      </c>
      <c r="C5844" t="s">
        <v>17598</v>
      </c>
      <c r="D5844">
        <v>7.4829999999999997</v>
      </c>
      <c r="E5844" t="s">
        <v>484</v>
      </c>
      <c r="F5844" t="s">
        <v>485</v>
      </c>
    </row>
    <row r="5845" spans="1:6" x14ac:dyDescent="0.3">
      <c r="A5845" t="s">
        <v>17599</v>
      </c>
      <c r="B5845" t="s">
        <v>17600</v>
      </c>
      <c r="C5845" t="s">
        <v>17601</v>
      </c>
      <c r="D5845">
        <v>16.728000000000002</v>
      </c>
      <c r="E5845" t="s">
        <v>23</v>
      </c>
      <c r="F5845" t="s">
        <v>24</v>
      </c>
    </row>
    <row r="5846" spans="1:6" x14ac:dyDescent="0.3">
      <c r="A5846" t="s">
        <v>17602</v>
      </c>
      <c r="B5846" t="s">
        <v>17603</v>
      </c>
      <c r="C5846" t="s">
        <v>17604</v>
      </c>
      <c r="D5846">
        <v>8.0640000000000001</v>
      </c>
      <c r="E5846" t="s">
        <v>175</v>
      </c>
      <c r="F5846" t="s">
        <v>176</v>
      </c>
    </row>
    <row r="5847" spans="1:6" x14ac:dyDescent="0.3">
      <c r="A5847" t="s">
        <v>17605</v>
      </c>
      <c r="B5847" t="s">
        <v>17606</v>
      </c>
      <c r="C5847" t="s">
        <v>17607</v>
      </c>
      <c r="D5847">
        <v>10.497</v>
      </c>
      <c r="E5847" t="s">
        <v>86</v>
      </c>
      <c r="F5847" t="s">
        <v>87</v>
      </c>
    </row>
    <row r="5848" spans="1:6" x14ac:dyDescent="0.3">
      <c r="A5848" t="s">
        <v>17608</v>
      </c>
      <c r="B5848" t="s">
        <v>17609</v>
      </c>
      <c r="C5848" t="s">
        <v>17610</v>
      </c>
      <c r="D5848">
        <v>3.8559999999999999</v>
      </c>
      <c r="E5848" t="s">
        <v>189</v>
      </c>
      <c r="F5848" t="s">
        <v>190</v>
      </c>
    </row>
    <row r="5849" spans="1:6" x14ac:dyDescent="0.3">
      <c r="A5849" t="s">
        <v>17611</v>
      </c>
      <c r="B5849" t="s">
        <v>17612</v>
      </c>
      <c r="C5849" t="s">
        <v>17613</v>
      </c>
      <c r="D5849">
        <v>2.83</v>
      </c>
      <c r="E5849" t="s">
        <v>43</v>
      </c>
      <c r="F5849" t="s">
        <v>44</v>
      </c>
    </row>
    <row r="5850" spans="1:6" x14ac:dyDescent="0.3">
      <c r="A5850" t="s">
        <v>17614</v>
      </c>
      <c r="B5850" t="s">
        <v>17615</v>
      </c>
      <c r="C5850" t="s">
        <v>17616</v>
      </c>
      <c r="D5850">
        <v>4.91</v>
      </c>
      <c r="E5850" t="s">
        <v>33</v>
      </c>
      <c r="F5850" t="s">
        <v>34</v>
      </c>
    </row>
    <row r="5851" spans="1:6" x14ac:dyDescent="0.3">
      <c r="A5851" t="s">
        <v>17617</v>
      </c>
      <c r="B5851" t="s">
        <v>17618</v>
      </c>
      <c r="C5851" t="s">
        <v>17619</v>
      </c>
      <c r="D5851">
        <v>11.821999999999999</v>
      </c>
      <c r="E5851" t="s">
        <v>305</v>
      </c>
      <c r="F5851" t="s">
        <v>306</v>
      </c>
    </row>
    <row r="5852" spans="1:6" x14ac:dyDescent="0.3">
      <c r="A5852" t="s">
        <v>17620</v>
      </c>
      <c r="B5852" t="s">
        <v>17621</v>
      </c>
      <c r="C5852" t="s">
        <v>17622</v>
      </c>
      <c r="D5852">
        <v>10.736000000000001</v>
      </c>
      <c r="E5852" t="s">
        <v>235</v>
      </c>
      <c r="F5852" t="s">
        <v>236</v>
      </c>
    </row>
    <row r="5853" spans="1:6" x14ac:dyDescent="0.3">
      <c r="A5853" t="s">
        <v>17623</v>
      </c>
      <c r="B5853" t="s">
        <v>17624</v>
      </c>
      <c r="C5853" t="s">
        <v>17625</v>
      </c>
      <c r="D5853">
        <v>11.834</v>
      </c>
      <c r="E5853" t="s">
        <v>484</v>
      </c>
      <c r="F5853" t="s">
        <v>485</v>
      </c>
    </row>
    <row r="5854" spans="1:6" x14ac:dyDescent="0.3">
      <c r="A5854" t="s">
        <v>17626</v>
      </c>
      <c r="B5854" t="s">
        <v>17627</v>
      </c>
      <c r="C5854" t="s">
        <v>17628</v>
      </c>
      <c r="D5854">
        <v>6.0449999999999999</v>
      </c>
      <c r="E5854" t="s">
        <v>136</v>
      </c>
      <c r="F5854" t="s">
        <v>137</v>
      </c>
    </row>
    <row r="5855" spans="1:6" x14ac:dyDescent="0.3">
      <c r="A5855" t="s">
        <v>17629</v>
      </c>
      <c r="B5855" t="s">
        <v>17630</v>
      </c>
      <c r="C5855" t="s">
        <v>17631</v>
      </c>
      <c r="D5855">
        <v>13.304</v>
      </c>
      <c r="E5855" t="s">
        <v>76</v>
      </c>
      <c r="F5855" t="s">
        <v>77</v>
      </c>
    </row>
    <row r="5856" spans="1:6" x14ac:dyDescent="0.3">
      <c r="A5856" t="s">
        <v>17632</v>
      </c>
      <c r="B5856" t="s">
        <v>17633</v>
      </c>
      <c r="C5856" t="s">
        <v>17634</v>
      </c>
      <c r="D5856">
        <v>2.2509999999999999</v>
      </c>
      <c r="E5856" t="s">
        <v>43</v>
      </c>
      <c r="F5856" t="s">
        <v>44</v>
      </c>
    </row>
    <row r="5857" spans="1:6" x14ac:dyDescent="0.3">
      <c r="A5857" t="s">
        <v>17606</v>
      </c>
      <c r="B5857" t="s">
        <v>17635</v>
      </c>
      <c r="C5857" t="s">
        <v>17636</v>
      </c>
      <c r="D5857">
        <v>6.6</v>
      </c>
      <c r="E5857" t="s">
        <v>156</v>
      </c>
      <c r="F5857" t="s">
        <v>157</v>
      </c>
    </row>
    <row r="5858" spans="1:6" x14ac:dyDescent="0.3">
      <c r="A5858" t="s">
        <v>17637</v>
      </c>
      <c r="B5858" t="s">
        <v>17638</v>
      </c>
      <c r="C5858" t="s">
        <v>17639</v>
      </c>
      <c r="D5858">
        <v>39.935000000000002</v>
      </c>
      <c r="E5858" t="s">
        <v>28</v>
      </c>
      <c r="F5858" t="s">
        <v>29</v>
      </c>
    </row>
    <row r="5859" spans="1:6" x14ac:dyDescent="0.3">
      <c r="A5859" t="s">
        <v>17640</v>
      </c>
      <c r="B5859" t="s">
        <v>17641</v>
      </c>
      <c r="C5859" t="s">
        <v>17642</v>
      </c>
      <c r="D5859">
        <v>2.6819999999999999</v>
      </c>
      <c r="E5859" t="s">
        <v>33</v>
      </c>
      <c r="F5859" t="s">
        <v>34</v>
      </c>
    </row>
    <row r="5860" spans="1:6" x14ac:dyDescent="0.3">
      <c r="A5860" t="s">
        <v>17643</v>
      </c>
      <c r="B5860" t="s">
        <v>17644</v>
      </c>
      <c r="C5860" t="s">
        <v>17645</v>
      </c>
      <c r="D5860">
        <v>8.73</v>
      </c>
      <c r="E5860" t="s">
        <v>61</v>
      </c>
      <c r="F5860" t="s">
        <v>62</v>
      </c>
    </row>
    <row r="5861" spans="1:6" x14ac:dyDescent="0.3">
      <c r="A5861" t="s">
        <v>17646</v>
      </c>
      <c r="B5861" t="s">
        <v>17647</v>
      </c>
      <c r="C5861" t="s">
        <v>17648</v>
      </c>
      <c r="D5861">
        <v>7.4130000000000003</v>
      </c>
      <c r="E5861" t="s">
        <v>66</v>
      </c>
      <c r="F5861" t="s">
        <v>67</v>
      </c>
    </row>
    <row r="5862" spans="1:6" x14ac:dyDescent="0.3">
      <c r="A5862" t="s">
        <v>17649</v>
      </c>
      <c r="B5862" t="s">
        <v>17650</v>
      </c>
      <c r="C5862" t="s">
        <v>17651</v>
      </c>
      <c r="D5862">
        <v>15.212</v>
      </c>
      <c r="E5862" t="s">
        <v>151</v>
      </c>
      <c r="F5862" t="s">
        <v>152</v>
      </c>
    </row>
    <row r="5863" spans="1:6" x14ac:dyDescent="0.3">
      <c r="A5863" t="s">
        <v>17652</v>
      </c>
      <c r="B5863" t="s">
        <v>17653</v>
      </c>
      <c r="C5863" t="s">
        <v>17654</v>
      </c>
      <c r="D5863">
        <v>1.6240000000000001</v>
      </c>
      <c r="E5863" t="s">
        <v>18</v>
      </c>
      <c r="F5863" t="s">
        <v>19</v>
      </c>
    </row>
    <row r="5864" spans="1:6" x14ac:dyDescent="0.3">
      <c r="A5864" t="s">
        <v>17655</v>
      </c>
      <c r="B5864" t="s">
        <v>17656</v>
      </c>
      <c r="C5864" t="s">
        <v>17657</v>
      </c>
      <c r="D5864">
        <v>0.50817502986859431</v>
      </c>
      <c r="E5864" t="s">
        <v>151</v>
      </c>
      <c r="F5864" t="s">
        <v>152</v>
      </c>
    </row>
    <row r="5865" spans="1:6" x14ac:dyDescent="0.3">
      <c r="A5865" t="s">
        <v>17658</v>
      </c>
      <c r="B5865" t="s">
        <v>17659</v>
      </c>
      <c r="C5865" t="s">
        <v>17660</v>
      </c>
      <c r="D5865">
        <v>12.273999999999999</v>
      </c>
      <c r="E5865" t="s">
        <v>91</v>
      </c>
      <c r="F5865" t="s">
        <v>92</v>
      </c>
    </row>
    <row r="5866" spans="1:6" x14ac:dyDescent="0.3">
      <c r="A5866" t="s">
        <v>17661</v>
      </c>
      <c r="B5866" t="s">
        <v>17662</v>
      </c>
      <c r="C5866" t="s">
        <v>17663</v>
      </c>
      <c r="D5866">
        <v>1.42</v>
      </c>
      <c r="E5866" t="s">
        <v>33</v>
      </c>
      <c r="F5866" t="s">
        <v>34</v>
      </c>
    </row>
    <row r="5867" spans="1:6" x14ac:dyDescent="0.3">
      <c r="A5867" t="s">
        <v>17664</v>
      </c>
      <c r="B5867" t="s">
        <v>17665</v>
      </c>
      <c r="C5867" t="s">
        <v>17666</v>
      </c>
      <c r="D5867">
        <v>7.4850000000000003</v>
      </c>
      <c r="E5867" t="s">
        <v>18</v>
      </c>
      <c r="F5867" t="s">
        <v>19</v>
      </c>
    </row>
    <row r="5868" spans="1:6" x14ac:dyDescent="0.3">
      <c r="A5868" t="s">
        <v>17667</v>
      </c>
      <c r="B5868" t="s">
        <v>17668</v>
      </c>
      <c r="C5868" t="s">
        <v>17669</v>
      </c>
      <c r="D5868">
        <v>10.903</v>
      </c>
      <c r="E5868" t="s">
        <v>13</v>
      </c>
      <c r="F5868" t="s">
        <v>14</v>
      </c>
    </row>
    <row r="5869" spans="1:6" x14ac:dyDescent="0.3">
      <c r="A5869" t="s">
        <v>17670</v>
      </c>
      <c r="B5869" t="s">
        <v>17671</v>
      </c>
      <c r="C5869" t="s">
        <v>17672</v>
      </c>
      <c r="D5869">
        <v>13.667</v>
      </c>
      <c r="E5869" t="s">
        <v>38</v>
      </c>
      <c r="F5869" t="s">
        <v>39</v>
      </c>
    </row>
    <row r="5870" spans="1:6" x14ac:dyDescent="0.3">
      <c r="A5870" t="s">
        <v>17673</v>
      </c>
      <c r="B5870" t="s">
        <v>17674</v>
      </c>
      <c r="C5870" t="s">
        <v>17675</v>
      </c>
      <c r="D5870">
        <v>4.2679999999999998</v>
      </c>
      <c r="E5870" t="s">
        <v>227</v>
      </c>
      <c r="F5870" t="s">
        <v>228</v>
      </c>
    </row>
    <row r="5871" spans="1:6" x14ac:dyDescent="0.3">
      <c r="A5871" t="s">
        <v>17676</v>
      </c>
      <c r="B5871" t="s">
        <v>17677</v>
      </c>
      <c r="C5871" t="s">
        <v>17678</v>
      </c>
      <c r="D5871">
        <v>14.692</v>
      </c>
      <c r="E5871" t="s">
        <v>126</v>
      </c>
      <c r="F5871" t="s">
        <v>127</v>
      </c>
    </row>
    <row r="5872" spans="1:6" x14ac:dyDescent="0.3">
      <c r="A5872" t="s">
        <v>17679</v>
      </c>
      <c r="B5872" t="s">
        <v>17680</v>
      </c>
      <c r="C5872" t="s">
        <v>17681</v>
      </c>
      <c r="D5872">
        <v>3.8050000000000002</v>
      </c>
      <c r="E5872" t="s">
        <v>8</v>
      </c>
      <c r="F5872" t="s">
        <v>9</v>
      </c>
    </row>
    <row r="5873" spans="1:6" x14ac:dyDescent="0.3">
      <c r="A5873" t="s">
        <v>17682</v>
      </c>
      <c r="B5873" t="s">
        <v>17683</v>
      </c>
      <c r="C5873" t="s">
        <v>17684</v>
      </c>
      <c r="D5873">
        <v>7.5270000000000001</v>
      </c>
      <c r="E5873" t="s">
        <v>189</v>
      </c>
      <c r="F5873" t="s">
        <v>190</v>
      </c>
    </row>
    <row r="5874" spans="1:6" x14ac:dyDescent="0.3">
      <c r="A5874" t="s">
        <v>17685</v>
      </c>
      <c r="B5874" t="s">
        <v>17686</v>
      </c>
      <c r="C5874" t="s">
        <v>17687</v>
      </c>
      <c r="D5874">
        <v>6.649</v>
      </c>
      <c r="E5874" t="s">
        <v>61</v>
      </c>
      <c r="F5874" t="s">
        <v>62</v>
      </c>
    </row>
    <row r="5875" spans="1:6" x14ac:dyDescent="0.3">
      <c r="A5875" t="s">
        <v>17688</v>
      </c>
      <c r="B5875" t="s">
        <v>17689</v>
      </c>
      <c r="C5875" t="s">
        <v>17690</v>
      </c>
      <c r="D5875">
        <v>8.4779999999999998</v>
      </c>
      <c r="E5875" t="s">
        <v>71</v>
      </c>
      <c r="F5875" t="s">
        <v>72</v>
      </c>
    </row>
    <row r="5876" spans="1:6" x14ac:dyDescent="0.3">
      <c r="A5876" t="s">
        <v>17691</v>
      </c>
      <c r="B5876" t="s">
        <v>17692</v>
      </c>
      <c r="C5876" t="s">
        <v>17693</v>
      </c>
      <c r="D5876">
        <v>6.5010000000000003</v>
      </c>
      <c r="E5876" t="s">
        <v>81</v>
      </c>
      <c r="F5876" t="s">
        <v>82</v>
      </c>
    </row>
    <row r="5877" spans="1:6" x14ac:dyDescent="0.3">
      <c r="A5877" t="s">
        <v>17694</v>
      </c>
      <c r="B5877" t="s">
        <v>17695</v>
      </c>
      <c r="C5877" t="s">
        <v>17696</v>
      </c>
      <c r="D5877">
        <v>25.773</v>
      </c>
      <c r="E5877" t="s">
        <v>136</v>
      </c>
      <c r="F5877" t="s">
        <v>137</v>
      </c>
    </row>
    <row r="5878" spans="1:6" x14ac:dyDescent="0.3">
      <c r="A5878" t="s">
        <v>17697</v>
      </c>
      <c r="B5878" t="s">
        <v>17698</v>
      </c>
      <c r="C5878" t="s">
        <v>17699</v>
      </c>
      <c r="D5878">
        <v>12.042</v>
      </c>
      <c r="E5878" t="s">
        <v>23</v>
      </c>
      <c r="F5878" t="s">
        <v>24</v>
      </c>
    </row>
    <row r="5879" spans="1:6" x14ac:dyDescent="0.3">
      <c r="A5879" t="s">
        <v>17700</v>
      </c>
      <c r="B5879" t="s">
        <v>17701</v>
      </c>
      <c r="C5879" t="s">
        <v>17702</v>
      </c>
      <c r="D5879">
        <v>6.9610000000000003</v>
      </c>
      <c r="E5879" t="s">
        <v>96</v>
      </c>
      <c r="F5879" t="s">
        <v>97</v>
      </c>
    </row>
    <row r="5880" spans="1:6" x14ac:dyDescent="0.3">
      <c r="A5880" t="s">
        <v>17703</v>
      </c>
      <c r="B5880" t="s">
        <v>17704</v>
      </c>
      <c r="C5880" t="s">
        <v>17705</v>
      </c>
      <c r="D5880">
        <v>2.585</v>
      </c>
      <c r="E5880" t="s">
        <v>43</v>
      </c>
      <c r="F5880" t="s">
        <v>44</v>
      </c>
    </row>
    <row r="5881" spans="1:6" x14ac:dyDescent="0.3">
      <c r="A5881" t="s">
        <v>17706</v>
      </c>
      <c r="B5881" t="s">
        <v>17707</v>
      </c>
      <c r="C5881" t="s">
        <v>17708</v>
      </c>
      <c r="D5881">
        <v>14.236000000000001</v>
      </c>
      <c r="E5881" t="s">
        <v>28</v>
      </c>
      <c r="F5881" t="s">
        <v>29</v>
      </c>
    </row>
    <row r="5882" spans="1:6" x14ac:dyDescent="0.3">
      <c r="A5882" t="s">
        <v>17709</v>
      </c>
      <c r="B5882" t="s">
        <v>17710</v>
      </c>
      <c r="C5882" t="s">
        <v>17711</v>
      </c>
      <c r="D5882">
        <v>2.8860000000000001</v>
      </c>
      <c r="E5882" t="s">
        <v>76</v>
      </c>
      <c r="F5882" t="s">
        <v>77</v>
      </c>
    </row>
    <row r="5883" spans="1:6" x14ac:dyDescent="0.3">
      <c r="A5883" t="s">
        <v>17712</v>
      </c>
      <c r="B5883" t="s">
        <v>17713</v>
      </c>
      <c r="C5883" t="s">
        <v>17714</v>
      </c>
      <c r="D5883">
        <v>20.428999999999998</v>
      </c>
      <c r="E5883" t="s">
        <v>484</v>
      </c>
      <c r="F5883" t="s">
        <v>485</v>
      </c>
    </row>
    <row r="5884" spans="1:6" x14ac:dyDescent="0.3">
      <c r="A5884" t="s">
        <v>17715</v>
      </c>
      <c r="B5884" t="s">
        <v>17716</v>
      </c>
      <c r="C5884" t="s">
        <v>17717</v>
      </c>
      <c r="D5884">
        <v>2.2749999999999999</v>
      </c>
      <c r="E5884" t="s">
        <v>66</v>
      </c>
      <c r="F5884" t="s">
        <v>67</v>
      </c>
    </row>
    <row r="5885" spans="1:6" x14ac:dyDescent="0.3">
      <c r="A5885" t="s">
        <v>17718</v>
      </c>
      <c r="B5885" t="s">
        <v>17719</v>
      </c>
      <c r="C5885" t="s">
        <v>17720</v>
      </c>
      <c r="D5885">
        <v>7.1909999999999998</v>
      </c>
      <c r="E5885" t="s">
        <v>56</v>
      </c>
      <c r="F5885" t="s">
        <v>57</v>
      </c>
    </row>
    <row r="5886" spans="1:6" x14ac:dyDescent="0.3">
      <c r="A5886" t="s">
        <v>17721</v>
      </c>
      <c r="B5886" t="s">
        <v>17722</v>
      </c>
      <c r="C5886" t="s">
        <v>17723</v>
      </c>
      <c r="D5886">
        <v>1.72</v>
      </c>
      <c r="E5886" t="s">
        <v>141</v>
      </c>
      <c r="F5886" t="s">
        <v>142</v>
      </c>
    </row>
    <row r="5887" spans="1:6" x14ac:dyDescent="0.3">
      <c r="A5887" t="s">
        <v>17724</v>
      </c>
      <c r="B5887" t="s">
        <v>17725</v>
      </c>
      <c r="C5887" t="s">
        <v>17726</v>
      </c>
      <c r="D5887">
        <v>2.129</v>
      </c>
      <c r="E5887" t="s">
        <v>1563</v>
      </c>
      <c r="F5887" t="s">
        <v>1564</v>
      </c>
    </row>
    <row r="5888" spans="1:6" x14ac:dyDescent="0.3">
      <c r="A5888" t="s">
        <v>17727</v>
      </c>
      <c r="B5888" t="s">
        <v>17728</v>
      </c>
      <c r="C5888" t="s">
        <v>17729</v>
      </c>
      <c r="D5888">
        <v>6.5110000000000001</v>
      </c>
      <c r="E5888" t="s">
        <v>121</v>
      </c>
      <c r="F5888" t="s">
        <v>122</v>
      </c>
    </row>
    <row r="5889" spans="1:6" x14ac:dyDescent="0.3">
      <c r="A5889" t="s">
        <v>17730</v>
      </c>
      <c r="B5889" t="s">
        <v>17731</v>
      </c>
      <c r="C5889" t="s">
        <v>17732</v>
      </c>
      <c r="D5889">
        <v>4.1479999999999997</v>
      </c>
      <c r="E5889" t="s">
        <v>873</v>
      </c>
      <c r="F5889" t="s">
        <v>874</v>
      </c>
    </row>
    <row r="5890" spans="1:6" x14ac:dyDescent="0.3">
      <c r="A5890" t="s">
        <v>17733</v>
      </c>
      <c r="B5890" t="s">
        <v>17734</v>
      </c>
      <c r="C5890" t="s">
        <v>17735</v>
      </c>
      <c r="D5890">
        <v>1.5</v>
      </c>
      <c r="E5890" t="s">
        <v>48</v>
      </c>
      <c r="F5890" t="s">
        <v>49</v>
      </c>
    </row>
    <row r="5891" spans="1:6" x14ac:dyDescent="0.3">
      <c r="A5891" t="s">
        <v>17736</v>
      </c>
      <c r="B5891" t="s">
        <v>17737</v>
      </c>
      <c r="C5891" t="s">
        <v>17738</v>
      </c>
      <c r="D5891">
        <v>9.11</v>
      </c>
      <c r="E5891" t="s">
        <v>151</v>
      </c>
      <c r="F5891" t="s">
        <v>152</v>
      </c>
    </row>
    <row r="5892" spans="1:6" x14ac:dyDescent="0.3">
      <c r="A5892" t="s">
        <v>17739</v>
      </c>
      <c r="B5892" t="s">
        <v>17740</v>
      </c>
      <c r="C5892" t="s">
        <v>17741</v>
      </c>
      <c r="D5892">
        <v>12.728</v>
      </c>
      <c r="E5892" t="s">
        <v>131</v>
      </c>
      <c r="F5892" t="s">
        <v>132</v>
      </c>
    </row>
    <row r="5893" spans="1:6" x14ac:dyDescent="0.3">
      <c r="A5893" t="s">
        <v>17742</v>
      </c>
      <c r="B5893" t="s">
        <v>17743</v>
      </c>
      <c r="C5893" t="s">
        <v>17744</v>
      </c>
      <c r="D5893">
        <v>6.149</v>
      </c>
      <c r="E5893" t="s">
        <v>86</v>
      </c>
      <c r="F5893" t="s">
        <v>87</v>
      </c>
    </row>
    <row r="5894" spans="1:6" x14ac:dyDescent="0.3">
      <c r="A5894" t="s">
        <v>17745</v>
      </c>
      <c r="B5894" t="s">
        <v>17746</v>
      </c>
      <c r="C5894" t="s">
        <v>17747</v>
      </c>
      <c r="D5894">
        <v>5.0970000000000004</v>
      </c>
      <c r="E5894" t="s">
        <v>235</v>
      </c>
      <c r="F5894" t="s">
        <v>236</v>
      </c>
    </row>
    <row r="5895" spans="1:6" x14ac:dyDescent="0.3">
      <c r="A5895" t="s">
        <v>17748</v>
      </c>
      <c r="B5895" t="s">
        <v>17749</v>
      </c>
      <c r="C5895" t="s">
        <v>17750</v>
      </c>
      <c r="D5895">
        <v>13.875999999999999</v>
      </c>
      <c r="E5895" t="s">
        <v>305</v>
      </c>
      <c r="F5895" t="s">
        <v>306</v>
      </c>
    </row>
    <row r="5896" spans="1:6" x14ac:dyDescent="0.3">
      <c r="A5896" t="s">
        <v>17751</v>
      </c>
      <c r="B5896" t="s">
        <v>17752</v>
      </c>
      <c r="C5896" t="s">
        <v>17753</v>
      </c>
      <c r="D5896">
        <v>8.4990000000000006</v>
      </c>
      <c r="E5896" t="s">
        <v>116</v>
      </c>
      <c r="F5896" t="s">
        <v>117</v>
      </c>
    </row>
    <row r="5897" spans="1:6" x14ac:dyDescent="0.3">
      <c r="A5897" t="s">
        <v>17754</v>
      </c>
      <c r="B5897" t="s">
        <v>17755</v>
      </c>
      <c r="C5897" t="s">
        <v>17756</v>
      </c>
      <c r="D5897">
        <v>20.576000000000001</v>
      </c>
      <c r="E5897" t="s">
        <v>156</v>
      </c>
      <c r="F5897" t="s">
        <v>157</v>
      </c>
    </row>
    <row r="5898" spans="1:6" x14ac:dyDescent="0.3">
      <c r="A5898" t="s">
        <v>17757</v>
      </c>
      <c r="B5898" t="s">
        <v>17758</v>
      </c>
      <c r="C5898" t="s">
        <v>17759</v>
      </c>
      <c r="D5898">
        <v>11.144</v>
      </c>
      <c r="E5898" t="s">
        <v>61</v>
      </c>
      <c r="F5898" t="s">
        <v>62</v>
      </c>
    </row>
    <row r="5899" spans="1:6" x14ac:dyDescent="0.3">
      <c r="A5899" t="s">
        <v>17760</v>
      </c>
      <c r="B5899" t="s">
        <v>17761</v>
      </c>
      <c r="C5899" t="s">
        <v>17762</v>
      </c>
      <c r="D5899">
        <v>7.2619999999999996</v>
      </c>
      <c r="E5899" t="s">
        <v>111</v>
      </c>
      <c r="F5899" t="s">
        <v>112</v>
      </c>
    </row>
    <row r="5900" spans="1:6" x14ac:dyDescent="0.3">
      <c r="A5900" t="s">
        <v>17763</v>
      </c>
      <c r="B5900" t="s">
        <v>17764</v>
      </c>
      <c r="C5900" t="s">
        <v>17765</v>
      </c>
      <c r="D5900">
        <v>12.631</v>
      </c>
      <c r="E5900" t="s">
        <v>101</v>
      </c>
      <c r="F5900" t="s">
        <v>102</v>
      </c>
    </row>
    <row r="5901" spans="1:6" x14ac:dyDescent="0.3">
      <c r="A5901" t="s">
        <v>17766</v>
      </c>
      <c r="B5901" t="s">
        <v>17767</v>
      </c>
      <c r="C5901" t="s">
        <v>17768</v>
      </c>
      <c r="D5901">
        <v>10.173999999999999</v>
      </c>
      <c r="E5901" t="s">
        <v>146</v>
      </c>
      <c r="F5901" t="s">
        <v>147</v>
      </c>
    </row>
    <row r="5902" spans="1:6" x14ac:dyDescent="0.3">
      <c r="A5902" t="s">
        <v>17769</v>
      </c>
      <c r="B5902" t="s">
        <v>17770</v>
      </c>
      <c r="C5902" t="s">
        <v>17771</v>
      </c>
      <c r="D5902">
        <v>15.727</v>
      </c>
      <c r="E5902" t="s">
        <v>48</v>
      </c>
      <c r="F5902" t="s">
        <v>49</v>
      </c>
    </row>
    <row r="5903" spans="1:6" x14ac:dyDescent="0.3">
      <c r="A5903" t="s">
        <v>17772</v>
      </c>
      <c r="B5903" t="s">
        <v>17773</v>
      </c>
      <c r="C5903" t="s">
        <v>17774</v>
      </c>
      <c r="D5903">
        <v>5.64</v>
      </c>
      <c r="E5903" t="s">
        <v>175</v>
      </c>
      <c r="F5903" t="s">
        <v>176</v>
      </c>
    </row>
    <row r="5904" spans="1:6" x14ac:dyDescent="0.3">
      <c r="A5904" t="s">
        <v>17775</v>
      </c>
      <c r="B5904" t="s">
        <v>17776</v>
      </c>
      <c r="C5904" t="s">
        <v>17777</v>
      </c>
      <c r="D5904">
        <v>13.914</v>
      </c>
      <c r="E5904" t="s">
        <v>735</v>
      </c>
      <c r="F5904" t="s">
        <v>736</v>
      </c>
    </row>
    <row r="5905" spans="1:6" x14ac:dyDescent="0.3">
      <c r="A5905" t="s">
        <v>17778</v>
      </c>
      <c r="B5905" t="s">
        <v>17779</v>
      </c>
      <c r="C5905" t="s">
        <v>17780</v>
      </c>
      <c r="D5905">
        <v>6.8209999999999997</v>
      </c>
      <c r="E5905" t="s">
        <v>161</v>
      </c>
      <c r="F5905" t="s">
        <v>162</v>
      </c>
    </row>
    <row r="5906" spans="1:6" x14ac:dyDescent="0.3">
      <c r="A5906" t="s">
        <v>17781</v>
      </c>
      <c r="B5906" t="s">
        <v>17782</v>
      </c>
      <c r="C5906" t="s">
        <v>17783</v>
      </c>
      <c r="D5906">
        <v>8.8930000000000007</v>
      </c>
      <c r="E5906" t="s">
        <v>86</v>
      </c>
      <c r="F5906" t="s">
        <v>87</v>
      </c>
    </row>
    <row r="5907" spans="1:6" x14ac:dyDescent="0.3">
      <c r="A5907" t="s">
        <v>17784</v>
      </c>
      <c r="B5907" t="s">
        <v>17785</v>
      </c>
      <c r="C5907" t="s">
        <v>17786</v>
      </c>
      <c r="D5907">
        <v>2.0230000000000001</v>
      </c>
      <c r="E5907" t="s">
        <v>18</v>
      </c>
      <c r="F5907" t="s">
        <v>19</v>
      </c>
    </row>
    <row r="5908" spans="1:6" x14ac:dyDescent="0.3">
      <c r="A5908" t="s">
        <v>17787</v>
      </c>
      <c r="B5908" t="s">
        <v>17788</v>
      </c>
      <c r="C5908" t="s">
        <v>17789</v>
      </c>
      <c r="D5908">
        <v>8.3870000000000005</v>
      </c>
      <c r="E5908" t="s">
        <v>8</v>
      </c>
      <c r="F5908" t="s">
        <v>9</v>
      </c>
    </row>
    <row r="5909" spans="1:6" x14ac:dyDescent="0.3">
      <c r="A5909" t="s">
        <v>17790</v>
      </c>
      <c r="B5909" t="s">
        <v>17791</v>
      </c>
      <c r="C5909" t="s">
        <v>17792</v>
      </c>
      <c r="D5909">
        <v>7.3449999999999998</v>
      </c>
      <c r="E5909" t="s">
        <v>850</v>
      </c>
      <c r="F5909" t="s">
        <v>851</v>
      </c>
    </row>
    <row r="5910" spans="1:6" x14ac:dyDescent="0.3">
      <c r="A5910" t="s">
        <v>17793</v>
      </c>
      <c r="B5910" t="s">
        <v>17794</v>
      </c>
      <c r="C5910" t="s">
        <v>17795</v>
      </c>
      <c r="D5910">
        <v>9.3659999999999997</v>
      </c>
      <c r="E5910" t="s">
        <v>81</v>
      </c>
      <c r="F5910" t="s">
        <v>82</v>
      </c>
    </row>
    <row r="5911" spans="1:6" x14ac:dyDescent="0.3">
      <c r="A5911" t="s">
        <v>17796</v>
      </c>
      <c r="B5911" t="s">
        <v>17797</v>
      </c>
      <c r="C5911" t="s">
        <v>17798</v>
      </c>
      <c r="D5911">
        <v>4.383</v>
      </c>
      <c r="E5911" t="s">
        <v>366</v>
      </c>
      <c r="F5911" t="s">
        <v>367</v>
      </c>
    </row>
    <row r="5912" spans="1:6" x14ac:dyDescent="0.3">
      <c r="A5912" t="s">
        <v>17799</v>
      </c>
      <c r="B5912" t="s">
        <v>17800</v>
      </c>
      <c r="C5912" t="s">
        <v>17801</v>
      </c>
      <c r="D5912">
        <v>13.145</v>
      </c>
      <c r="E5912" t="s">
        <v>1563</v>
      </c>
      <c r="F5912" t="s">
        <v>1564</v>
      </c>
    </row>
    <row r="5913" spans="1:6" x14ac:dyDescent="0.3">
      <c r="A5913" t="s">
        <v>17802</v>
      </c>
      <c r="B5913" t="s">
        <v>17803</v>
      </c>
      <c r="C5913" t="s">
        <v>17804</v>
      </c>
      <c r="D5913">
        <v>1.633</v>
      </c>
      <c r="E5913" t="s">
        <v>91</v>
      </c>
      <c r="F5913" t="s">
        <v>92</v>
      </c>
    </row>
    <row r="5914" spans="1:6" x14ac:dyDescent="0.3">
      <c r="A5914" t="s">
        <v>17805</v>
      </c>
      <c r="B5914" t="s">
        <v>17806</v>
      </c>
      <c r="C5914" t="s">
        <v>17807</v>
      </c>
      <c r="D5914">
        <v>4.8099999999999996</v>
      </c>
      <c r="E5914" t="s">
        <v>175</v>
      </c>
      <c r="F5914" t="s">
        <v>176</v>
      </c>
    </row>
    <row r="5915" spans="1:6" x14ac:dyDescent="0.3">
      <c r="A5915" t="s">
        <v>17808</v>
      </c>
      <c r="B5915" t="s">
        <v>17809</v>
      </c>
      <c r="C5915" t="s">
        <v>17810</v>
      </c>
      <c r="D5915">
        <v>3.14</v>
      </c>
      <c r="E5915" t="s">
        <v>71</v>
      </c>
      <c r="F5915" t="s">
        <v>72</v>
      </c>
    </row>
    <row r="5916" spans="1:6" x14ac:dyDescent="0.3">
      <c r="A5916" t="s">
        <v>17811</v>
      </c>
      <c r="B5916" t="s">
        <v>17812</v>
      </c>
      <c r="C5916" t="s">
        <v>17813</v>
      </c>
      <c r="D5916">
        <v>12.973000000000001</v>
      </c>
      <c r="E5916" t="s">
        <v>91</v>
      </c>
      <c r="F5916" t="s">
        <v>92</v>
      </c>
    </row>
    <row r="5917" spans="1:6" x14ac:dyDescent="0.3">
      <c r="A5917" t="s">
        <v>17814</v>
      </c>
      <c r="B5917" t="s">
        <v>17815</v>
      </c>
      <c r="C5917" t="s">
        <v>17816</v>
      </c>
      <c r="D5917">
        <v>4.1689999999999996</v>
      </c>
      <c r="E5917" t="s">
        <v>76</v>
      </c>
      <c r="F5917" t="s">
        <v>77</v>
      </c>
    </row>
    <row r="5918" spans="1:6" x14ac:dyDescent="0.3">
      <c r="A5918" t="s">
        <v>17817</v>
      </c>
      <c r="B5918" t="s">
        <v>17818</v>
      </c>
      <c r="C5918" t="s">
        <v>17819</v>
      </c>
      <c r="D5918">
        <v>1.675</v>
      </c>
      <c r="E5918" t="s">
        <v>23</v>
      </c>
      <c r="F5918" t="s">
        <v>24</v>
      </c>
    </row>
    <row r="5919" spans="1:6" x14ac:dyDescent="0.3">
      <c r="A5919" t="s">
        <v>17820</v>
      </c>
      <c r="B5919" t="s">
        <v>17821</v>
      </c>
      <c r="C5919" t="s">
        <v>17822</v>
      </c>
      <c r="D5919">
        <v>14.121</v>
      </c>
      <c r="E5919" t="s">
        <v>141</v>
      </c>
      <c r="F5919" t="s">
        <v>142</v>
      </c>
    </row>
    <row r="5920" spans="1:6" x14ac:dyDescent="0.3">
      <c r="A5920" t="s">
        <v>17823</v>
      </c>
      <c r="B5920" t="s">
        <v>17824</v>
      </c>
      <c r="C5920" t="s">
        <v>17825</v>
      </c>
      <c r="D5920">
        <v>6.7789999999999999</v>
      </c>
      <c r="E5920" t="s">
        <v>106</v>
      </c>
      <c r="F5920" t="s">
        <v>107</v>
      </c>
    </row>
    <row r="5921" spans="1:6" x14ac:dyDescent="0.3">
      <c r="A5921" t="s">
        <v>17826</v>
      </c>
      <c r="B5921" t="s">
        <v>17827</v>
      </c>
      <c r="C5921" t="s">
        <v>17828</v>
      </c>
      <c r="D5921">
        <v>13.973000000000001</v>
      </c>
      <c r="E5921" t="s">
        <v>235</v>
      </c>
      <c r="F5921" t="s">
        <v>236</v>
      </c>
    </row>
    <row r="5922" spans="1:6" x14ac:dyDescent="0.3">
      <c r="A5922" t="s">
        <v>17829</v>
      </c>
      <c r="B5922" t="s">
        <v>17830</v>
      </c>
      <c r="C5922" t="s">
        <v>17831</v>
      </c>
      <c r="D5922">
        <v>2.5249999999999999</v>
      </c>
      <c r="E5922" t="s">
        <v>28</v>
      </c>
      <c r="F5922" t="s">
        <v>29</v>
      </c>
    </row>
    <row r="5923" spans="1:6" x14ac:dyDescent="0.3">
      <c r="A5923" t="s">
        <v>17832</v>
      </c>
      <c r="B5923" t="s">
        <v>17833</v>
      </c>
      <c r="C5923" t="s">
        <v>17834</v>
      </c>
      <c r="D5923">
        <v>5.9379999999999997</v>
      </c>
      <c r="E5923" t="s">
        <v>43</v>
      </c>
      <c r="F5923" t="s">
        <v>44</v>
      </c>
    </row>
    <row r="5924" spans="1:6" x14ac:dyDescent="0.3">
      <c r="A5924" t="s">
        <v>17835</v>
      </c>
      <c r="B5924" t="s">
        <v>17836</v>
      </c>
      <c r="C5924" t="s">
        <v>17837</v>
      </c>
      <c r="D5924">
        <v>1.8120000000000001</v>
      </c>
      <c r="E5924" t="s">
        <v>151</v>
      </c>
      <c r="F5924" t="s">
        <v>152</v>
      </c>
    </row>
    <row r="5925" spans="1:6" x14ac:dyDescent="0.3">
      <c r="A5925" t="s">
        <v>17838</v>
      </c>
      <c r="B5925" t="s">
        <v>17839</v>
      </c>
      <c r="C5925" t="s">
        <v>17840</v>
      </c>
      <c r="D5925">
        <v>8.9280000000000008</v>
      </c>
      <c r="E5925" t="s">
        <v>366</v>
      </c>
      <c r="F5925" t="s">
        <v>367</v>
      </c>
    </row>
    <row r="5926" spans="1:6" x14ac:dyDescent="0.3">
      <c r="A5926" t="s">
        <v>17841</v>
      </c>
      <c r="B5926" t="s">
        <v>17842</v>
      </c>
      <c r="C5926" t="s">
        <v>17843</v>
      </c>
      <c r="D5926">
        <v>0.90900000000000003</v>
      </c>
      <c r="E5926" t="s">
        <v>71</v>
      </c>
      <c r="F5926" t="s">
        <v>72</v>
      </c>
    </row>
    <row r="5927" spans="1:6" x14ac:dyDescent="0.3">
      <c r="A5927" t="s">
        <v>17844</v>
      </c>
      <c r="B5927" t="s">
        <v>17845</v>
      </c>
      <c r="C5927" t="s">
        <v>17846</v>
      </c>
      <c r="D5927">
        <v>15.792999999999999</v>
      </c>
      <c r="E5927" t="s">
        <v>8</v>
      </c>
      <c r="F5927" t="s">
        <v>9</v>
      </c>
    </row>
    <row r="5928" spans="1:6" x14ac:dyDescent="0.3">
      <c r="A5928" t="s">
        <v>17847</v>
      </c>
      <c r="B5928" t="s">
        <v>17848</v>
      </c>
      <c r="C5928" t="s">
        <v>17849</v>
      </c>
      <c r="D5928">
        <v>2.9060000000000001</v>
      </c>
      <c r="E5928" t="s">
        <v>305</v>
      </c>
      <c r="F5928" t="s">
        <v>306</v>
      </c>
    </row>
    <row r="5929" spans="1:6" x14ac:dyDescent="0.3">
      <c r="A5929" t="s">
        <v>17850</v>
      </c>
      <c r="B5929" t="s">
        <v>17851</v>
      </c>
      <c r="C5929" t="s">
        <v>17852</v>
      </c>
      <c r="D5929">
        <v>16.783999999999999</v>
      </c>
      <c r="E5929" t="s">
        <v>23</v>
      </c>
      <c r="F5929" t="s">
        <v>24</v>
      </c>
    </row>
    <row r="5930" spans="1:6" x14ac:dyDescent="0.3">
      <c r="A5930" t="s">
        <v>17853</v>
      </c>
      <c r="B5930" t="s">
        <v>17854</v>
      </c>
      <c r="C5930" t="s">
        <v>17855</v>
      </c>
      <c r="D5930">
        <v>1.2869999999999999</v>
      </c>
      <c r="E5930" t="s">
        <v>33</v>
      </c>
      <c r="F5930" t="s">
        <v>34</v>
      </c>
    </row>
    <row r="5931" spans="1:6" x14ac:dyDescent="0.3">
      <c r="A5931" t="s">
        <v>17856</v>
      </c>
      <c r="B5931" t="s">
        <v>17857</v>
      </c>
      <c r="C5931" t="s">
        <v>17858</v>
      </c>
      <c r="D5931">
        <v>13.959</v>
      </c>
      <c r="E5931" t="s">
        <v>33</v>
      </c>
      <c r="F5931" t="s">
        <v>34</v>
      </c>
    </row>
    <row r="5932" spans="1:6" x14ac:dyDescent="0.3">
      <c r="A5932" t="s">
        <v>17859</v>
      </c>
      <c r="B5932" t="s">
        <v>17860</v>
      </c>
      <c r="C5932" t="s">
        <v>17861</v>
      </c>
      <c r="D5932">
        <v>2.2400000000000002</v>
      </c>
      <c r="E5932" t="s">
        <v>106</v>
      </c>
      <c r="F5932" t="s">
        <v>107</v>
      </c>
    </row>
    <row r="5933" spans="1:6" x14ac:dyDescent="0.3">
      <c r="A5933" t="s">
        <v>17862</v>
      </c>
      <c r="B5933" t="s">
        <v>17863</v>
      </c>
      <c r="C5933" t="s">
        <v>17864</v>
      </c>
      <c r="D5933">
        <v>4.6159999999999997</v>
      </c>
      <c r="E5933" t="s">
        <v>121</v>
      </c>
      <c r="F5933" t="s">
        <v>122</v>
      </c>
    </row>
    <row r="5934" spans="1:6" x14ac:dyDescent="0.3">
      <c r="A5934" t="s">
        <v>17865</v>
      </c>
      <c r="B5934" t="s">
        <v>17866</v>
      </c>
      <c r="C5934" t="s">
        <v>17867</v>
      </c>
      <c r="D5934">
        <v>6.0060000000000002</v>
      </c>
      <c r="E5934" t="s">
        <v>227</v>
      </c>
      <c r="F5934" t="s">
        <v>228</v>
      </c>
    </row>
    <row r="5935" spans="1:6" x14ac:dyDescent="0.3">
      <c r="A5935" t="s">
        <v>17868</v>
      </c>
      <c r="B5935" t="s">
        <v>17869</v>
      </c>
      <c r="C5935" t="s">
        <v>17870</v>
      </c>
      <c r="D5935">
        <v>21.818000000000001</v>
      </c>
      <c r="E5935" t="s">
        <v>156</v>
      </c>
      <c r="F5935" t="s">
        <v>157</v>
      </c>
    </row>
    <row r="5936" spans="1:6" x14ac:dyDescent="0.3">
      <c r="A5936" t="s">
        <v>17871</v>
      </c>
      <c r="B5936" t="s">
        <v>17872</v>
      </c>
      <c r="C5936" t="s">
        <v>17873</v>
      </c>
      <c r="D5936">
        <v>14.504</v>
      </c>
      <c r="E5936" t="s">
        <v>61</v>
      </c>
      <c r="F5936" t="s">
        <v>62</v>
      </c>
    </row>
    <row r="5937" spans="1:6" x14ac:dyDescent="0.3">
      <c r="A5937" t="s">
        <v>17874</v>
      </c>
      <c r="B5937" t="s">
        <v>17875</v>
      </c>
      <c r="C5937" t="s">
        <v>17876</v>
      </c>
      <c r="D5937">
        <v>31.707000000000001</v>
      </c>
      <c r="E5937" t="s">
        <v>56</v>
      </c>
      <c r="F5937" t="s">
        <v>57</v>
      </c>
    </row>
    <row r="5938" spans="1:6" x14ac:dyDescent="0.3">
      <c r="A5938" t="s">
        <v>17877</v>
      </c>
      <c r="B5938" t="s">
        <v>17878</v>
      </c>
      <c r="C5938" t="s">
        <v>17879</v>
      </c>
      <c r="D5938">
        <v>2.5099999999999998</v>
      </c>
      <c r="E5938" t="s">
        <v>366</v>
      </c>
      <c r="F5938" t="s">
        <v>367</v>
      </c>
    </row>
    <row r="5939" spans="1:6" x14ac:dyDescent="0.3">
      <c r="A5939" t="s">
        <v>17880</v>
      </c>
      <c r="B5939" t="s">
        <v>17881</v>
      </c>
      <c r="C5939" t="s">
        <v>17882</v>
      </c>
      <c r="D5939">
        <v>11.698</v>
      </c>
      <c r="E5939" t="s">
        <v>76</v>
      </c>
      <c r="F5939" t="s">
        <v>77</v>
      </c>
    </row>
    <row r="5940" spans="1:6" x14ac:dyDescent="0.3">
      <c r="A5940" t="s">
        <v>17883</v>
      </c>
      <c r="B5940" t="s">
        <v>17884</v>
      </c>
      <c r="C5940" t="s">
        <v>17885</v>
      </c>
      <c r="D5940">
        <v>6.6429999999999998</v>
      </c>
      <c r="E5940" t="s">
        <v>43</v>
      </c>
      <c r="F5940" t="s">
        <v>44</v>
      </c>
    </row>
    <row r="5941" spans="1:6" x14ac:dyDescent="0.3">
      <c r="A5941" t="s">
        <v>17886</v>
      </c>
      <c r="B5941" t="s">
        <v>17887</v>
      </c>
      <c r="C5941" t="s">
        <v>17888</v>
      </c>
      <c r="D5941">
        <v>16.706</v>
      </c>
      <c r="E5941" t="s">
        <v>81</v>
      </c>
      <c r="F5941" t="s">
        <v>82</v>
      </c>
    </row>
    <row r="5942" spans="1:6" x14ac:dyDescent="0.3">
      <c r="A5942" t="s">
        <v>17889</v>
      </c>
      <c r="B5942" t="s">
        <v>17890</v>
      </c>
      <c r="C5942" t="s">
        <v>17891</v>
      </c>
      <c r="D5942">
        <v>32.347000000000001</v>
      </c>
      <c r="E5942" t="s">
        <v>71</v>
      </c>
      <c r="F5942" t="s">
        <v>72</v>
      </c>
    </row>
    <row r="5943" spans="1:6" x14ac:dyDescent="0.3">
      <c r="A5943" t="s">
        <v>17892</v>
      </c>
      <c r="B5943" t="s">
        <v>17893</v>
      </c>
      <c r="C5943" t="s">
        <v>17894</v>
      </c>
      <c r="D5943">
        <v>13.595000000000001</v>
      </c>
      <c r="E5943" t="s">
        <v>121</v>
      </c>
      <c r="F5943" t="s">
        <v>122</v>
      </c>
    </row>
    <row r="5944" spans="1:6" x14ac:dyDescent="0.3">
      <c r="A5944" t="s">
        <v>17895</v>
      </c>
      <c r="B5944" t="s">
        <v>17896</v>
      </c>
      <c r="C5944" t="s">
        <v>17897</v>
      </c>
      <c r="D5944">
        <v>1.29</v>
      </c>
      <c r="E5944" t="s">
        <v>86</v>
      </c>
      <c r="F5944" t="s">
        <v>87</v>
      </c>
    </row>
    <row r="5945" spans="1:6" x14ac:dyDescent="0.3">
      <c r="A5945" t="s">
        <v>17898</v>
      </c>
      <c r="B5945" t="s">
        <v>17899</v>
      </c>
      <c r="C5945" t="s">
        <v>17900</v>
      </c>
      <c r="D5945">
        <v>4.2009999999999996</v>
      </c>
      <c r="E5945" t="s">
        <v>136</v>
      </c>
      <c r="F5945" t="s">
        <v>137</v>
      </c>
    </row>
    <row r="5946" spans="1:6" x14ac:dyDescent="0.3">
      <c r="A5946" t="s">
        <v>17901</v>
      </c>
      <c r="B5946" t="s">
        <v>17902</v>
      </c>
      <c r="C5946" t="s">
        <v>17903</v>
      </c>
      <c r="D5946">
        <v>12.356</v>
      </c>
      <c r="E5946" t="s">
        <v>91</v>
      </c>
      <c r="F5946" t="s">
        <v>92</v>
      </c>
    </row>
    <row r="5947" spans="1:6" x14ac:dyDescent="0.3">
      <c r="A5947" t="s">
        <v>17904</v>
      </c>
      <c r="B5947" t="s">
        <v>17905</v>
      </c>
      <c r="C5947" t="s">
        <v>17906</v>
      </c>
      <c r="D5947">
        <v>13.893000000000001</v>
      </c>
      <c r="E5947" t="s">
        <v>2303</v>
      </c>
      <c r="F5947" t="s">
        <v>2304</v>
      </c>
    </row>
    <row r="5948" spans="1:6" x14ac:dyDescent="0.3">
      <c r="A5948" t="s">
        <v>17907</v>
      </c>
      <c r="B5948" t="s">
        <v>17908</v>
      </c>
      <c r="C5948" t="s">
        <v>17909</v>
      </c>
      <c r="D5948">
        <v>13.952999999999999</v>
      </c>
      <c r="E5948" t="s">
        <v>366</v>
      </c>
      <c r="F5948" t="s">
        <v>367</v>
      </c>
    </row>
    <row r="5949" spans="1:6" x14ac:dyDescent="0.3">
      <c r="A5949" t="s">
        <v>17910</v>
      </c>
      <c r="B5949" t="s">
        <v>17911</v>
      </c>
      <c r="C5949" t="s">
        <v>17912</v>
      </c>
      <c r="D5949">
        <v>10.835000000000001</v>
      </c>
      <c r="E5949" t="s">
        <v>13</v>
      </c>
      <c r="F5949" t="s">
        <v>14</v>
      </c>
    </row>
    <row r="5950" spans="1:6" x14ac:dyDescent="0.3">
      <c r="A5950" t="s">
        <v>17913</v>
      </c>
      <c r="B5950" t="s">
        <v>17914</v>
      </c>
      <c r="C5950" t="s">
        <v>17915</v>
      </c>
      <c r="D5950">
        <v>14.115</v>
      </c>
      <c r="E5950" t="s">
        <v>38</v>
      </c>
      <c r="F5950" t="s">
        <v>39</v>
      </c>
    </row>
    <row r="5951" spans="1:6" x14ac:dyDescent="0.3">
      <c r="A5951" t="s">
        <v>17916</v>
      </c>
      <c r="B5951" t="s">
        <v>17917</v>
      </c>
      <c r="C5951" t="s">
        <v>17918</v>
      </c>
      <c r="D5951">
        <v>14.99</v>
      </c>
      <c r="E5951" t="s">
        <v>28</v>
      </c>
      <c r="F5951" t="s">
        <v>29</v>
      </c>
    </row>
    <row r="5952" spans="1:6" x14ac:dyDescent="0.3">
      <c r="A5952" t="s">
        <v>17919</v>
      </c>
      <c r="B5952" t="s">
        <v>17920</v>
      </c>
      <c r="C5952" t="s">
        <v>17921</v>
      </c>
      <c r="D5952">
        <v>5.3609999999999998</v>
      </c>
      <c r="E5952" t="s">
        <v>392</v>
      </c>
      <c r="F5952" t="s">
        <v>393</v>
      </c>
    </row>
    <row r="5953" spans="1:6" x14ac:dyDescent="0.3">
      <c r="A5953" t="s">
        <v>17922</v>
      </c>
      <c r="B5953" t="s">
        <v>17923</v>
      </c>
      <c r="C5953" t="s">
        <v>17924</v>
      </c>
      <c r="D5953">
        <v>13.999000000000001</v>
      </c>
      <c r="E5953" t="s">
        <v>227</v>
      </c>
      <c r="F5953" t="s">
        <v>228</v>
      </c>
    </row>
    <row r="5954" spans="1:6" x14ac:dyDescent="0.3">
      <c r="A5954" t="s">
        <v>17925</v>
      </c>
      <c r="B5954" t="s">
        <v>17926</v>
      </c>
      <c r="C5954" t="s">
        <v>17927</v>
      </c>
      <c r="D5954">
        <v>10.092000000000001</v>
      </c>
      <c r="E5954" t="s">
        <v>18</v>
      </c>
      <c r="F5954" t="s">
        <v>19</v>
      </c>
    </row>
    <row r="5955" spans="1:6" x14ac:dyDescent="0.3">
      <c r="A5955" t="s">
        <v>17928</v>
      </c>
      <c r="B5955" t="s">
        <v>17929</v>
      </c>
      <c r="C5955" t="s">
        <v>17930</v>
      </c>
      <c r="D5955">
        <v>23.524999999999999</v>
      </c>
      <c r="E5955" t="s">
        <v>156</v>
      </c>
      <c r="F5955" t="s">
        <v>157</v>
      </c>
    </row>
    <row r="5956" spans="1:6" x14ac:dyDescent="0.3">
      <c r="A5956" t="s">
        <v>17931</v>
      </c>
      <c r="B5956" t="s">
        <v>17932</v>
      </c>
      <c r="C5956" t="s">
        <v>17933</v>
      </c>
      <c r="D5956">
        <v>2.4860000000000002</v>
      </c>
      <c r="E5956" t="s">
        <v>735</v>
      </c>
      <c r="F5956" t="s">
        <v>736</v>
      </c>
    </row>
    <row r="5957" spans="1:6" x14ac:dyDescent="0.3">
      <c r="A5957" t="s">
        <v>17934</v>
      </c>
      <c r="B5957" t="s">
        <v>17935</v>
      </c>
      <c r="C5957" t="s">
        <v>17936</v>
      </c>
      <c r="D5957">
        <v>6.4859999999999998</v>
      </c>
      <c r="E5957" t="s">
        <v>76</v>
      </c>
      <c r="F5957" t="s">
        <v>77</v>
      </c>
    </row>
    <row r="5958" spans="1:6" x14ac:dyDescent="0.3">
      <c r="A5958" t="s">
        <v>17937</v>
      </c>
      <c r="B5958" t="s">
        <v>17938</v>
      </c>
      <c r="C5958" t="s">
        <v>17939</v>
      </c>
      <c r="D5958">
        <v>11.101000000000001</v>
      </c>
      <c r="E5958" t="s">
        <v>151</v>
      </c>
      <c r="F5958" t="s">
        <v>152</v>
      </c>
    </row>
    <row r="5959" spans="1:6" x14ac:dyDescent="0.3">
      <c r="A5959" t="s">
        <v>17940</v>
      </c>
      <c r="B5959" t="s">
        <v>17941</v>
      </c>
      <c r="C5959" t="s">
        <v>17942</v>
      </c>
      <c r="D5959">
        <v>9.23</v>
      </c>
      <c r="E5959" t="s">
        <v>136</v>
      </c>
      <c r="F5959" t="s">
        <v>137</v>
      </c>
    </row>
    <row r="5960" spans="1:6" x14ac:dyDescent="0.3">
      <c r="A5960" t="s">
        <v>17943</v>
      </c>
      <c r="B5960" t="s">
        <v>17944</v>
      </c>
      <c r="C5960" t="s">
        <v>17945</v>
      </c>
      <c r="D5960">
        <v>1.3580000000000001</v>
      </c>
      <c r="E5960" t="s">
        <v>23</v>
      </c>
      <c r="F5960" t="s">
        <v>24</v>
      </c>
    </row>
    <row r="5961" spans="1:6" x14ac:dyDescent="0.3">
      <c r="A5961" t="s">
        <v>17946</v>
      </c>
      <c r="B5961" t="s">
        <v>17947</v>
      </c>
      <c r="C5961" t="s">
        <v>17948</v>
      </c>
      <c r="D5961">
        <v>7.4169999999999998</v>
      </c>
      <c r="E5961" t="s">
        <v>141</v>
      </c>
      <c r="F5961" t="s">
        <v>142</v>
      </c>
    </row>
    <row r="5962" spans="1:6" x14ac:dyDescent="0.3">
      <c r="A5962" t="s">
        <v>17949</v>
      </c>
      <c r="B5962" t="s">
        <v>17950</v>
      </c>
      <c r="C5962" t="s">
        <v>17951</v>
      </c>
      <c r="D5962">
        <v>4.8739999999999997</v>
      </c>
      <c r="E5962" t="s">
        <v>61</v>
      </c>
      <c r="F5962" t="s">
        <v>62</v>
      </c>
    </row>
    <row r="5963" spans="1:6" x14ac:dyDescent="0.3">
      <c r="A5963" t="s">
        <v>17952</v>
      </c>
      <c r="B5963" t="s">
        <v>17953</v>
      </c>
      <c r="C5963" t="s">
        <v>17954</v>
      </c>
      <c r="D5963">
        <v>6.0010000000000003</v>
      </c>
      <c r="E5963" t="s">
        <v>121</v>
      </c>
      <c r="F5963" t="s">
        <v>122</v>
      </c>
    </row>
    <row r="5964" spans="1:6" x14ac:dyDescent="0.3">
      <c r="A5964" t="s">
        <v>17955</v>
      </c>
      <c r="B5964" t="s">
        <v>17956</v>
      </c>
      <c r="C5964" t="s">
        <v>17957</v>
      </c>
      <c r="D5964">
        <v>4.6440000000000001</v>
      </c>
      <c r="E5964" t="s">
        <v>33</v>
      </c>
      <c r="F5964" t="s">
        <v>34</v>
      </c>
    </row>
    <row r="5965" spans="1:6" x14ac:dyDescent="0.3">
      <c r="A5965" t="s">
        <v>17958</v>
      </c>
      <c r="B5965" t="s">
        <v>17959</v>
      </c>
      <c r="C5965" t="s">
        <v>17960</v>
      </c>
      <c r="D5965">
        <v>5.1630000000000003</v>
      </c>
      <c r="E5965" t="s">
        <v>56</v>
      </c>
      <c r="F5965" t="s">
        <v>57</v>
      </c>
    </row>
    <row r="5966" spans="1:6" x14ac:dyDescent="0.3">
      <c r="A5966" t="s">
        <v>17961</v>
      </c>
      <c r="B5966" t="s">
        <v>17962</v>
      </c>
      <c r="C5966" t="s">
        <v>17963</v>
      </c>
      <c r="D5966">
        <v>13.898</v>
      </c>
      <c r="E5966" t="s">
        <v>235</v>
      </c>
      <c r="F5966" t="s">
        <v>236</v>
      </c>
    </row>
    <row r="5967" spans="1:6" x14ac:dyDescent="0.3">
      <c r="A5967" t="s">
        <v>17964</v>
      </c>
      <c r="B5967" t="s">
        <v>17965</v>
      </c>
      <c r="C5967" t="s">
        <v>17966</v>
      </c>
      <c r="D5967">
        <v>6.524</v>
      </c>
      <c r="E5967" t="s">
        <v>96</v>
      </c>
      <c r="F5967" t="s">
        <v>97</v>
      </c>
    </row>
    <row r="5968" spans="1:6" x14ac:dyDescent="0.3">
      <c r="A5968" t="s">
        <v>17967</v>
      </c>
      <c r="B5968" t="s">
        <v>17968</v>
      </c>
      <c r="C5968" t="s">
        <v>17969</v>
      </c>
      <c r="D5968">
        <v>3.9319999999999999</v>
      </c>
      <c r="E5968" t="s">
        <v>106</v>
      </c>
      <c r="F5968" t="s">
        <v>107</v>
      </c>
    </row>
    <row r="5969" spans="1:6" x14ac:dyDescent="0.3">
      <c r="A5969" t="s">
        <v>17970</v>
      </c>
      <c r="B5969" t="s">
        <v>17971</v>
      </c>
      <c r="C5969" t="s">
        <v>17972</v>
      </c>
      <c r="D5969">
        <v>20.327000000000002</v>
      </c>
      <c r="E5969" t="s">
        <v>484</v>
      </c>
      <c r="F5969" t="s">
        <v>485</v>
      </c>
    </row>
    <row r="5970" spans="1:6" x14ac:dyDescent="0.3">
      <c r="A5970" t="s">
        <v>17973</v>
      </c>
      <c r="B5970" t="s">
        <v>17974</v>
      </c>
      <c r="C5970" t="s">
        <v>17975</v>
      </c>
      <c r="D5970">
        <v>9.5429999999999993</v>
      </c>
      <c r="E5970" t="s">
        <v>131</v>
      </c>
      <c r="F5970" t="s">
        <v>132</v>
      </c>
    </row>
    <row r="5971" spans="1:6" x14ac:dyDescent="0.3">
      <c r="A5971" t="s">
        <v>17976</v>
      </c>
      <c r="B5971" t="s">
        <v>17977</v>
      </c>
      <c r="C5971" t="s">
        <v>17978</v>
      </c>
      <c r="D5971">
        <v>1.917</v>
      </c>
      <c r="E5971" t="s">
        <v>48</v>
      </c>
      <c r="F5971" t="s">
        <v>49</v>
      </c>
    </row>
    <row r="5972" spans="1:6" x14ac:dyDescent="0.3">
      <c r="A5972" t="s">
        <v>17979</v>
      </c>
      <c r="B5972" t="s">
        <v>17980</v>
      </c>
      <c r="C5972" t="s">
        <v>17981</v>
      </c>
      <c r="D5972">
        <v>2</v>
      </c>
      <c r="E5972" t="s">
        <v>81</v>
      </c>
      <c r="F5972" t="s">
        <v>82</v>
      </c>
    </row>
    <row r="5973" spans="1:6" x14ac:dyDescent="0.3">
      <c r="A5973" t="s">
        <v>17982</v>
      </c>
      <c r="B5973" t="s">
        <v>17983</v>
      </c>
      <c r="C5973" t="s">
        <v>17984</v>
      </c>
      <c r="D5973">
        <v>4.6689999999999996</v>
      </c>
      <c r="E5973" t="s">
        <v>873</v>
      </c>
      <c r="F5973" t="s">
        <v>874</v>
      </c>
    </row>
    <row r="5974" spans="1:6" x14ac:dyDescent="0.3">
      <c r="A5974" t="s">
        <v>17985</v>
      </c>
      <c r="B5974" t="s">
        <v>17986</v>
      </c>
      <c r="C5974" t="s">
        <v>17987</v>
      </c>
      <c r="D5974">
        <v>12.984999999999999</v>
      </c>
      <c r="E5974" t="s">
        <v>189</v>
      </c>
      <c r="F5974" t="s">
        <v>190</v>
      </c>
    </row>
    <row r="5975" spans="1:6" x14ac:dyDescent="0.3">
      <c r="A5975" t="s">
        <v>17988</v>
      </c>
      <c r="B5975" t="s">
        <v>17989</v>
      </c>
      <c r="C5975" t="s">
        <v>17990</v>
      </c>
      <c r="D5975">
        <v>33.813000000000002</v>
      </c>
      <c r="E5975" t="s">
        <v>305</v>
      </c>
      <c r="F5975" t="s">
        <v>306</v>
      </c>
    </row>
    <row r="5976" spans="1:6" x14ac:dyDescent="0.3">
      <c r="A5976" t="s">
        <v>17991</v>
      </c>
      <c r="B5976" t="s">
        <v>17992</v>
      </c>
      <c r="C5976" t="s">
        <v>17993</v>
      </c>
      <c r="D5976">
        <v>11.206</v>
      </c>
      <c r="E5976" t="s">
        <v>1610</v>
      </c>
      <c r="F5976" t="s">
        <v>1611</v>
      </c>
    </row>
    <row r="5977" spans="1:6" x14ac:dyDescent="0.3">
      <c r="A5977" t="s">
        <v>17994</v>
      </c>
      <c r="B5977" t="s">
        <v>17995</v>
      </c>
      <c r="C5977" t="s">
        <v>17992</v>
      </c>
      <c r="D5977">
        <v>10.49</v>
      </c>
      <c r="E5977" t="s">
        <v>111</v>
      </c>
      <c r="F5977" t="s">
        <v>112</v>
      </c>
    </row>
    <row r="5978" spans="1:6" x14ac:dyDescent="0.3">
      <c r="A5978" t="s">
        <v>17996</v>
      </c>
      <c r="B5978" t="s">
        <v>17997</v>
      </c>
      <c r="C5978" t="s">
        <v>17998</v>
      </c>
      <c r="D5978">
        <v>2.6150000000000002</v>
      </c>
      <c r="E5978" t="s">
        <v>101</v>
      </c>
      <c r="F5978" t="s">
        <v>102</v>
      </c>
    </row>
    <row r="5979" spans="1:6" x14ac:dyDescent="0.3">
      <c r="A5979" t="s">
        <v>17999</v>
      </c>
      <c r="B5979" t="s">
        <v>18000</v>
      </c>
      <c r="C5979" t="s">
        <v>18001</v>
      </c>
      <c r="D5979">
        <v>11.217000000000001</v>
      </c>
      <c r="E5979" t="s">
        <v>116</v>
      </c>
      <c r="F5979" t="s">
        <v>117</v>
      </c>
    </row>
    <row r="5980" spans="1:6" x14ac:dyDescent="0.3">
      <c r="A5980" t="s">
        <v>18002</v>
      </c>
      <c r="B5980" t="s">
        <v>18003</v>
      </c>
      <c r="C5980" t="s">
        <v>18004</v>
      </c>
      <c r="D5980">
        <v>11.617000000000001</v>
      </c>
      <c r="E5980" t="s">
        <v>66</v>
      </c>
      <c r="F5980" t="s">
        <v>67</v>
      </c>
    </row>
    <row r="5981" spans="1:6" x14ac:dyDescent="0.3">
      <c r="A5981" t="s">
        <v>18005</v>
      </c>
      <c r="B5981" t="s">
        <v>18006</v>
      </c>
      <c r="C5981" t="s">
        <v>18007</v>
      </c>
      <c r="D5981">
        <v>5.3310000000000004</v>
      </c>
      <c r="E5981" t="s">
        <v>43</v>
      </c>
      <c r="F5981" t="s">
        <v>44</v>
      </c>
    </row>
    <row r="5982" spans="1:6" x14ac:dyDescent="0.3">
      <c r="A5982" t="s">
        <v>18008</v>
      </c>
      <c r="B5982" t="s">
        <v>18009</v>
      </c>
      <c r="C5982" t="s">
        <v>18010</v>
      </c>
      <c r="D5982">
        <v>9.5690000000000008</v>
      </c>
      <c r="E5982" t="s">
        <v>91</v>
      </c>
      <c r="F5982" t="s">
        <v>92</v>
      </c>
    </row>
    <row r="5983" spans="1:6" x14ac:dyDescent="0.3">
      <c r="A5983" t="s">
        <v>18011</v>
      </c>
      <c r="B5983" t="s">
        <v>18012</v>
      </c>
      <c r="C5983" t="s">
        <v>18013</v>
      </c>
      <c r="D5983">
        <v>7.274</v>
      </c>
      <c r="E5983" t="s">
        <v>146</v>
      </c>
      <c r="F5983" t="s">
        <v>147</v>
      </c>
    </row>
    <row r="5984" spans="1:6" x14ac:dyDescent="0.3">
      <c r="A5984" t="s">
        <v>18014</v>
      </c>
      <c r="B5984" t="s">
        <v>18015</v>
      </c>
      <c r="C5984" t="s">
        <v>18016</v>
      </c>
      <c r="D5984">
        <v>16.484999999999999</v>
      </c>
      <c r="E5984" t="s">
        <v>175</v>
      </c>
      <c r="F5984" t="s">
        <v>176</v>
      </c>
    </row>
    <row r="5985" spans="1:6" x14ac:dyDescent="0.3">
      <c r="A5985" t="s">
        <v>18017</v>
      </c>
      <c r="B5985" t="s">
        <v>18018</v>
      </c>
      <c r="C5985" t="s">
        <v>18019</v>
      </c>
      <c r="D5985">
        <v>12.571999999999999</v>
      </c>
      <c r="E5985" t="s">
        <v>161</v>
      </c>
      <c r="F5985" t="s">
        <v>162</v>
      </c>
    </row>
    <row r="5986" spans="1:6" x14ac:dyDescent="0.3">
      <c r="A5986" t="s">
        <v>18020</v>
      </c>
      <c r="B5986" t="s">
        <v>18021</v>
      </c>
      <c r="C5986" t="s">
        <v>18022</v>
      </c>
      <c r="D5986">
        <v>2.2719999999999998</v>
      </c>
      <c r="E5986" t="s">
        <v>8</v>
      </c>
      <c r="F5986" t="s">
        <v>9</v>
      </c>
    </row>
    <row r="5987" spans="1:6" x14ac:dyDescent="0.3">
      <c r="A5987" t="s">
        <v>18023</v>
      </c>
      <c r="B5987" t="s">
        <v>18024</v>
      </c>
      <c r="C5987" t="s">
        <v>18025</v>
      </c>
      <c r="D5987">
        <v>5.8819999999999997</v>
      </c>
      <c r="E5987" t="s">
        <v>106</v>
      </c>
      <c r="F5987" t="s">
        <v>107</v>
      </c>
    </row>
    <row r="5988" spans="1:6" x14ac:dyDescent="0.3">
      <c r="A5988" t="s">
        <v>18026</v>
      </c>
      <c r="B5988" t="s">
        <v>18027</v>
      </c>
      <c r="C5988" t="s">
        <v>18028</v>
      </c>
      <c r="D5988">
        <v>13.516</v>
      </c>
      <c r="E5988" t="s">
        <v>81</v>
      </c>
      <c r="F5988" t="s">
        <v>82</v>
      </c>
    </row>
    <row r="5989" spans="1:6" x14ac:dyDescent="0.3">
      <c r="A5989" t="s">
        <v>18029</v>
      </c>
      <c r="B5989" t="s">
        <v>18030</v>
      </c>
      <c r="C5989" t="s">
        <v>18031</v>
      </c>
      <c r="D5989">
        <v>12.442</v>
      </c>
      <c r="E5989" t="s">
        <v>126</v>
      </c>
      <c r="F5989" t="s">
        <v>127</v>
      </c>
    </row>
    <row r="5990" spans="1:6" x14ac:dyDescent="0.3">
      <c r="A5990" t="s">
        <v>18032</v>
      </c>
      <c r="B5990" t="s">
        <v>18033</v>
      </c>
      <c r="C5990" t="s">
        <v>18034</v>
      </c>
      <c r="D5990">
        <v>7.2830000000000004</v>
      </c>
      <c r="E5990" t="s">
        <v>136</v>
      </c>
      <c r="F5990" t="s">
        <v>137</v>
      </c>
    </row>
    <row r="5991" spans="1:6" x14ac:dyDescent="0.3">
      <c r="A5991" t="s">
        <v>18035</v>
      </c>
      <c r="B5991" t="s">
        <v>18036</v>
      </c>
      <c r="C5991" t="s">
        <v>18037</v>
      </c>
      <c r="D5991">
        <v>15.423999999999999</v>
      </c>
      <c r="E5991" t="s">
        <v>18</v>
      </c>
      <c r="F5991" t="s">
        <v>19</v>
      </c>
    </row>
    <row r="5992" spans="1:6" x14ac:dyDescent="0.3">
      <c r="A5992" t="s">
        <v>18038</v>
      </c>
      <c r="B5992" t="s">
        <v>18039</v>
      </c>
      <c r="C5992" t="s">
        <v>18040</v>
      </c>
      <c r="D5992">
        <v>1.954</v>
      </c>
      <c r="E5992" t="s">
        <v>86</v>
      </c>
      <c r="F5992" t="s">
        <v>87</v>
      </c>
    </row>
    <row r="5993" spans="1:6" x14ac:dyDescent="0.3">
      <c r="A5993" t="s">
        <v>18041</v>
      </c>
      <c r="B5993" t="s">
        <v>18042</v>
      </c>
      <c r="C5993" t="s">
        <v>18043</v>
      </c>
      <c r="D5993">
        <v>5.1159999999999997</v>
      </c>
      <c r="E5993" t="s">
        <v>71</v>
      </c>
      <c r="F5993" t="s">
        <v>72</v>
      </c>
    </row>
    <row r="5994" spans="1:6" x14ac:dyDescent="0.3">
      <c r="A5994" t="s">
        <v>18044</v>
      </c>
      <c r="B5994" t="s">
        <v>18045</v>
      </c>
      <c r="C5994" t="s">
        <v>18046</v>
      </c>
      <c r="D5994">
        <v>9.0220000000000002</v>
      </c>
      <c r="E5994" t="s">
        <v>151</v>
      </c>
      <c r="F5994" t="s">
        <v>152</v>
      </c>
    </row>
    <row r="5995" spans="1:6" x14ac:dyDescent="0.3">
      <c r="A5995" t="s">
        <v>18047</v>
      </c>
      <c r="B5995" t="s">
        <v>18048</v>
      </c>
      <c r="C5995" t="s">
        <v>18049</v>
      </c>
      <c r="D5995">
        <v>2.6970000000000001</v>
      </c>
      <c r="E5995" t="s">
        <v>28</v>
      </c>
      <c r="F5995" t="s">
        <v>29</v>
      </c>
    </row>
    <row r="5996" spans="1:6" x14ac:dyDescent="0.3">
      <c r="A5996" t="s">
        <v>18050</v>
      </c>
      <c r="B5996" t="s">
        <v>18051</v>
      </c>
      <c r="C5996" t="s">
        <v>18052</v>
      </c>
      <c r="D5996">
        <v>1.59</v>
      </c>
      <c r="E5996" t="s">
        <v>366</v>
      </c>
      <c r="F5996" t="s">
        <v>367</v>
      </c>
    </row>
    <row r="5997" spans="1:6" x14ac:dyDescent="0.3">
      <c r="A5997" t="s">
        <v>18053</v>
      </c>
      <c r="B5997" t="s">
        <v>18054</v>
      </c>
      <c r="C5997" t="s">
        <v>18055</v>
      </c>
      <c r="D5997">
        <v>1.6819999999999999</v>
      </c>
      <c r="E5997" t="s">
        <v>8</v>
      </c>
      <c r="F5997" t="s">
        <v>9</v>
      </c>
    </row>
    <row r="5998" spans="1:6" x14ac:dyDescent="0.3">
      <c r="A5998" t="s">
        <v>18056</v>
      </c>
      <c r="B5998" t="s">
        <v>18057</v>
      </c>
      <c r="C5998" t="s">
        <v>18058</v>
      </c>
      <c r="D5998">
        <v>2.6440000000000001</v>
      </c>
      <c r="E5998" t="s">
        <v>101</v>
      </c>
      <c r="F5998" t="s">
        <v>102</v>
      </c>
    </row>
    <row r="5999" spans="1:6" x14ac:dyDescent="0.3">
      <c r="A5999" t="s">
        <v>18059</v>
      </c>
      <c r="B5999" t="s">
        <v>18060</v>
      </c>
      <c r="C5999" t="s">
        <v>18061</v>
      </c>
      <c r="D5999">
        <v>6.327</v>
      </c>
      <c r="E5999" t="s">
        <v>366</v>
      </c>
      <c r="F5999" t="s">
        <v>367</v>
      </c>
    </row>
    <row r="6000" spans="1:6" x14ac:dyDescent="0.3">
      <c r="A6000" t="s">
        <v>18062</v>
      </c>
      <c r="B6000" t="s">
        <v>18063</v>
      </c>
      <c r="C6000" t="s">
        <v>18064</v>
      </c>
      <c r="D6000">
        <v>5.2939999999999996</v>
      </c>
      <c r="E6000" t="s">
        <v>28</v>
      </c>
      <c r="F6000" t="s">
        <v>29</v>
      </c>
    </row>
    <row r="6001" spans="1:6" x14ac:dyDescent="0.3">
      <c r="A6001" t="s">
        <v>18065</v>
      </c>
      <c r="B6001" t="s">
        <v>18066</v>
      </c>
      <c r="C6001" t="s">
        <v>18067</v>
      </c>
      <c r="D6001">
        <v>4.6360000000000001</v>
      </c>
      <c r="E6001" t="s">
        <v>1349</v>
      </c>
      <c r="F6001" t="s">
        <v>1350</v>
      </c>
    </row>
    <row r="6002" spans="1:6" x14ac:dyDescent="0.3">
      <c r="A6002" t="s">
        <v>18068</v>
      </c>
      <c r="B6002" t="s">
        <v>18069</v>
      </c>
      <c r="C6002" t="s">
        <v>18070</v>
      </c>
      <c r="D6002">
        <v>0.79900000000000004</v>
      </c>
      <c r="E6002" t="s">
        <v>71</v>
      </c>
      <c r="F6002" t="s">
        <v>72</v>
      </c>
    </row>
    <row r="6003" spans="1:6" x14ac:dyDescent="0.3">
      <c r="A6003" t="s">
        <v>18071</v>
      </c>
      <c r="B6003" t="s">
        <v>18072</v>
      </c>
      <c r="C6003" t="s">
        <v>18073</v>
      </c>
      <c r="D6003">
        <v>11.225</v>
      </c>
      <c r="E6003" t="s">
        <v>189</v>
      </c>
      <c r="F6003" t="s">
        <v>190</v>
      </c>
    </row>
    <row r="6004" spans="1:6" x14ac:dyDescent="0.3">
      <c r="A6004" t="s">
        <v>18074</v>
      </c>
      <c r="B6004" t="s">
        <v>18075</v>
      </c>
      <c r="C6004" t="s">
        <v>18076</v>
      </c>
      <c r="D6004">
        <v>2.0099999999999998</v>
      </c>
      <c r="E6004" t="s">
        <v>106</v>
      </c>
      <c r="F6004" t="s">
        <v>107</v>
      </c>
    </row>
    <row r="6005" spans="1:6" x14ac:dyDescent="0.3">
      <c r="A6005" t="s">
        <v>18077</v>
      </c>
      <c r="B6005" t="s">
        <v>18078</v>
      </c>
      <c r="C6005" t="s">
        <v>18079</v>
      </c>
      <c r="D6005">
        <v>2.2149999999999999</v>
      </c>
      <c r="E6005" t="s">
        <v>71</v>
      </c>
      <c r="F6005" t="s">
        <v>72</v>
      </c>
    </row>
    <row r="6006" spans="1:6" x14ac:dyDescent="0.3">
      <c r="A6006" t="s">
        <v>18080</v>
      </c>
      <c r="B6006" t="s">
        <v>18081</v>
      </c>
      <c r="C6006" t="s">
        <v>18082</v>
      </c>
      <c r="D6006">
        <v>3.0960000000000001</v>
      </c>
      <c r="E6006" t="s">
        <v>873</v>
      </c>
      <c r="F6006" t="s">
        <v>874</v>
      </c>
    </row>
    <row r="6007" spans="1:6" x14ac:dyDescent="0.3">
      <c r="A6007" t="s">
        <v>18083</v>
      </c>
      <c r="B6007" t="s">
        <v>18084</v>
      </c>
      <c r="C6007" t="s">
        <v>18085</v>
      </c>
      <c r="D6007">
        <v>9.0180000000000007</v>
      </c>
      <c r="E6007" t="s">
        <v>38</v>
      </c>
      <c r="F6007" t="s">
        <v>39</v>
      </c>
    </row>
    <row r="6008" spans="1:6" x14ac:dyDescent="0.3">
      <c r="A6008" t="s">
        <v>18086</v>
      </c>
      <c r="B6008" t="s">
        <v>18087</v>
      </c>
      <c r="C6008" t="s">
        <v>18088</v>
      </c>
      <c r="D6008">
        <v>21.236999999999998</v>
      </c>
      <c r="E6008" t="s">
        <v>484</v>
      </c>
      <c r="F6008" t="s">
        <v>485</v>
      </c>
    </row>
    <row r="6009" spans="1:6" x14ac:dyDescent="0.3">
      <c r="A6009" t="s">
        <v>18089</v>
      </c>
      <c r="B6009" t="s">
        <v>18090</v>
      </c>
      <c r="C6009" t="s">
        <v>18091</v>
      </c>
      <c r="D6009">
        <v>5.5519999999999996</v>
      </c>
      <c r="E6009" t="s">
        <v>175</v>
      </c>
      <c r="F6009" t="s">
        <v>176</v>
      </c>
    </row>
    <row r="6010" spans="1:6" x14ac:dyDescent="0.3">
      <c r="A6010" t="s">
        <v>18092</v>
      </c>
      <c r="B6010" t="s">
        <v>18093</v>
      </c>
      <c r="C6010" t="s">
        <v>18094</v>
      </c>
      <c r="D6010">
        <v>24.582999999999998</v>
      </c>
      <c r="E6010" t="s">
        <v>13</v>
      </c>
      <c r="F6010" t="s">
        <v>14</v>
      </c>
    </row>
    <row r="6011" spans="1:6" x14ac:dyDescent="0.3">
      <c r="A6011" t="s">
        <v>18095</v>
      </c>
      <c r="B6011" t="s">
        <v>18096</v>
      </c>
      <c r="C6011" t="s">
        <v>18097</v>
      </c>
      <c r="D6011">
        <v>2.7879999999999998</v>
      </c>
      <c r="E6011" t="s">
        <v>873</v>
      </c>
      <c r="F6011" t="s">
        <v>874</v>
      </c>
    </row>
    <row r="6012" spans="1:6" x14ac:dyDescent="0.3">
      <c r="A6012" t="s">
        <v>18098</v>
      </c>
      <c r="B6012" t="s">
        <v>18099</v>
      </c>
      <c r="C6012" t="s">
        <v>18100</v>
      </c>
      <c r="D6012">
        <v>16.545999999999999</v>
      </c>
      <c r="E6012" t="s">
        <v>43</v>
      </c>
      <c r="F6012" t="s">
        <v>44</v>
      </c>
    </row>
    <row r="6013" spans="1:6" x14ac:dyDescent="0.3">
      <c r="A6013" t="s">
        <v>18101</v>
      </c>
      <c r="B6013" t="s">
        <v>18102</v>
      </c>
      <c r="C6013" t="s">
        <v>18103</v>
      </c>
      <c r="D6013">
        <v>1.43</v>
      </c>
      <c r="E6013" t="s">
        <v>121</v>
      </c>
      <c r="F6013" t="s">
        <v>122</v>
      </c>
    </row>
    <row r="6014" spans="1:6" x14ac:dyDescent="0.3">
      <c r="A6014" t="s">
        <v>18104</v>
      </c>
      <c r="B6014" t="s">
        <v>18105</v>
      </c>
      <c r="C6014" t="s">
        <v>18106</v>
      </c>
      <c r="D6014">
        <v>8.782</v>
      </c>
      <c r="E6014" t="s">
        <v>33</v>
      </c>
      <c r="F6014" t="s">
        <v>34</v>
      </c>
    </row>
    <row r="6015" spans="1:6" x14ac:dyDescent="0.3">
      <c r="A6015" t="s">
        <v>18107</v>
      </c>
      <c r="B6015" t="s">
        <v>18108</v>
      </c>
      <c r="C6015" t="s">
        <v>18109</v>
      </c>
      <c r="D6015">
        <v>6.0110000000000001</v>
      </c>
      <c r="E6015" t="s">
        <v>227</v>
      </c>
      <c r="F6015" t="s">
        <v>228</v>
      </c>
    </row>
    <row r="6016" spans="1:6" x14ac:dyDescent="0.3">
      <c r="A6016" t="s">
        <v>18110</v>
      </c>
      <c r="B6016" t="s">
        <v>18111</v>
      </c>
      <c r="C6016" t="s">
        <v>18112</v>
      </c>
      <c r="D6016">
        <v>4.8380000000000001</v>
      </c>
      <c r="E6016" t="s">
        <v>18</v>
      </c>
      <c r="F6016" t="s">
        <v>19</v>
      </c>
    </row>
    <row r="6017" spans="1:6" x14ac:dyDescent="0.3">
      <c r="A6017" t="s">
        <v>18113</v>
      </c>
      <c r="B6017" t="s">
        <v>18114</v>
      </c>
      <c r="C6017" t="s">
        <v>18115</v>
      </c>
      <c r="D6017">
        <v>6.9379999999999997</v>
      </c>
      <c r="E6017" t="s">
        <v>366</v>
      </c>
      <c r="F6017" t="s">
        <v>367</v>
      </c>
    </row>
    <row r="6018" spans="1:6" x14ac:dyDescent="0.3">
      <c r="A6018" t="s">
        <v>18116</v>
      </c>
      <c r="B6018" t="s">
        <v>18117</v>
      </c>
      <c r="C6018" t="s">
        <v>18118</v>
      </c>
      <c r="D6018">
        <v>6.4630000000000001</v>
      </c>
      <c r="E6018" t="s">
        <v>121</v>
      </c>
      <c r="F6018" t="s">
        <v>122</v>
      </c>
    </row>
    <row r="6019" spans="1:6" x14ac:dyDescent="0.3">
      <c r="A6019" t="s">
        <v>18119</v>
      </c>
      <c r="B6019" t="s">
        <v>18120</v>
      </c>
      <c r="C6019" t="s">
        <v>18121</v>
      </c>
      <c r="D6019">
        <v>6.6859999999999999</v>
      </c>
      <c r="E6019" t="s">
        <v>23</v>
      </c>
      <c r="F6019" t="s">
        <v>24</v>
      </c>
    </row>
    <row r="6020" spans="1:6" x14ac:dyDescent="0.3">
      <c r="A6020" t="s">
        <v>18122</v>
      </c>
      <c r="B6020" t="s">
        <v>18123</v>
      </c>
      <c r="C6020" t="s">
        <v>18124</v>
      </c>
      <c r="D6020">
        <v>21.122</v>
      </c>
      <c r="E6020" t="s">
        <v>189</v>
      </c>
      <c r="F6020" t="s">
        <v>190</v>
      </c>
    </row>
    <row r="6021" spans="1:6" x14ac:dyDescent="0.3">
      <c r="A6021" t="s">
        <v>18125</v>
      </c>
      <c r="B6021" t="s">
        <v>18126</v>
      </c>
      <c r="C6021" t="s">
        <v>18127</v>
      </c>
      <c r="D6021">
        <v>16.587</v>
      </c>
      <c r="E6021" t="s">
        <v>81</v>
      </c>
      <c r="F6021" t="s">
        <v>82</v>
      </c>
    </row>
    <row r="6022" spans="1:6" x14ac:dyDescent="0.3">
      <c r="A6022" t="s">
        <v>18128</v>
      </c>
      <c r="B6022" t="s">
        <v>18129</v>
      </c>
      <c r="C6022" t="s">
        <v>18130</v>
      </c>
      <c r="D6022">
        <v>13.901</v>
      </c>
      <c r="E6022" t="s">
        <v>96</v>
      </c>
      <c r="F6022" t="s">
        <v>97</v>
      </c>
    </row>
    <row r="6023" spans="1:6" x14ac:dyDescent="0.3">
      <c r="A6023" t="s">
        <v>18131</v>
      </c>
      <c r="B6023" t="s">
        <v>18132</v>
      </c>
      <c r="C6023" t="s">
        <v>18133</v>
      </c>
      <c r="D6023">
        <v>2.0350000000000001</v>
      </c>
      <c r="E6023" t="s">
        <v>151</v>
      </c>
      <c r="F6023" t="s">
        <v>152</v>
      </c>
    </row>
    <row r="6024" spans="1:6" x14ac:dyDescent="0.3">
      <c r="A6024" t="s">
        <v>18134</v>
      </c>
      <c r="B6024" t="s">
        <v>18135</v>
      </c>
      <c r="C6024" t="s">
        <v>18136</v>
      </c>
      <c r="D6024">
        <v>16.509</v>
      </c>
      <c r="E6024" t="s">
        <v>71</v>
      </c>
      <c r="F6024" t="s">
        <v>72</v>
      </c>
    </row>
    <row r="6025" spans="1:6" x14ac:dyDescent="0.3">
      <c r="A6025" t="s">
        <v>18137</v>
      </c>
      <c r="B6025" t="s">
        <v>18138</v>
      </c>
      <c r="C6025" t="s">
        <v>18139</v>
      </c>
      <c r="D6025">
        <v>9.0009999999999994</v>
      </c>
      <c r="E6025" t="s">
        <v>151</v>
      </c>
      <c r="F6025" t="s">
        <v>152</v>
      </c>
    </row>
    <row r="6026" spans="1:6" x14ac:dyDescent="0.3">
      <c r="A6026" t="s">
        <v>18140</v>
      </c>
      <c r="B6026" t="s">
        <v>18141</v>
      </c>
      <c r="C6026" t="s">
        <v>18142</v>
      </c>
      <c r="D6026">
        <v>3.2679999999999998</v>
      </c>
      <c r="E6026" t="s">
        <v>18</v>
      </c>
      <c r="F6026" t="s">
        <v>19</v>
      </c>
    </row>
    <row r="6027" spans="1:6" x14ac:dyDescent="0.3">
      <c r="A6027" t="s">
        <v>18143</v>
      </c>
      <c r="B6027" t="s">
        <v>18144</v>
      </c>
      <c r="C6027" t="s">
        <v>18145</v>
      </c>
      <c r="D6027">
        <v>3.1379999999999999</v>
      </c>
      <c r="E6027" t="s">
        <v>121</v>
      </c>
      <c r="F6027" t="s">
        <v>122</v>
      </c>
    </row>
    <row r="6028" spans="1:6" x14ac:dyDescent="0.3">
      <c r="A6028" t="s">
        <v>18146</v>
      </c>
      <c r="B6028" t="s">
        <v>18147</v>
      </c>
      <c r="C6028" t="s">
        <v>18148</v>
      </c>
      <c r="D6028">
        <v>11.848000000000001</v>
      </c>
      <c r="E6028" t="s">
        <v>18</v>
      </c>
      <c r="F6028" t="s">
        <v>19</v>
      </c>
    </row>
    <row r="6029" spans="1:6" x14ac:dyDescent="0.3">
      <c r="A6029" t="s">
        <v>18149</v>
      </c>
      <c r="B6029" t="s">
        <v>18150</v>
      </c>
      <c r="C6029" t="s">
        <v>18151</v>
      </c>
      <c r="D6029">
        <v>14.071</v>
      </c>
      <c r="E6029" t="s">
        <v>38</v>
      </c>
      <c r="F6029" t="s">
        <v>39</v>
      </c>
    </row>
    <row r="6030" spans="1:6" x14ac:dyDescent="0.3">
      <c r="A6030" t="s">
        <v>18152</v>
      </c>
      <c r="B6030" t="s">
        <v>18153</v>
      </c>
      <c r="C6030" t="s">
        <v>18154</v>
      </c>
      <c r="D6030">
        <v>26.378</v>
      </c>
      <c r="E6030" t="s">
        <v>156</v>
      </c>
      <c r="F6030" t="s">
        <v>157</v>
      </c>
    </row>
    <row r="6031" spans="1:6" x14ac:dyDescent="0.3">
      <c r="A6031" t="s">
        <v>18155</v>
      </c>
      <c r="B6031" t="s">
        <v>18156</v>
      </c>
      <c r="C6031" t="s">
        <v>18157</v>
      </c>
      <c r="D6031">
        <v>11.656000000000001</v>
      </c>
      <c r="E6031" t="s">
        <v>28</v>
      </c>
      <c r="F6031" t="s">
        <v>29</v>
      </c>
    </row>
    <row r="6032" spans="1:6" x14ac:dyDescent="0.3">
      <c r="A6032" t="s">
        <v>18158</v>
      </c>
      <c r="B6032" t="s">
        <v>18159</v>
      </c>
      <c r="C6032" t="s">
        <v>18160</v>
      </c>
      <c r="D6032">
        <v>4.5190000000000001</v>
      </c>
      <c r="E6032" t="s">
        <v>227</v>
      </c>
      <c r="F6032" t="s">
        <v>228</v>
      </c>
    </row>
    <row r="6033" spans="1:6" x14ac:dyDescent="0.3">
      <c r="A6033" t="s">
        <v>18161</v>
      </c>
      <c r="B6033" t="s">
        <v>18162</v>
      </c>
      <c r="C6033" t="s">
        <v>18163</v>
      </c>
      <c r="D6033">
        <v>10.188000000000001</v>
      </c>
      <c r="E6033" t="s">
        <v>61</v>
      </c>
      <c r="F6033" t="s">
        <v>62</v>
      </c>
    </row>
    <row r="6034" spans="1:6" x14ac:dyDescent="0.3">
      <c r="A6034" t="s">
        <v>18164</v>
      </c>
      <c r="B6034" t="s">
        <v>18165</v>
      </c>
      <c r="C6034" t="s">
        <v>18166</v>
      </c>
      <c r="D6034">
        <v>13.896000000000001</v>
      </c>
      <c r="E6034" t="s">
        <v>2303</v>
      </c>
      <c r="F6034" t="s">
        <v>2304</v>
      </c>
    </row>
    <row r="6035" spans="1:6" x14ac:dyDescent="0.3">
      <c r="A6035" t="s">
        <v>18167</v>
      </c>
      <c r="B6035" t="s">
        <v>18168</v>
      </c>
      <c r="C6035" t="s">
        <v>18169</v>
      </c>
      <c r="D6035">
        <v>10.327</v>
      </c>
      <c r="E6035" t="s">
        <v>873</v>
      </c>
      <c r="F6035" t="s">
        <v>874</v>
      </c>
    </row>
    <row r="6036" spans="1:6" x14ac:dyDescent="0.3">
      <c r="A6036" t="s">
        <v>18170</v>
      </c>
      <c r="B6036" t="s">
        <v>18171</v>
      </c>
      <c r="C6036" t="s">
        <v>18172</v>
      </c>
      <c r="D6036">
        <v>7.3890000000000002</v>
      </c>
      <c r="E6036" t="s">
        <v>484</v>
      </c>
      <c r="F6036" t="s">
        <v>485</v>
      </c>
    </row>
    <row r="6037" spans="1:6" x14ac:dyDescent="0.3">
      <c r="A6037" t="s">
        <v>18173</v>
      </c>
      <c r="B6037" t="s">
        <v>18174</v>
      </c>
      <c r="C6037" t="s">
        <v>18175</v>
      </c>
      <c r="D6037">
        <v>8.2940000000000005</v>
      </c>
      <c r="E6037" t="s">
        <v>48</v>
      </c>
      <c r="F6037" t="s">
        <v>49</v>
      </c>
    </row>
    <row r="6038" spans="1:6" x14ac:dyDescent="0.3">
      <c r="A6038" t="s">
        <v>18176</v>
      </c>
      <c r="B6038" t="s">
        <v>18177</v>
      </c>
      <c r="C6038" t="s">
        <v>18178</v>
      </c>
      <c r="D6038">
        <v>1.403</v>
      </c>
      <c r="E6038" t="s">
        <v>91</v>
      </c>
      <c r="F6038" t="s">
        <v>92</v>
      </c>
    </row>
    <row r="6039" spans="1:6" x14ac:dyDescent="0.3">
      <c r="A6039" t="s">
        <v>18179</v>
      </c>
      <c r="B6039" t="s">
        <v>18180</v>
      </c>
      <c r="C6039" t="s">
        <v>18181</v>
      </c>
      <c r="D6039">
        <v>9.8390000000000004</v>
      </c>
      <c r="E6039" t="s">
        <v>43</v>
      </c>
      <c r="F6039" t="s">
        <v>44</v>
      </c>
    </row>
    <row r="6040" spans="1:6" x14ac:dyDescent="0.3">
      <c r="A6040" t="s">
        <v>18182</v>
      </c>
      <c r="B6040" t="s">
        <v>18183</v>
      </c>
      <c r="C6040" t="s">
        <v>18184</v>
      </c>
      <c r="D6040">
        <v>9.0820000000000007</v>
      </c>
      <c r="E6040" t="s">
        <v>96</v>
      </c>
      <c r="F6040" t="s">
        <v>97</v>
      </c>
    </row>
    <row r="6041" spans="1:6" x14ac:dyDescent="0.3">
      <c r="A6041" t="s">
        <v>18185</v>
      </c>
      <c r="B6041" t="s">
        <v>18186</v>
      </c>
      <c r="C6041" t="s">
        <v>18187</v>
      </c>
      <c r="D6041">
        <v>4.8860000000000001</v>
      </c>
      <c r="E6041" t="s">
        <v>71</v>
      </c>
      <c r="F6041" t="s">
        <v>72</v>
      </c>
    </row>
    <row r="6042" spans="1:6" x14ac:dyDescent="0.3">
      <c r="A6042" t="s">
        <v>18188</v>
      </c>
      <c r="B6042" t="s">
        <v>18189</v>
      </c>
      <c r="C6042" t="s">
        <v>18190</v>
      </c>
      <c r="D6042">
        <v>1.0289999999999999</v>
      </c>
      <c r="E6042" t="s">
        <v>33</v>
      </c>
      <c r="F6042" t="s">
        <v>34</v>
      </c>
    </row>
    <row r="6043" spans="1:6" x14ac:dyDescent="0.3">
      <c r="A6043" t="s">
        <v>18191</v>
      </c>
      <c r="B6043" t="s">
        <v>18192</v>
      </c>
      <c r="C6043" t="s">
        <v>18193</v>
      </c>
      <c r="D6043">
        <v>9.1690000000000005</v>
      </c>
      <c r="E6043" t="s">
        <v>141</v>
      </c>
      <c r="F6043" t="s">
        <v>142</v>
      </c>
    </row>
    <row r="6044" spans="1:6" x14ac:dyDescent="0.3">
      <c r="A6044" t="s">
        <v>18194</v>
      </c>
      <c r="B6044" t="s">
        <v>18195</v>
      </c>
      <c r="C6044" t="s">
        <v>18196</v>
      </c>
      <c r="D6044">
        <v>0.6</v>
      </c>
      <c r="E6044" t="s">
        <v>850</v>
      </c>
      <c r="F6044" t="s">
        <v>851</v>
      </c>
    </row>
    <row r="6045" spans="1:6" x14ac:dyDescent="0.3">
      <c r="A6045" t="s">
        <v>18197</v>
      </c>
      <c r="B6045" t="s">
        <v>18198</v>
      </c>
      <c r="C6045" t="s">
        <v>18199</v>
      </c>
      <c r="D6045">
        <v>8.4039999999999999</v>
      </c>
      <c r="E6045" t="s">
        <v>81</v>
      </c>
      <c r="F6045" t="s">
        <v>82</v>
      </c>
    </row>
    <row r="6046" spans="1:6" x14ac:dyDescent="0.3">
      <c r="A6046" t="s">
        <v>18200</v>
      </c>
      <c r="B6046" t="s">
        <v>18201</v>
      </c>
      <c r="C6046" t="s">
        <v>18202</v>
      </c>
      <c r="D6046">
        <v>15.865</v>
      </c>
      <c r="E6046" t="s">
        <v>392</v>
      </c>
      <c r="F6046" t="s">
        <v>393</v>
      </c>
    </row>
    <row r="6047" spans="1:6" x14ac:dyDescent="0.3">
      <c r="A6047" t="s">
        <v>18203</v>
      </c>
      <c r="B6047" t="s">
        <v>18204</v>
      </c>
      <c r="C6047" t="s">
        <v>18205</v>
      </c>
      <c r="D6047">
        <v>6.81</v>
      </c>
      <c r="E6047" t="s">
        <v>8</v>
      </c>
      <c r="F6047" t="s">
        <v>9</v>
      </c>
    </row>
    <row r="6048" spans="1:6" x14ac:dyDescent="0.3">
      <c r="A6048" t="s">
        <v>18206</v>
      </c>
      <c r="B6048" t="s">
        <v>18207</v>
      </c>
      <c r="C6048" t="s">
        <v>18208</v>
      </c>
      <c r="D6048">
        <v>2.8919999999999999</v>
      </c>
      <c r="E6048" t="s">
        <v>56</v>
      </c>
      <c r="F6048" t="s">
        <v>57</v>
      </c>
    </row>
    <row r="6049" spans="1:6" x14ac:dyDescent="0.3">
      <c r="A6049" t="s">
        <v>18209</v>
      </c>
      <c r="B6049" t="s">
        <v>18210</v>
      </c>
      <c r="C6049" t="s">
        <v>18211</v>
      </c>
      <c r="D6049">
        <v>4.8659999999999997</v>
      </c>
      <c r="E6049" t="s">
        <v>86</v>
      </c>
      <c r="F6049" t="s">
        <v>87</v>
      </c>
    </row>
    <row r="6050" spans="1:6" x14ac:dyDescent="0.3">
      <c r="A6050" t="s">
        <v>18212</v>
      </c>
      <c r="B6050" t="s">
        <v>18213</v>
      </c>
      <c r="C6050" t="s">
        <v>18214</v>
      </c>
      <c r="D6050">
        <v>2.3570000000000002</v>
      </c>
      <c r="E6050" t="s">
        <v>66</v>
      </c>
      <c r="F6050" t="s">
        <v>67</v>
      </c>
    </row>
    <row r="6051" spans="1:6" x14ac:dyDescent="0.3">
      <c r="A6051" t="s">
        <v>18215</v>
      </c>
      <c r="B6051" t="s">
        <v>18216</v>
      </c>
      <c r="C6051" t="s">
        <v>18217</v>
      </c>
      <c r="D6051">
        <v>11.816000000000001</v>
      </c>
      <c r="E6051" t="s">
        <v>101</v>
      </c>
      <c r="F6051" t="s">
        <v>102</v>
      </c>
    </row>
    <row r="6052" spans="1:6" x14ac:dyDescent="0.3">
      <c r="A6052" t="s">
        <v>18218</v>
      </c>
      <c r="B6052" t="s">
        <v>18219</v>
      </c>
      <c r="C6052" t="s">
        <v>18220</v>
      </c>
      <c r="D6052">
        <v>13.862</v>
      </c>
      <c r="E6052" t="s">
        <v>161</v>
      </c>
      <c r="F6052" t="s">
        <v>162</v>
      </c>
    </row>
    <row r="6053" spans="1:6" x14ac:dyDescent="0.3">
      <c r="A6053" t="s">
        <v>18221</v>
      </c>
      <c r="B6053" t="s">
        <v>18222</v>
      </c>
      <c r="C6053" t="s">
        <v>18223</v>
      </c>
      <c r="D6053">
        <v>3.819</v>
      </c>
      <c r="E6053" t="s">
        <v>76</v>
      </c>
      <c r="F6053" t="s">
        <v>77</v>
      </c>
    </row>
    <row r="6054" spans="1:6" x14ac:dyDescent="0.3">
      <c r="A6054" t="s">
        <v>18224</v>
      </c>
      <c r="B6054" t="s">
        <v>18225</v>
      </c>
      <c r="C6054" t="s">
        <v>18226</v>
      </c>
      <c r="D6054">
        <v>10.263999999999999</v>
      </c>
      <c r="E6054" t="s">
        <v>126</v>
      </c>
      <c r="F6054" t="s">
        <v>127</v>
      </c>
    </row>
    <row r="6055" spans="1:6" x14ac:dyDescent="0.3">
      <c r="A6055" t="s">
        <v>18227</v>
      </c>
      <c r="B6055" t="s">
        <v>18228</v>
      </c>
      <c r="C6055" t="s">
        <v>18229</v>
      </c>
      <c r="D6055">
        <v>15.254</v>
      </c>
      <c r="E6055" t="s">
        <v>175</v>
      </c>
      <c r="F6055" t="s">
        <v>176</v>
      </c>
    </row>
    <row r="6056" spans="1:6" x14ac:dyDescent="0.3">
      <c r="A6056" t="s">
        <v>18230</v>
      </c>
      <c r="B6056" t="s">
        <v>18231</v>
      </c>
      <c r="C6056" t="s">
        <v>18232</v>
      </c>
      <c r="D6056">
        <v>10.59</v>
      </c>
      <c r="E6056" t="s">
        <v>116</v>
      </c>
      <c r="F6056" t="s">
        <v>117</v>
      </c>
    </row>
    <row r="6057" spans="1:6" x14ac:dyDescent="0.3">
      <c r="A6057" t="s">
        <v>18233</v>
      </c>
      <c r="B6057" t="s">
        <v>18234</v>
      </c>
      <c r="C6057" t="s">
        <v>18235</v>
      </c>
      <c r="D6057">
        <v>6.7789999999999999</v>
      </c>
      <c r="E6057" t="s">
        <v>33</v>
      </c>
      <c r="F6057" t="s">
        <v>34</v>
      </c>
    </row>
    <row r="6058" spans="1:6" x14ac:dyDescent="0.3">
      <c r="A6058" t="s">
        <v>18236</v>
      </c>
      <c r="B6058" t="s">
        <v>18237</v>
      </c>
      <c r="C6058" t="s">
        <v>18238</v>
      </c>
      <c r="D6058">
        <v>1.8919999999999999</v>
      </c>
      <c r="E6058" t="s">
        <v>136</v>
      </c>
      <c r="F6058" t="s">
        <v>137</v>
      </c>
    </row>
    <row r="6059" spans="1:6" x14ac:dyDescent="0.3">
      <c r="A6059" t="s">
        <v>18239</v>
      </c>
      <c r="B6059" t="s">
        <v>18240</v>
      </c>
      <c r="C6059" t="s">
        <v>18241</v>
      </c>
      <c r="D6059">
        <v>3.9380000000000002</v>
      </c>
      <c r="E6059" t="s">
        <v>305</v>
      </c>
      <c r="F6059" t="s">
        <v>306</v>
      </c>
    </row>
    <row r="6060" spans="1:6" x14ac:dyDescent="0.3">
      <c r="A6060" t="s">
        <v>18242</v>
      </c>
      <c r="B6060" t="s">
        <v>18243</v>
      </c>
      <c r="C6060" t="s">
        <v>18244</v>
      </c>
      <c r="D6060">
        <v>6.915</v>
      </c>
      <c r="E6060" t="s">
        <v>106</v>
      </c>
      <c r="F6060" t="s">
        <v>107</v>
      </c>
    </row>
    <row r="6061" spans="1:6" x14ac:dyDescent="0.3">
      <c r="A6061" t="s">
        <v>18245</v>
      </c>
      <c r="B6061" t="s">
        <v>18246</v>
      </c>
      <c r="C6061" t="s">
        <v>18247</v>
      </c>
      <c r="D6061">
        <v>4.3380000000000001</v>
      </c>
      <c r="E6061" t="s">
        <v>13</v>
      </c>
      <c r="F6061" t="s">
        <v>14</v>
      </c>
    </row>
    <row r="6062" spans="1:6" x14ac:dyDescent="0.3">
      <c r="A6062" t="s">
        <v>18248</v>
      </c>
      <c r="B6062" t="s">
        <v>18249</v>
      </c>
      <c r="C6062" t="s">
        <v>18250</v>
      </c>
      <c r="D6062">
        <v>1.8420000000000001</v>
      </c>
      <c r="E6062" t="s">
        <v>121</v>
      </c>
      <c r="F6062" t="s">
        <v>122</v>
      </c>
    </row>
    <row r="6063" spans="1:6" x14ac:dyDescent="0.3">
      <c r="A6063" t="s">
        <v>18251</v>
      </c>
      <c r="B6063" t="s">
        <v>18252</v>
      </c>
      <c r="C6063" t="s">
        <v>18253</v>
      </c>
      <c r="D6063">
        <v>6.8520000000000003</v>
      </c>
      <c r="E6063" t="s">
        <v>151</v>
      </c>
      <c r="F6063" t="s">
        <v>152</v>
      </c>
    </row>
    <row r="6064" spans="1:6" x14ac:dyDescent="0.3">
      <c r="A6064" t="s">
        <v>18254</v>
      </c>
      <c r="B6064" t="s">
        <v>18255</v>
      </c>
      <c r="C6064" t="s">
        <v>18256</v>
      </c>
      <c r="D6064">
        <v>18.263000000000002</v>
      </c>
      <c r="E6064" t="s">
        <v>23</v>
      </c>
      <c r="F6064" t="s">
        <v>24</v>
      </c>
    </row>
    <row r="6065" spans="1:6" x14ac:dyDescent="0.3">
      <c r="A6065" t="s">
        <v>18257</v>
      </c>
      <c r="B6065" t="s">
        <v>18258</v>
      </c>
      <c r="C6065" t="s">
        <v>18259</v>
      </c>
      <c r="D6065">
        <v>11.173</v>
      </c>
      <c r="E6065" t="s">
        <v>131</v>
      </c>
      <c r="F6065" t="s">
        <v>132</v>
      </c>
    </row>
    <row r="6066" spans="1:6" x14ac:dyDescent="0.3">
      <c r="A6066" t="s">
        <v>18260</v>
      </c>
      <c r="B6066" t="s">
        <v>18261</v>
      </c>
      <c r="C6066" t="s">
        <v>18262</v>
      </c>
      <c r="D6066">
        <v>16.806000000000001</v>
      </c>
      <c r="E6066" t="s">
        <v>111</v>
      </c>
      <c r="F6066" t="s">
        <v>112</v>
      </c>
    </row>
    <row r="6067" spans="1:6" x14ac:dyDescent="0.3">
      <c r="A6067" t="s">
        <v>18263</v>
      </c>
      <c r="B6067" t="s">
        <v>18264</v>
      </c>
      <c r="C6067" t="s">
        <v>18265</v>
      </c>
      <c r="D6067">
        <v>14.388</v>
      </c>
      <c r="E6067" t="s">
        <v>18</v>
      </c>
      <c r="F6067" t="s">
        <v>19</v>
      </c>
    </row>
    <row r="6068" spans="1:6" x14ac:dyDescent="0.3">
      <c r="A6068" t="s">
        <v>18266</v>
      </c>
      <c r="B6068" t="s">
        <v>18267</v>
      </c>
      <c r="C6068" t="s">
        <v>18268</v>
      </c>
      <c r="D6068">
        <v>7.7569999999999997</v>
      </c>
      <c r="E6068" t="s">
        <v>484</v>
      </c>
      <c r="F6068" t="s">
        <v>485</v>
      </c>
    </row>
    <row r="6069" spans="1:6" x14ac:dyDescent="0.3">
      <c r="A6069" t="s">
        <v>18269</v>
      </c>
      <c r="B6069" t="s">
        <v>18270</v>
      </c>
      <c r="C6069" t="s">
        <v>18271</v>
      </c>
      <c r="D6069">
        <v>10.991</v>
      </c>
      <c r="E6069" t="s">
        <v>1349</v>
      </c>
      <c r="F6069" t="s">
        <v>1350</v>
      </c>
    </row>
    <row r="6070" spans="1:6" x14ac:dyDescent="0.3">
      <c r="A6070" t="s">
        <v>18272</v>
      </c>
      <c r="B6070" t="s">
        <v>18273</v>
      </c>
      <c r="C6070" t="s">
        <v>18274</v>
      </c>
      <c r="D6070">
        <v>7.1340000000000003</v>
      </c>
      <c r="E6070" t="s">
        <v>873</v>
      </c>
      <c r="F6070" t="s">
        <v>874</v>
      </c>
    </row>
    <row r="6071" spans="1:6" x14ac:dyDescent="0.3">
      <c r="A6071" t="s">
        <v>18275</v>
      </c>
      <c r="B6071" t="s">
        <v>18276</v>
      </c>
      <c r="C6071" t="s">
        <v>18277</v>
      </c>
      <c r="D6071">
        <v>13.916</v>
      </c>
      <c r="E6071" t="s">
        <v>76</v>
      </c>
      <c r="F6071" t="s">
        <v>77</v>
      </c>
    </row>
    <row r="6072" spans="1:6" x14ac:dyDescent="0.3">
      <c r="A6072" t="s">
        <v>18278</v>
      </c>
      <c r="B6072" t="s">
        <v>18279</v>
      </c>
      <c r="C6072" t="s">
        <v>18280</v>
      </c>
      <c r="D6072">
        <v>8.4930000000000003</v>
      </c>
      <c r="E6072" t="s">
        <v>96</v>
      </c>
      <c r="F6072" t="s">
        <v>97</v>
      </c>
    </row>
    <row r="6073" spans="1:6" x14ac:dyDescent="0.3">
      <c r="A6073" t="s">
        <v>18281</v>
      </c>
      <c r="B6073" t="s">
        <v>18282</v>
      </c>
      <c r="C6073" t="s">
        <v>18283</v>
      </c>
      <c r="D6073">
        <v>0.80200000000000005</v>
      </c>
      <c r="E6073" t="s">
        <v>121</v>
      </c>
      <c r="F6073" t="s">
        <v>122</v>
      </c>
    </row>
    <row r="6074" spans="1:6" x14ac:dyDescent="0.3">
      <c r="A6074" t="s">
        <v>18284</v>
      </c>
      <c r="B6074" t="s">
        <v>18285</v>
      </c>
      <c r="C6074" t="s">
        <v>18286</v>
      </c>
      <c r="D6074">
        <v>45.398000000000003</v>
      </c>
      <c r="E6074" t="s">
        <v>66</v>
      </c>
      <c r="F6074" t="s">
        <v>67</v>
      </c>
    </row>
    <row r="6075" spans="1:6" x14ac:dyDescent="0.3">
      <c r="A6075" t="s">
        <v>18287</v>
      </c>
      <c r="B6075" t="s">
        <v>18288</v>
      </c>
      <c r="C6075" t="s">
        <v>18289</v>
      </c>
      <c r="D6075">
        <v>9.3800000000000008</v>
      </c>
      <c r="E6075" t="s">
        <v>189</v>
      </c>
      <c r="F6075" t="s">
        <v>190</v>
      </c>
    </row>
    <row r="6076" spans="1:6" x14ac:dyDescent="0.3">
      <c r="A6076" t="s">
        <v>18290</v>
      </c>
      <c r="B6076" t="s">
        <v>18291</v>
      </c>
      <c r="C6076" t="s">
        <v>18292</v>
      </c>
      <c r="D6076">
        <v>5.0229999999999997</v>
      </c>
      <c r="E6076" t="s">
        <v>121</v>
      </c>
      <c r="F6076" t="s">
        <v>122</v>
      </c>
    </row>
    <row r="6077" spans="1:6" x14ac:dyDescent="0.3">
      <c r="A6077" t="s">
        <v>18293</v>
      </c>
      <c r="B6077" t="s">
        <v>18294</v>
      </c>
      <c r="C6077" t="s">
        <v>18295</v>
      </c>
      <c r="D6077">
        <v>12.577</v>
      </c>
      <c r="E6077" t="s">
        <v>146</v>
      </c>
      <c r="F6077" t="s">
        <v>147</v>
      </c>
    </row>
    <row r="6078" spans="1:6" x14ac:dyDescent="0.3">
      <c r="A6078" t="s">
        <v>18296</v>
      </c>
      <c r="B6078" t="s">
        <v>18297</v>
      </c>
      <c r="C6078" t="s">
        <v>18298</v>
      </c>
      <c r="D6078">
        <v>2.9329999999999998</v>
      </c>
      <c r="E6078" t="s">
        <v>1378</v>
      </c>
      <c r="F6078" t="s">
        <v>1379</v>
      </c>
    </row>
    <row r="6079" spans="1:6" x14ac:dyDescent="0.3">
      <c r="A6079" t="s">
        <v>18299</v>
      </c>
      <c r="B6079" t="s">
        <v>18300</v>
      </c>
      <c r="C6079" t="s">
        <v>18301</v>
      </c>
      <c r="D6079">
        <v>9.3569999999999993</v>
      </c>
      <c r="E6079" t="s">
        <v>141</v>
      </c>
      <c r="F6079" t="s">
        <v>142</v>
      </c>
    </row>
    <row r="6080" spans="1:6" x14ac:dyDescent="0.3">
      <c r="A6080" t="s">
        <v>18302</v>
      </c>
      <c r="B6080" t="s">
        <v>18303</v>
      </c>
      <c r="C6080" t="s">
        <v>18304</v>
      </c>
      <c r="D6080">
        <v>2.3450000000000002</v>
      </c>
      <c r="E6080" t="s">
        <v>235</v>
      </c>
      <c r="F6080" t="s">
        <v>236</v>
      </c>
    </row>
    <row r="6081" spans="1:6" x14ac:dyDescent="0.3">
      <c r="A6081" t="s">
        <v>18305</v>
      </c>
      <c r="B6081" t="s">
        <v>18306</v>
      </c>
      <c r="C6081" t="s">
        <v>18307</v>
      </c>
      <c r="D6081">
        <v>7.2519999999999998</v>
      </c>
      <c r="E6081" t="s">
        <v>151</v>
      </c>
      <c r="F6081" t="s">
        <v>152</v>
      </c>
    </row>
    <row r="6082" spans="1:6" x14ac:dyDescent="0.3">
      <c r="A6082" t="s">
        <v>18308</v>
      </c>
      <c r="B6082" t="s">
        <v>18309</v>
      </c>
      <c r="C6082" t="s">
        <v>18310</v>
      </c>
      <c r="D6082">
        <v>7.87</v>
      </c>
      <c r="E6082" t="s">
        <v>252</v>
      </c>
      <c r="F6082" t="s">
        <v>253</v>
      </c>
    </row>
    <row r="6083" spans="1:6" x14ac:dyDescent="0.3">
      <c r="A6083" t="s">
        <v>18311</v>
      </c>
      <c r="B6083" t="s">
        <v>18312</v>
      </c>
      <c r="C6083" t="s">
        <v>18313</v>
      </c>
      <c r="D6083">
        <v>9.5500000000000007</v>
      </c>
      <c r="E6083" t="s">
        <v>392</v>
      </c>
      <c r="F6083" t="s">
        <v>393</v>
      </c>
    </row>
    <row r="6084" spans="1:6" x14ac:dyDescent="0.3">
      <c r="A6084" t="s">
        <v>18314</v>
      </c>
      <c r="B6084" t="s">
        <v>18315</v>
      </c>
      <c r="C6084" t="s">
        <v>18316</v>
      </c>
      <c r="D6084">
        <v>10.749000000000001</v>
      </c>
      <c r="E6084" t="s">
        <v>106</v>
      </c>
      <c r="F6084" t="s">
        <v>107</v>
      </c>
    </row>
    <row r="6085" spans="1:6" x14ac:dyDescent="0.3">
      <c r="A6085" t="s">
        <v>18317</v>
      </c>
      <c r="B6085" t="s">
        <v>18318</v>
      </c>
      <c r="C6085" t="s">
        <v>18319</v>
      </c>
      <c r="D6085">
        <v>12.661</v>
      </c>
      <c r="E6085" t="s">
        <v>189</v>
      </c>
      <c r="F6085" t="s">
        <v>190</v>
      </c>
    </row>
    <row r="6086" spans="1:6" x14ac:dyDescent="0.3">
      <c r="A6086" t="s">
        <v>18320</v>
      </c>
      <c r="B6086" t="s">
        <v>18321</v>
      </c>
      <c r="C6086" t="s">
        <v>18322</v>
      </c>
      <c r="D6086">
        <v>14.96</v>
      </c>
      <c r="E6086" t="s">
        <v>43</v>
      </c>
      <c r="F6086" t="s">
        <v>44</v>
      </c>
    </row>
    <row r="6087" spans="1:6" x14ac:dyDescent="0.3">
      <c r="A6087" t="s">
        <v>18323</v>
      </c>
      <c r="B6087" t="s">
        <v>18324</v>
      </c>
      <c r="C6087" t="s">
        <v>18325</v>
      </c>
      <c r="D6087">
        <v>14.401999999999999</v>
      </c>
      <c r="E6087" t="s">
        <v>156</v>
      </c>
      <c r="F6087" t="s">
        <v>157</v>
      </c>
    </row>
    <row r="6088" spans="1:6" x14ac:dyDescent="0.3">
      <c r="A6088" t="s">
        <v>18326</v>
      </c>
      <c r="B6088" t="s">
        <v>18327</v>
      </c>
      <c r="C6088" t="s">
        <v>18328</v>
      </c>
      <c r="D6088">
        <v>3.5470000000000002</v>
      </c>
      <c r="E6088" t="s">
        <v>111</v>
      </c>
      <c r="F6088" t="s">
        <v>112</v>
      </c>
    </row>
    <row r="6089" spans="1:6" x14ac:dyDescent="0.3">
      <c r="A6089" t="s">
        <v>18329</v>
      </c>
      <c r="B6089" t="s">
        <v>18330</v>
      </c>
      <c r="C6089" t="s">
        <v>18331</v>
      </c>
      <c r="D6089">
        <v>4.6840000000000002</v>
      </c>
      <c r="E6089" t="s">
        <v>81</v>
      </c>
      <c r="F6089" t="s">
        <v>82</v>
      </c>
    </row>
    <row r="6090" spans="1:6" x14ac:dyDescent="0.3">
      <c r="A6090" t="s">
        <v>18332</v>
      </c>
      <c r="B6090" t="s">
        <v>18333</v>
      </c>
      <c r="C6090" t="s">
        <v>18334</v>
      </c>
      <c r="D6090">
        <v>7.0469999999999997</v>
      </c>
      <c r="E6090" t="s">
        <v>13</v>
      </c>
      <c r="F6090" t="s">
        <v>14</v>
      </c>
    </row>
    <row r="6091" spans="1:6" x14ac:dyDescent="0.3">
      <c r="A6091" t="s">
        <v>18335</v>
      </c>
      <c r="B6091" t="s">
        <v>18336</v>
      </c>
      <c r="C6091" t="s">
        <v>18337</v>
      </c>
      <c r="D6091">
        <v>6.3230000000000004</v>
      </c>
      <c r="E6091" t="s">
        <v>56</v>
      </c>
      <c r="F6091" t="s">
        <v>57</v>
      </c>
    </row>
    <row r="6092" spans="1:6" x14ac:dyDescent="0.3">
      <c r="A6092" t="s">
        <v>18338</v>
      </c>
      <c r="B6092" t="s">
        <v>18339</v>
      </c>
      <c r="C6092" t="s">
        <v>18340</v>
      </c>
      <c r="D6092">
        <v>7.9180000000000001</v>
      </c>
      <c r="E6092" t="s">
        <v>71</v>
      </c>
      <c r="F6092" t="s">
        <v>72</v>
      </c>
    </row>
    <row r="6093" spans="1:6" x14ac:dyDescent="0.3">
      <c r="A6093" t="s">
        <v>18341</v>
      </c>
      <c r="B6093" t="s">
        <v>18342</v>
      </c>
      <c r="C6093" t="s">
        <v>18343</v>
      </c>
      <c r="D6093">
        <v>1.014</v>
      </c>
      <c r="E6093" t="s">
        <v>33</v>
      </c>
      <c r="F6093" t="s">
        <v>34</v>
      </c>
    </row>
    <row r="6094" spans="1:6" x14ac:dyDescent="0.3">
      <c r="A6094" t="s">
        <v>18344</v>
      </c>
      <c r="B6094" t="s">
        <v>18345</v>
      </c>
      <c r="C6094" t="s">
        <v>18346</v>
      </c>
      <c r="D6094">
        <v>11.183</v>
      </c>
      <c r="E6094" t="s">
        <v>366</v>
      </c>
      <c r="F6094" t="s">
        <v>367</v>
      </c>
    </row>
    <row r="6095" spans="1:6" x14ac:dyDescent="0.3">
      <c r="A6095" t="s">
        <v>18347</v>
      </c>
      <c r="B6095" t="s">
        <v>18348</v>
      </c>
      <c r="C6095" t="s">
        <v>18349</v>
      </c>
      <c r="D6095">
        <v>10.14</v>
      </c>
      <c r="E6095" t="s">
        <v>86</v>
      </c>
      <c r="F6095" t="s">
        <v>87</v>
      </c>
    </row>
    <row r="6096" spans="1:6" x14ac:dyDescent="0.3">
      <c r="A6096" t="s">
        <v>18350</v>
      </c>
      <c r="B6096" t="s">
        <v>18351</v>
      </c>
      <c r="C6096" t="s">
        <v>18352</v>
      </c>
      <c r="D6096">
        <v>2.4729999999999999</v>
      </c>
      <c r="E6096" t="s">
        <v>33</v>
      </c>
      <c r="F6096" t="s">
        <v>34</v>
      </c>
    </row>
    <row r="6097" spans="1:6" x14ac:dyDescent="0.3">
      <c r="A6097" t="s">
        <v>18353</v>
      </c>
      <c r="B6097" t="s">
        <v>18354</v>
      </c>
      <c r="C6097" t="s">
        <v>18355</v>
      </c>
      <c r="D6097">
        <v>2.9060000000000001</v>
      </c>
      <c r="E6097" t="s">
        <v>76</v>
      </c>
      <c r="F6097" t="s">
        <v>77</v>
      </c>
    </row>
    <row r="6098" spans="1:6" x14ac:dyDescent="0.3">
      <c r="A6098" t="s">
        <v>18356</v>
      </c>
      <c r="B6098" t="s">
        <v>18357</v>
      </c>
      <c r="C6098" t="s">
        <v>18358</v>
      </c>
      <c r="D6098">
        <v>6.55</v>
      </c>
      <c r="E6098" t="s">
        <v>76</v>
      </c>
      <c r="F6098" t="s">
        <v>77</v>
      </c>
    </row>
    <row r="6099" spans="1:6" x14ac:dyDescent="0.3">
      <c r="A6099" t="s">
        <v>18359</v>
      </c>
      <c r="B6099" t="s">
        <v>18360</v>
      </c>
      <c r="C6099" t="s">
        <v>18361</v>
      </c>
      <c r="D6099">
        <v>6.0579999999999998</v>
      </c>
      <c r="E6099" t="s">
        <v>392</v>
      </c>
      <c r="F6099" t="s">
        <v>393</v>
      </c>
    </row>
    <row r="6100" spans="1:6" x14ac:dyDescent="0.3">
      <c r="A6100" t="s">
        <v>18362</v>
      </c>
      <c r="B6100" t="s">
        <v>18363</v>
      </c>
      <c r="C6100" t="s">
        <v>18364</v>
      </c>
      <c r="D6100">
        <v>1.7909999999999999</v>
      </c>
      <c r="E6100" t="s">
        <v>96</v>
      </c>
      <c r="F6100" t="s">
        <v>97</v>
      </c>
    </row>
    <row r="6101" spans="1:6" x14ac:dyDescent="0.3">
      <c r="A6101" t="s">
        <v>18365</v>
      </c>
      <c r="B6101" t="s">
        <v>18366</v>
      </c>
      <c r="C6101" t="s">
        <v>18367</v>
      </c>
      <c r="D6101">
        <v>8.2159999999999993</v>
      </c>
      <c r="E6101" t="s">
        <v>227</v>
      </c>
      <c r="F6101" t="s">
        <v>228</v>
      </c>
    </row>
    <row r="6102" spans="1:6" x14ac:dyDescent="0.3">
      <c r="A6102" t="s">
        <v>18368</v>
      </c>
      <c r="B6102" t="s">
        <v>18369</v>
      </c>
      <c r="C6102" t="s">
        <v>18370</v>
      </c>
      <c r="D6102">
        <v>6.7069999999999999</v>
      </c>
      <c r="E6102" t="s">
        <v>23</v>
      </c>
      <c r="F6102" t="s">
        <v>24</v>
      </c>
    </row>
    <row r="6103" spans="1:6" x14ac:dyDescent="0.3">
      <c r="A6103" t="s">
        <v>18371</v>
      </c>
      <c r="B6103" t="s">
        <v>18372</v>
      </c>
      <c r="C6103" t="s">
        <v>18373</v>
      </c>
      <c r="D6103">
        <v>4.6790000000000003</v>
      </c>
      <c r="E6103" t="s">
        <v>106</v>
      </c>
      <c r="F6103" t="s">
        <v>107</v>
      </c>
    </row>
    <row r="6104" spans="1:6" x14ac:dyDescent="0.3">
      <c r="A6104" t="s">
        <v>18374</v>
      </c>
      <c r="B6104" t="s">
        <v>18375</v>
      </c>
      <c r="C6104" t="s">
        <v>18376</v>
      </c>
      <c r="D6104">
        <v>7.6440000000000001</v>
      </c>
      <c r="E6104" t="s">
        <v>873</v>
      </c>
      <c r="F6104" t="s">
        <v>874</v>
      </c>
    </row>
    <row r="6105" spans="1:6" x14ac:dyDescent="0.3">
      <c r="A6105" t="s">
        <v>18377</v>
      </c>
      <c r="B6105" t="s">
        <v>18378</v>
      </c>
      <c r="C6105" t="s">
        <v>18379</v>
      </c>
      <c r="D6105">
        <v>13.457000000000001</v>
      </c>
      <c r="E6105" t="s">
        <v>13</v>
      </c>
      <c r="F6105" t="s">
        <v>14</v>
      </c>
    </row>
    <row r="6106" spans="1:6" x14ac:dyDescent="0.3">
      <c r="A6106" t="s">
        <v>18380</v>
      </c>
      <c r="B6106" t="s">
        <v>18381</v>
      </c>
      <c r="C6106" t="s">
        <v>18382</v>
      </c>
      <c r="D6106">
        <v>12.305</v>
      </c>
      <c r="E6106" t="s">
        <v>91</v>
      </c>
      <c r="F6106" t="s">
        <v>92</v>
      </c>
    </row>
    <row r="6107" spans="1:6" x14ac:dyDescent="0.3">
      <c r="A6107" t="s">
        <v>18383</v>
      </c>
      <c r="B6107" t="s">
        <v>18384</v>
      </c>
      <c r="C6107" t="s">
        <v>18385</v>
      </c>
      <c r="D6107">
        <v>0.72199999999999998</v>
      </c>
      <c r="E6107" t="s">
        <v>33</v>
      </c>
      <c r="F6107" t="s">
        <v>34</v>
      </c>
    </row>
    <row r="6108" spans="1:6" x14ac:dyDescent="0.3">
      <c r="A6108" t="s">
        <v>18386</v>
      </c>
      <c r="B6108" t="s">
        <v>18387</v>
      </c>
      <c r="C6108" t="s">
        <v>18388</v>
      </c>
      <c r="D6108">
        <v>2.2149999999999999</v>
      </c>
      <c r="E6108" t="s">
        <v>305</v>
      </c>
      <c r="F6108" t="s">
        <v>306</v>
      </c>
    </row>
    <row r="6109" spans="1:6" x14ac:dyDescent="0.3">
      <c r="A6109" t="s">
        <v>18389</v>
      </c>
      <c r="B6109" t="s">
        <v>18390</v>
      </c>
      <c r="C6109" t="s">
        <v>18391</v>
      </c>
      <c r="D6109">
        <v>8.0630000000000006</v>
      </c>
      <c r="E6109" t="s">
        <v>33</v>
      </c>
      <c r="F6109" t="s">
        <v>34</v>
      </c>
    </row>
    <row r="6110" spans="1:6" x14ac:dyDescent="0.3">
      <c r="A6110" t="s">
        <v>18392</v>
      </c>
      <c r="B6110" t="s">
        <v>18393</v>
      </c>
      <c r="C6110" t="s">
        <v>18394</v>
      </c>
      <c r="D6110">
        <v>4.0129999999999999</v>
      </c>
      <c r="E6110" t="s">
        <v>96</v>
      </c>
      <c r="F6110" t="s">
        <v>97</v>
      </c>
    </row>
    <row r="6111" spans="1:6" x14ac:dyDescent="0.3">
      <c r="A6111" t="s">
        <v>18395</v>
      </c>
      <c r="B6111" t="s">
        <v>18396</v>
      </c>
      <c r="C6111" t="s">
        <v>18397</v>
      </c>
      <c r="D6111">
        <v>12.896000000000001</v>
      </c>
      <c r="E6111" t="s">
        <v>484</v>
      </c>
      <c r="F6111" t="s">
        <v>485</v>
      </c>
    </row>
    <row r="6112" spans="1:6" x14ac:dyDescent="0.3">
      <c r="A6112" t="s">
        <v>18398</v>
      </c>
      <c r="B6112" t="s">
        <v>18399</v>
      </c>
      <c r="C6112" t="s">
        <v>18400</v>
      </c>
      <c r="D6112">
        <v>15.840999999999999</v>
      </c>
      <c r="E6112" t="s">
        <v>38</v>
      </c>
      <c r="F6112" t="s">
        <v>39</v>
      </c>
    </row>
    <row r="6113" spans="1:6" x14ac:dyDescent="0.3">
      <c r="A6113" t="s">
        <v>18401</v>
      </c>
      <c r="B6113" t="s">
        <v>18402</v>
      </c>
      <c r="C6113" t="s">
        <v>18403</v>
      </c>
      <c r="D6113">
        <v>13.92</v>
      </c>
      <c r="E6113" t="s">
        <v>227</v>
      </c>
      <c r="F6113" t="s">
        <v>228</v>
      </c>
    </row>
    <row r="6114" spans="1:6" x14ac:dyDescent="0.3">
      <c r="A6114" t="s">
        <v>18404</v>
      </c>
      <c r="B6114" t="s">
        <v>18405</v>
      </c>
      <c r="C6114" t="s">
        <v>18406</v>
      </c>
      <c r="D6114">
        <v>8.1489999999999991</v>
      </c>
      <c r="E6114" t="s">
        <v>28</v>
      </c>
      <c r="F6114" t="s">
        <v>29</v>
      </c>
    </row>
    <row r="6115" spans="1:6" x14ac:dyDescent="0.3">
      <c r="A6115" t="s">
        <v>18407</v>
      </c>
      <c r="B6115" t="s">
        <v>18408</v>
      </c>
      <c r="C6115" t="s">
        <v>18409</v>
      </c>
      <c r="D6115">
        <v>15.439</v>
      </c>
      <c r="E6115" t="s">
        <v>366</v>
      </c>
      <c r="F6115" t="s">
        <v>367</v>
      </c>
    </row>
    <row r="6116" spans="1:6" x14ac:dyDescent="0.3">
      <c r="A6116" t="s">
        <v>18410</v>
      </c>
      <c r="B6116" t="s">
        <v>18411</v>
      </c>
      <c r="C6116" t="s">
        <v>18412</v>
      </c>
      <c r="D6116">
        <v>3.573</v>
      </c>
      <c r="E6116" t="s">
        <v>76</v>
      </c>
      <c r="F6116" t="s">
        <v>77</v>
      </c>
    </row>
    <row r="6117" spans="1:6" x14ac:dyDescent="0.3">
      <c r="A6117" t="s">
        <v>18413</v>
      </c>
      <c r="B6117" t="s">
        <v>18414</v>
      </c>
      <c r="C6117" t="s">
        <v>18415</v>
      </c>
      <c r="D6117">
        <v>8.7040000000000006</v>
      </c>
      <c r="E6117" t="s">
        <v>156</v>
      </c>
      <c r="F6117" t="s">
        <v>157</v>
      </c>
    </row>
    <row r="6118" spans="1:6" x14ac:dyDescent="0.3">
      <c r="A6118" t="s">
        <v>18416</v>
      </c>
      <c r="B6118" t="s">
        <v>18417</v>
      </c>
      <c r="C6118" t="s">
        <v>18418</v>
      </c>
      <c r="D6118">
        <v>3.1389999999999998</v>
      </c>
      <c r="E6118" t="s">
        <v>392</v>
      </c>
      <c r="F6118" t="s">
        <v>393</v>
      </c>
    </row>
    <row r="6119" spans="1:6" x14ac:dyDescent="0.3">
      <c r="A6119" t="s">
        <v>18419</v>
      </c>
      <c r="B6119" t="s">
        <v>18420</v>
      </c>
      <c r="C6119" t="s">
        <v>18421</v>
      </c>
      <c r="D6119">
        <v>6.0830000000000002</v>
      </c>
      <c r="E6119" t="s">
        <v>189</v>
      </c>
      <c r="F6119" t="s">
        <v>190</v>
      </c>
    </row>
    <row r="6120" spans="1:6" x14ac:dyDescent="0.3">
      <c r="A6120" t="s">
        <v>18422</v>
      </c>
      <c r="B6120" t="s">
        <v>18423</v>
      </c>
      <c r="C6120" t="s">
        <v>18424</v>
      </c>
      <c r="D6120">
        <v>4.93</v>
      </c>
      <c r="E6120" t="s">
        <v>48</v>
      </c>
      <c r="F6120" t="s">
        <v>49</v>
      </c>
    </row>
    <row r="6121" spans="1:6" x14ac:dyDescent="0.3">
      <c r="A6121" t="s">
        <v>18425</v>
      </c>
      <c r="B6121" t="s">
        <v>18426</v>
      </c>
      <c r="C6121" t="s">
        <v>18427</v>
      </c>
      <c r="D6121">
        <v>1.956</v>
      </c>
      <c r="E6121" t="s">
        <v>131</v>
      </c>
      <c r="F6121" t="s">
        <v>132</v>
      </c>
    </row>
    <row r="6122" spans="1:6" x14ac:dyDescent="0.3">
      <c r="A6122" t="s">
        <v>18428</v>
      </c>
      <c r="B6122" t="s">
        <v>18429</v>
      </c>
      <c r="C6122" t="s">
        <v>18430</v>
      </c>
      <c r="D6122">
        <v>11.766999999999999</v>
      </c>
      <c r="E6122" t="s">
        <v>18</v>
      </c>
      <c r="F6122" t="s">
        <v>19</v>
      </c>
    </row>
    <row r="6123" spans="1:6" x14ac:dyDescent="0.3">
      <c r="A6123" t="s">
        <v>18431</v>
      </c>
      <c r="B6123" t="s">
        <v>18432</v>
      </c>
      <c r="C6123" t="s">
        <v>18433</v>
      </c>
      <c r="D6123">
        <v>13.294</v>
      </c>
      <c r="E6123" t="s">
        <v>1563</v>
      </c>
      <c r="F6123" t="s">
        <v>1564</v>
      </c>
    </row>
    <row r="6124" spans="1:6" x14ac:dyDescent="0.3">
      <c r="A6124" t="s">
        <v>18434</v>
      </c>
      <c r="B6124" t="s">
        <v>18435</v>
      </c>
      <c r="C6124" t="s">
        <v>18436</v>
      </c>
      <c r="D6124">
        <v>7.2160000000000002</v>
      </c>
      <c r="E6124" t="s">
        <v>71</v>
      </c>
      <c r="F6124" t="s">
        <v>72</v>
      </c>
    </row>
    <row r="6125" spans="1:6" x14ac:dyDescent="0.3">
      <c r="A6125" t="s">
        <v>18437</v>
      </c>
      <c r="B6125" t="s">
        <v>18438</v>
      </c>
      <c r="C6125" t="s">
        <v>18439</v>
      </c>
      <c r="D6125">
        <v>5.8540000000000001</v>
      </c>
      <c r="E6125" t="s">
        <v>96</v>
      </c>
      <c r="F6125" t="s">
        <v>97</v>
      </c>
    </row>
    <row r="6126" spans="1:6" x14ac:dyDescent="0.3">
      <c r="A6126" t="s">
        <v>18440</v>
      </c>
      <c r="B6126" t="s">
        <v>18441</v>
      </c>
      <c r="C6126" t="s">
        <v>18442</v>
      </c>
      <c r="D6126">
        <v>6.1269999999999998</v>
      </c>
      <c r="E6126" t="s">
        <v>66</v>
      </c>
      <c r="F6126" t="s">
        <v>67</v>
      </c>
    </row>
    <row r="6127" spans="1:6" x14ac:dyDescent="0.3">
      <c r="A6127" t="s">
        <v>18443</v>
      </c>
      <c r="B6127" t="s">
        <v>18444</v>
      </c>
      <c r="C6127" t="s">
        <v>18445</v>
      </c>
      <c r="D6127">
        <v>14.45</v>
      </c>
      <c r="E6127" t="s">
        <v>8</v>
      </c>
      <c r="F6127" t="s">
        <v>9</v>
      </c>
    </row>
    <row r="6128" spans="1:6" x14ac:dyDescent="0.3">
      <c r="A6128" t="s">
        <v>18446</v>
      </c>
      <c r="B6128" t="s">
        <v>18447</v>
      </c>
      <c r="C6128" t="s">
        <v>18448</v>
      </c>
      <c r="D6128">
        <v>13.413</v>
      </c>
      <c r="E6128" t="s">
        <v>43</v>
      </c>
      <c r="F6128" t="s">
        <v>44</v>
      </c>
    </row>
    <row r="6129" spans="1:6" x14ac:dyDescent="0.3">
      <c r="A6129" t="s">
        <v>18449</v>
      </c>
      <c r="B6129" t="s">
        <v>18450</v>
      </c>
      <c r="C6129" t="s">
        <v>18451</v>
      </c>
      <c r="D6129">
        <v>15.284000000000001</v>
      </c>
      <c r="E6129" t="s">
        <v>111</v>
      </c>
      <c r="F6129" t="s">
        <v>112</v>
      </c>
    </row>
    <row r="6130" spans="1:6" x14ac:dyDescent="0.3">
      <c r="A6130" t="s">
        <v>18452</v>
      </c>
      <c r="B6130" t="s">
        <v>18453</v>
      </c>
      <c r="C6130" t="s">
        <v>18454</v>
      </c>
      <c r="D6130">
        <v>17.338000000000001</v>
      </c>
      <c r="E6130" t="s">
        <v>116</v>
      </c>
      <c r="F6130" t="s">
        <v>117</v>
      </c>
    </row>
    <row r="6131" spans="1:6" x14ac:dyDescent="0.3">
      <c r="A6131" t="s">
        <v>18455</v>
      </c>
      <c r="B6131" t="s">
        <v>18456</v>
      </c>
      <c r="C6131" t="s">
        <v>18457</v>
      </c>
      <c r="D6131">
        <v>4.234</v>
      </c>
      <c r="E6131" t="s">
        <v>873</v>
      </c>
      <c r="F6131" t="s">
        <v>874</v>
      </c>
    </row>
    <row r="6132" spans="1:6" x14ac:dyDescent="0.3">
      <c r="A6132" t="s">
        <v>18458</v>
      </c>
      <c r="B6132" t="s">
        <v>18459</v>
      </c>
      <c r="C6132" t="s">
        <v>18460</v>
      </c>
      <c r="D6132">
        <v>8.8369999999999997</v>
      </c>
      <c r="E6132" t="s">
        <v>13</v>
      </c>
      <c r="F6132" t="s">
        <v>14</v>
      </c>
    </row>
    <row r="6133" spans="1:6" x14ac:dyDescent="0.3">
      <c r="A6133" t="s">
        <v>18461</v>
      </c>
      <c r="B6133" t="s">
        <v>18462</v>
      </c>
      <c r="C6133" t="s">
        <v>18463</v>
      </c>
      <c r="D6133">
        <v>2.2490000000000001</v>
      </c>
      <c r="E6133" t="s">
        <v>141</v>
      </c>
      <c r="F6133" t="s">
        <v>142</v>
      </c>
    </row>
    <row r="6134" spans="1:6" x14ac:dyDescent="0.3">
      <c r="A6134" t="s">
        <v>18464</v>
      </c>
      <c r="B6134" t="s">
        <v>18465</v>
      </c>
      <c r="C6134" t="s">
        <v>18466</v>
      </c>
      <c r="D6134">
        <v>4.1219999999999999</v>
      </c>
      <c r="E6134" t="s">
        <v>121</v>
      </c>
      <c r="F6134" t="s">
        <v>122</v>
      </c>
    </row>
    <row r="6135" spans="1:6" x14ac:dyDescent="0.3">
      <c r="A6135" t="s">
        <v>18467</v>
      </c>
      <c r="B6135" t="s">
        <v>18468</v>
      </c>
      <c r="C6135" t="s">
        <v>18469</v>
      </c>
      <c r="D6135">
        <v>9.6479999999999997</v>
      </c>
      <c r="E6135" t="s">
        <v>175</v>
      </c>
      <c r="F6135" t="s">
        <v>176</v>
      </c>
    </row>
    <row r="6136" spans="1:6" x14ac:dyDescent="0.3">
      <c r="A6136" t="s">
        <v>18470</v>
      </c>
      <c r="B6136" t="s">
        <v>18471</v>
      </c>
      <c r="C6136" t="s">
        <v>18472</v>
      </c>
      <c r="D6136">
        <v>4.1740000000000004</v>
      </c>
      <c r="E6136" t="s">
        <v>161</v>
      </c>
      <c r="F6136" t="s">
        <v>162</v>
      </c>
    </row>
    <row r="6137" spans="1:6" x14ac:dyDescent="0.3">
      <c r="A6137" t="s">
        <v>18473</v>
      </c>
      <c r="B6137" t="s">
        <v>18474</v>
      </c>
      <c r="C6137" t="s">
        <v>18475</v>
      </c>
      <c r="D6137">
        <v>15.37</v>
      </c>
      <c r="E6137" t="s">
        <v>86</v>
      </c>
      <c r="F6137" t="s">
        <v>87</v>
      </c>
    </row>
    <row r="6138" spans="1:6" x14ac:dyDescent="0.3">
      <c r="A6138" t="s">
        <v>18476</v>
      </c>
      <c r="B6138" t="s">
        <v>18477</v>
      </c>
      <c r="C6138" t="s">
        <v>18478</v>
      </c>
      <c r="D6138">
        <v>3.855</v>
      </c>
      <c r="E6138" t="s">
        <v>305</v>
      </c>
      <c r="F6138" t="s">
        <v>306</v>
      </c>
    </row>
    <row r="6139" spans="1:6" x14ac:dyDescent="0.3">
      <c r="A6139" t="s">
        <v>18479</v>
      </c>
      <c r="B6139" t="s">
        <v>18480</v>
      </c>
      <c r="C6139" t="s">
        <v>18481</v>
      </c>
      <c r="D6139">
        <v>13.404999999999999</v>
      </c>
      <c r="E6139" t="s">
        <v>61</v>
      </c>
      <c r="F6139" t="s">
        <v>62</v>
      </c>
    </row>
    <row r="6140" spans="1:6" x14ac:dyDescent="0.3">
      <c r="A6140" t="s">
        <v>18482</v>
      </c>
      <c r="B6140" t="s">
        <v>18483</v>
      </c>
      <c r="C6140" t="s">
        <v>18484</v>
      </c>
      <c r="D6140">
        <v>7.3120000000000003</v>
      </c>
      <c r="E6140" t="s">
        <v>23</v>
      </c>
      <c r="F6140" t="s">
        <v>24</v>
      </c>
    </row>
    <row r="6141" spans="1:6" x14ac:dyDescent="0.3">
      <c r="A6141" t="s">
        <v>18485</v>
      </c>
      <c r="B6141" t="s">
        <v>18486</v>
      </c>
      <c r="C6141" t="s">
        <v>18487</v>
      </c>
      <c r="D6141">
        <v>9.3940000000000001</v>
      </c>
      <c r="E6141" t="s">
        <v>2303</v>
      </c>
      <c r="F6141" t="s">
        <v>2304</v>
      </c>
    </row>
    <row r="6142" spans="1:6" x14ac:dyDescent="0.3">
      <c r="A6142" t="s">
        <v>18488</v>
      </c>
      <c r="B6142" t="s">
        <v>18489</v>
      </c>
      <c r="C6142" t="s">
        <v>18490</v>
      </c>
      <c r="D6142">
        <v>17.908000000000001</v>
      </c>
      <c r="E6142" t="s">
        <v>81</v>
      </c>
      <c r="F6142" t="s">
        <v>82</v>
      </c>
    </row>
    <row r="6143" spans="1:6" x14ac:dyDescent="0.3">
      <c r="A6143" t="s">
        <v>18491</v>
      </c>
      <c r="B6143" t="s">
        <v>18492</v>
      </c>
      <c r="C6143" t="s">
        <v>18493</v>
      </c>
      <c r="D6143">
        <v>7.5730000000000004</v>
      </c>
      <c r="E6143" t="s">
        <v>56</v>
      </c>
      <c r="F6143" t="s">
        <v>57</v>
      </c>
    </row>
    <row r="6144" spans="1:6" x14ac:dyDescent="0.3">
      <c r="A6144" t="s">
        <v>18494</v>
      </c>
      <c r="B6144" t="s">
        <v>18495</v>
      </c>
      <c r="C6144" t="s">
        <v>18496</v>
      </c>
      <c r="D6144">
        <v>6.548</v>
      </c>
      <c r="E6144" t="s">
        <v>106</v>
      </c>
      <c r="F6144" t="s">
        <v>107</v>
      </c>
    </row>
    <row r="6145" spans="1:6" x14ac:dyDescent="0.3">
      <c r="A6145" t="s">
        <v>18497</v>
      </c>
      <c r="B6145" t="s">
        <v>18498</v>
      </c>
      <c r="C6145" t="s">
        <v>18499</v>
      </c>
      <c r="D6145">
        <v>14.967000000000001</v>
      </c>
      <c r="E6145" t="s">
        <v>101</v>
      </c>
      <c r="F6145" t="s">
        <v>102</v>
      </c>
    </row>
    <row r="6146" spans="1:6" x14ac:dyDescent="0.3">
      <c r="A6146" t="s">
        <v>18500</v>
      </c>
      <c r="B6146" t="s">
        <v>18501</v>
      </c>
      <c r="C6146" t="s">
        <v>18502</v>
      </c>
      <c r="D6146">
        <v>5.5739999999999998</v>
      </c>
      <c r="E6146" t="s">
        <v>151</v>
      </c>
      <c r="F6146" t="s">
        <v>152</v>
      </c>
    </row>
    <row r="6147" spans="1:6" x14ac:dyDescent="0.3">
      <c r="A6147" t="s">
        <v>18503</v>
      </c>
      <c r="B6147" t="s">
        <v>18504</v>
      </c>
      <c r="C6147" t="s">
        <v>18505</v>
      </c>
      <c r="D6147">
        <v>3.0579999999999998</v>
      </c>
      <c r="E6147" t="s">
        <v>121</v>
      </c>
      <c r="F6147" t="s">
        <v>122</v>
      </c>
    </row>
    <row r="6148" spans="1:6" x14ac:dyDescent="0.3">
      <c r="A6148" t="s">
        <v>18423</v>
      </c>
      <c r="B6148" t="s">
        <v>18506</v>
      </c>
      <c r="C6148" t="s">
        <v>18507</v>
      </c>
      <c r="D6148">
        <v>13.236000000000001</v>
      </c>
      <c r="E6148" t="s">
        <v>136</v>
      </c>
      <c r="F6148" t="s">
        <v>137</v>
      </c>
    </row>
    <row r="6149" spans="1:6" x14ac:dyDescent="0.3">
      <c r="A6149" t="s">
        <v>18508</v>
      </c>
      <c r="B6149" t="s">
        <v>18509</v>
      </c>
      <c r="C6149" t="s">
        <v>18510</v>
      </c>
      <c r="D6149">
        <v>3.339</v>
      </c>
      <c r="E6149" t="s">
        <v>235</v>
      </c>
      <c r="F6149" t="s">
        <v>236</v>
      </c>
    </row>
    <row r="6150" spans="1:6" x14ac:dyDescent="0.3">
      <c r="A6150" t="s">
        <v>18511</v>
      </c>
      <c r="B6150" t="s">
        <v>18512</v>
      </c>
      <c r="C6150" t="s">
        <v>18513</v>
      </c>
      <c r="D6150">
        <v>0.89</v>
      </c>
      <c r="E6150" t="s">
        <v>48</v>
      </c>
      <c r="F6150" t="s">
        <v>49</v>
      </c>
    </row>
    <row r="6151" spans="1:6" x14ac:dyDescent="0.3">
      <c r="A6151" t="s">
        <v>18514</v>
      </c>
      <c r="B6151" t="s">
        <v>18515</v>
      </c>
      <c r="C6151" t="s">
        <v>18516</v>
      </c>
      <c r="D6151">
        <v>4.6920000000000002</v>
      </c>
      <c r="E6151" t="s">
        <v>484</v>
      </c>
      <c r="F6151" t="s">
        <v>485</v>
      </c>
    </row>
    <row r="6152" spans="1:6" x14ac:dyDescent="0.3">
      <c r="A6152" t="s">
        <v>18517</v>
      </c>
      <c r="B6152" t="s">
        <v>18518</v>
      </c>
      <c r="C6152" t="s">
        <v>18519</v>
      </c>
      <c r="D6152">
        <v>2.0470000000000002</v>
      </c>
      <c r="E6152" t="s">
        <v>305</v>
      </c>
      <c r="F6152" t="s">
        <v>306</v>
      </c>
    </row>
    <row r="6153" spans="1:6" x14ac:dyDescent="0.3">
      <c r="A6153" t="s">
        <v>18520</v>
      </c>
      <c r="B6153" t="s">
        <v>18521</v>
      </c>
      <c r="C6153" t="s">
        <v>18522</v>
      </c>
      <c r="D6153">
        <v>1.452</v>
      </c>
      <c r="E6153" t="s">
        <v>28</v>
      </c>
      <c r="F6153" t="s">
        <v>29</v>
      </c>
    </row>
    <row r="6154" spans="1:6" x14ac:dyDescent="0.3">
      <c r="A6154" t="s">
        <v>18523</v>
      </c>
      <c r="B6154" t="s">
        <v>18524</v>
      </c>
      <c r="C6154" t="s">
        <v>18525</v>
      </c>
      <c r="D6154">
        <v>2.0579999999999998</v>
      </c>
      <c r="E6154" t="s">
        <v>392</v>
      </c>
      <c r="F6154" t="s">
        <v>393</v>
      </c>
    </row>
    <row r="6155" spans="1:6" x14ac:dyDescent="0.3">
      <c r="A6155" t="s">
        <v>18526</v>
      </c>
      <c r="B6155" t="s">
        <v>18527</v>
      </c>
      <c r="C6155" t="s">
        <v>18528</v>
      </c>
      <c r="D6155">
        <v>7.6749999999999998</v>
      </c>
      <c r="E6155" t="s">
        <v>106</v>
      </c>
      <c r="F6155" t="s">
        <v>107</v>
      </c>
    </row>
    <row r="6156" spans="1:6" x14ac:dyDescent="0.3">
      <c r="A6156" t="s">
        <v>18529</v>
      </c>
      <c r="B6156" t="s">
        <v>18530</v>
      </c>
      <c r="C6156" t="s">
        <v>18531</v>
      </c>
      <c r="D6156">
        <v>5.8540000000000001</v>
      </c>
      <c r="E6156" t="s">
        <v>131</v>
      </c>
      <c r="F6156" t="s">
        <v>132</v>
      </c>
    </row>
    <row r="6157" spans="1:6" x14ac:dyDescent="0.3">
      <c r="A6157" t="s">
        <v>18532</v>
      </c>
      <c r="B6157" t="s">
        <v>18533</v>
      </c>
      <c r="C6157" t="s">
        <v>18534</v>
      </c>
      <c r="D6157">
        <v>12.275</v>
      </c>
      <c r="E6157" t="s">
        <v>189</v>
      </c>
      <c r="F6157" t="s">
        <v>190</v>
      </c>
    </row>
    <row r="6158" spans="1:6" x14ac:dyDescent="0.3">
      <c r="A6158" t="s">
        <v>18535</v>
      </c>
      <c r="B6158" t="s">
        <v>18536</v>
      </c>
      <c r="C6158" t="s">
        <v>18537</v>
      </c>
      <c r="D6158">
        <v>1.901</v>
      </c>
      <c r="E6158" t="s">
        <v>71</v>
      </c>
      <c r="F6158" t="s">
        <v>72</v>
      </c>
    </row>
    <row r="6159" spans="1:6" x14ac:dyDescent="0.3">
      <c r="A6159" t="s">
        <v>18538</v>
      </c>
      <c r="B6159" t="s">
        <v>18539</v>
      </c>
      <c r="C6159" t="s">
        <v>18540</v>
      </c>
      <c r="D6159">
        <v>1.3129999999999999</v>
      </c>
      <c r="E6159" t="s">
        <v>56</v>
      </c>
      <c r="F6159" t="s">
        <v>57</v>
      </c>
    </row>
    <row r="6160" spans="1:6" x14ac:dyDescent="0.3">
      <c r="A6160" t="s">
        <v>18541</v>
      </c>
      <c r="B6160" t="s">
        <v>18542</v>
      </c>
      <c r="C6160" t="s">
        <v>18543</v>
      </c>
      <c r="D6160">
        <v>2.3540000000000001</v>
      </c>
      <c r="E6160" t="s">
        <v>33</v>
      </c>
      <c r="F6160" t="s">
        <v>34</v>
      </c>
    </row>
    <row r="6161" spans="1:6" x14ac:dyDescent="0.3">
      <c r="A6161" t="s">
        <v>18544</v>
      </c>
      <c r="B6161" t="s">
        <v>18545</v>
      </c>
      <c r="C6161" t="s">
        <v>18546</v>
      </c>
      <c r="D6161">
        <v>9.0939999999999994</v>
      </c>
      <c r="E6161" t="s">
        <v>235</v>
      </c>
      <c r="F6161" t="s">
        <v>236</v>
      </c>
    </row>
    <row r="6162" spans="1:6" x14ac:dyDescent="0.3">
      <c r="A6162" t="s">
        <v>18547</v>
      </c>
      <c r="B6162" t="s">
        <v>18548</v>
      </c>
      <c r="C6162" t="s">
        <v>18549</v>
      </c>
      <c r="D6162">
        <v>6.4630000000000001</v>
      </c>
      <c r="E6162" t="s">
        <v>91</v>
      </c>
      <c r="F6162" t="s">
        <v>92</v>
      </c>
    </row>
    <row r="6163" spans="1:6" x14ac:dyDescent="0.3">
      <c r="A6163" t="s">
        <v>18550</v>
      </c>
      <c r="B6163" t="s">
        <v>18551</v>
      </c>
      <c r="C6163" t="s">
        <v>18552</v>
      </c>
      <c r="D6163">
        <v>4.3949999999999996</v>
      </c>
      <c r="E6163" t="s">
        <v>56</v>
      </c>
      <c r="F6163" t="s">
        <v>57</v>
      </c>
    </row>
    <row r="6164" spans="1:6" x14ac:dyDescent="0.3">
      <c r="A6164" t="s">
        <v>18553</v>
      </c>
      <c r="B6164" t="s">
        <v>18554</v>
      </c>
      <c r="C6164" t="s">
        <v>18555</v>
      </c>
      <c r="D6164">
        <v>7.97</v>
      </c>
      <c r="E6164" t="s">
        <v>146</v>
      </c>
      <c r="F6164" t="s">
        <v>147</v>
      </c>
    </row>
    <row r="6165" spans="1:6" x14ac:dyDescent="0.3">
      <c r="A6165" t="s">
        <v>18556</v>
      </c>
      <c r="B6165" t="s">
        <v>18557</v>
      </c>
      <c r="C6165" t="s">
        <v>18558</v>
      </c>
      <c r="D6165">
        <v>11.894</v>
      </c>
      <c r="E6165" t="s">
        <v>126</v>
      </c>
      <c r="F6165" t="s">
        <v>127</v>
      </c>
    </row>
    <row r="6166" spans="1:6" x14ac:dyDescent="0.3">
      <c r="A6166" t="s">
        <v>18559</v>
      </c>
      <c r="B6166" t="s">
        <v>18560</v>
      </c>
      <c r="C6166" t="s">
        <v>18561</v>
      </c>
      <c r="D6166">
        <v>5.7249999999999996</v>
      </c>
      <c r="E6166" t="s">
        <v>156</v>
      </c>
      <c r="F6166" t="s">
        <v>157</v>
      </c>
    </row>
    <row r="6167" spans="1:6" x14ac:dyDescent="0.3">
      <c r="A6167" t="s">
        <v>18562</v>
      </c>
      <c r="B6167" t="s">
        <v>18563</v>
      </c>
      <c r="C6167" t="s">
        <v>18564</v>
      </c>
      <c r="D6167">
        <v>0.65200000000000002</v>
      </c>
      <c r="E6167" t="s">
        <v>76</v>
      </c>
      <c r="F6167" t="s">
        <v>77</v>
      </c>
    </row>
    <row r="6168" spans="1:6" x14ac:dyDescent="0.3">
      <c r="A6168" t="s">
        <v>18565</v>
      </c>
      <c r="B6168" t="s">
        <v>18566</v>
      </c>
      <c r="C6168" t="s">
        <v>18567</v>
      </c>
      <c r="D6168">
        <v>5.0279999999999996</v>
      </c>
      <c r="E6168" t="s">
        <v>33</v>
      </c>
      <c r="F6168" t="s">
        <v>34</v>
      </c>
    </row>
    <row r="6169" spans="1:6" x14ac:dyDescent="0.3">
      <c r="A6169" t="s">
        <v>18568</v>
      </c>
      <c r="B6169" t="s">
        <v>18569</v>
      </c>
      <c r="C6169" t="s">
        <v>18570</v>
      </c>
      <c r="D6169">
        <v>1.675</v>
      </c>
      <c r="E6169" t="s">
        <v>76</v>
      </c>
      <c r="F6169" t="s">
        <v>77</v>
      </c>
    </row>
    <row r="6170" spans="1:6" x14ac:dyDescent="0.3">
      <c r="A6170" t="s">
        <v>18571</v>
      </c>
      <c r="B6170" t="s">
        <v>18572</v>
      </c>
      <c r="C6170" t="s">
        <v>18573</v>
      </c>
      <c r="D6170">
        <v>1.2310000000000001</v>
      </c>
      <c r="E6170" t="s">
        <v>28</v>
      </c>
      <c r="F6170" t="s">
        <v>29</v>
      </c>
    </row>
    <row r="6171" spans="1:6" x14ac:dyDescent="0.3">
      <c r="A6171" t="s">
        <v>18574</v>
      </c>
      <c r="B6171" t="s">
        <v>18575</v>
      </c>
      <c r="C6171" t="s">
        <v>18576</v>
      </c>
      <c r="D6171">
        <v>13.891999999999999</v>
      </c>
      <c r="E6171" t="s">
        <v>86</v>
      </c>
      <c r="F6171" t="s">
        <v>87</v>
      </c>
    </row>
    <row r="6172" spans="1:6" x14ac:dyDescent="0.3">
      <c r="A6172" t="s">
        <v>18577</v>
      </c>
      <c r="B6172" t="s">
        <v>18578</v>
      </c>
      <c r="C6172" t="s">
        <v>18579</v>
      </c>
      <c r="D6172">
        <v>3.6789999999999998</v>
      </c>
      <c r="E6172" t="s">
        <v>484</v>
      </c>
      <c r="F6172" t="s">
        <v>485</v>
      </c>
    </row>
    <row r="6173" spans="1:6" x14ac:dyDescent="0.3">
      <c r="A6173" t="s">
        <v>18580</v>
      </c>
      <c r="B6173" t="s">
        <v>18581</v>
      </c>
      <c r="C6173" t="s">
        <v>18582</v>
      </c>
      <c r="D6173">
        <v>7.6840000000000002</v>
      </c>
      <c r="E6173" t="s">
        <v>76</v>
      </c>
      <c r="F6173" t="s">
        <v>77</v>
      </c>
    </row>
    <row r="6174" spans="1:6" x14ac:dyDescent="0.3">
      <c r="A6174" t="s">
        <v>18583</v>
      </c>
      <c r="B6174" t="s">
        <v>18584</v>
      </c>
      <c r="C6174" t="s">
        <v>18585</v>
      </c>
      <c r="D6174">
        <v>12.702999999999999</v>
      </c>
      <c r="E6174" t="s">
        <v>71</v>
      </c>
      <c r="F6174" t="s">
        <v>72</v>
      </c>
    </row>
    <row r="6175" spans="1:6" x14ac:dyDescent="0.3">
      <c r="A6175" t="s">
        <v>18586</v>
      </c>
      <c r="B6175" t="s">
        <v>18587</v>
      </c>
      <c r="C6175" t="s">
        <v>18588</v>
      </c>
      <c r="D6175">
        <v>13.67542611111111</v>
      </c>
      <c r="E6175" t="s">
        <v>18</v>
      </c>
      <c r="F6175" t="s">
        <v>19</v>
      </c>
    </row>
    <row r="6176" spans="1:6" x14ac:dyDescent="0.3">
      <c r="A6176" t="s">
        <v>18589</v>
      </c>
      <c r="B6176" t="s">
        <v>18590</v>
      </c>
      <c r="C6176" t="s">
        <v>18591</v>
      </c>
      <c r="D6176">
        <v>2.673</v>
      </c>
      <c r="E6176" t="s">
        <v>33</v>
      </c>
      <c r="F6176" t="s">
        <v>34</v>
      </c>
    </row>
    <row r="6177" spans="1:6" x14ac:dyDescent="0.3">
      <c r="A6177" t="s">
        <v>18592</v>
      </c>
      <c r="B6177" t="s">
        <v>18593</v>
      </c>
      <c r="C6177" t="s">
        <v>18594</v>
      </c>
      <c r="D6177">
        <v>14.263684722222225</v>
      </c>
      <c r="E6177" t="s">
        <v>121</v>
      </c>
      <c r="F6177" t="s">
        <v>122</v>
      </c>
    </row>
    <row r="6178" spans="1:6" x14ac:dyDescent="0.3">
      <c r="A6178" t="s">
        <v>18595</v>
      </c>
      <c r="B6178" t="s">
        <v>18596</v>
      </c>
      <c r="C6178" t="s">
        <v>18597</v>
      </c>
      <c r="D6178">
        <v>4.5090000000000003</v>
      </c>
      <c r="E6178" t="s">
        <v>81</v>
      </c>
      <c r="F6178" t="s">
        <v>82</v>
      </c>
    </row>
    <row r="6179" spans="1:6" x14ac:dyDescent="0.3">
      <c r="A6179" t="s">
        <v>18598</v>
      </c>
      <c r="B6179" t="s">
        <v>18599</v>
      </c>
      <c r="C6179" t="s">
        <v>18600</v>
      </c>
      <c r="D6179">
        <v>11.224</v>
      </c>
      <c r="E6179" t="s">
        <v>56</v>
      </c>
      <c r="F6179" t="s">
        <v>57</v>
      </c>
    </row>
    <row r="6180" spans="1:6" x14ac:dyDescent="0.3">
      <c r="A6180" t="s">
        <v>18601</v>
      </c>
      <c r="B6180" t="s">
        <v>18602</v>
      </c>
      <c r="C6180" t="s">
        <v>18603</v>
      </c>
      <c r="D6180">
        <v>1.042</v>
      </c>
      <c r="E6180" t="s">
        <v>23</v>
      </c>
      <c r="F6180" t="s">
        <v>24</v>
      </c>
    </row>
    <row r="6181" spans="1:6" x14ac:dyDescent="0.3">
      <c r="A6181" t="s">
        <v>18604</v>
      </c>
      <c r="B6181" t="s">
        <v>18605</v>
      </c>
      <c r="C6181" t="s">
        <v>18606</v>
      </c>
      <c r="D6181">
        <v>13.237</v>
      </c>
      <c r="E6181" t="s">
        <v>189</v>
      </c>
      <c r="F6181" t="s">
        <v>190</v>
      </c>
    </row>
    <row r="6182" spans="1:6" x14ac:dyDescent="0.3">
      <c r="A6182" t="s">
        <v>18607</v>
      </c>
      <c r="B6182" t="s">
        <v>18608</v>
      </c>
      <c r="C6182" t="s">
        <v>18609</v>
      </c>
      <c r="D6182">
        <v>12.313000000000001</v>
      </c>
      <c r="E6182" t="s">
        <v>116</v>
      </c>
      <c r="F6182" t="s">
        <v>117</v>
      </c>
    </row>
    <row r="6183" spans="1:6" x14ac:dyDescent="0.3">
      <c r="A6183" t="s">
        <v>18610</v>
      </c>
      <c r="B6183" t="s">
        <v>18611</v>
      </c>
      <c r="C6183" t="s">
        <v>18612</v>
      </c>
      <c r="D6183">
        <v>4.3890000000000002</v>
      </c>
      <c r="E6183" t="s">
        <v>33</v>
      </c>
      <c r="F6183" t="s">
        <v>34</v>
      </c>
    </row>
    <row r="6184" spans="1:6" x14ac:dyDescent="0.3">
      <c r="A6184" t="s">
        <v>18613</v>
      </c>
      <c r="B6184" t="s">
        <v>18614</v>
      </c>
      <c r="C6184" t="s">
        <v>18615</v>
      </c>
      <c r="D6184">
        <v>12.114000000000001</v>
      </c>
      <c r="E6184" t="s">
        <v>366</v>
      </c>
      <c r="F6184" t="s">
        <v>367</v>
      </c>
    </row>
    <row r="6185" spans="1:6" x14ac:dyDescent="0.3">
      <c r="A6185" t="s">
        <v>18616</v>
      </c>
      <c r="B6185" t="s">
        <v>18617</v>
      </c>
      <c r="C6185" t="s">
        <v>18618</v>
      </c>
      <c r="D6185">
        <v>6.6520000000000001</v>
      </c>
      <c r="E6185" t="s">
        <v>23</v>
      </c>
      <c r="F6185" t="s">
        <v>24</v>
      </c>
    </row>
    <row r="6186" spans="1:6" x14ac:dyDescent="0.3">
      <c r="A6186" t="s">
        <v>18619</v>
      </c>
      <c r="B6186" t="s">
        <v>18620</v>
      </c>
      <c r="C6186" t="s">
        <v>18621</v>
      </c>
      <c r="D6186">
        <v>13.581</v>
      </c>
      <c r="E6186" t="s">
        <v>151</v>
      </c>
      <c r="F6186" t="s">
        <v>152</v>
      </c>
    </row>
    <row r="6187" spans="1:6" x14ac:dyDescent="0.3">
      <c r="A6187" t="s">
        <v>18622</v>
      </c>
      <c r="B6187" t="s">
        <v>18623</v>
      </c>
      <c r="C6187" t="s">
        <v>18624</v>
      </c>
      <c r="D6187">
        <v>13.919</v>
      </c>
      <c r="E6187" t="s">
        <v>484</v>
      </c>
      <c r="F6187" t="s">
        <v>485</v>
      </c>
    </row>
    <row r="6188" spans="1:6" x14ac:dyDescent="0.3">
      <c r="A6188" t="s">
        <v>18625</v>
      </c>
      <c r="B6188" t="s">
        <v>18626</v>
      </c>
      <c r="C6188" t="s">
        <v>18627</v>
      </c>
      <c r="D6188">
        <v>13.987</v>
      </c>
      <c r="E6188" t="s">
        <v>38</v>
      </c>
      <c r="F6188" t="s">
        <v>39</v>
      </c>
    </row>
    <row r="6189" spans="1:6" x14ac:dyDescent="0.3">
      <c r="A6189" t="s">
        <v>18628</v>
      </c>
      <c r="B6189" t="s">
        <v>18629</v>
      </c>
      <c r="C6189" t="s">
        <v>18630</v>
      </c>
      <c r="D6189">
        <v>6.1749999999999998</v>
      </c>
      <c r="E6189" t="s">
        <v>873</v>
      </c>
      <c r="F6189" t="s">
        <v>874</v>
      </c>
    </row>
    <row r="6190" spans="1:6" x14ac:dyDescent="0.3">
      <c r="A6190" t="s">
        <v>18631</v>
      </c>
      <c r="B6190" t="s">
        <v>18632</v>
      </c>
      <c r="C6190" t="s">
        <v>18633</v>
      </c>
      <c r="D6190">
        <v>10.507</v>
      </c>
      <c r="E6190" t="s">
        <v>121</v>
      </c>
      <c r="F6190" t="s">
        <v>122</v>
      </c>
    </row>
    <row r="6191" spans="1:6" x14ac:dyDescent="0.3">
      <c r="A6191" t="s">
        <v>18634</v>
      </c>
      <c r="B6191" t="s">
        <v>18635</v>
      </c>
      <c r="C6191" t="s">
        <v>18636</v>
      </c>
      <c r="D6191">
        <v>1.526</v>
      </c>
      <c r="E6191" t="s">
        <v>227</v>
      </c>
      <c r="F6191" t="s">
        <v>228</v>
      </c>
    </row>
    <row r="6192" spans="1:6" x14ac:dyDescent="0.3">
      <c r="A6192" t="s">
        <v>18637</v>
      </c>
      <c r="B6192" t="s">
        <v>18638</v>
      </c>
      <c r="C6192" t="s">
        <v>18639</v>
      </c>
      <c r="D6192">
        <v>1.012</v>
      </c>
      <c r="E6192" t="s">
        <v>71</v>
      </c>
      <c r="F6192" t="s">
        <v>72</v>
      </c>
    </row>
    <row r="6193" spans="1:6" x14ac:dyDescent="0.3">
      <c r="A6193" t="s">
        <v>18640</v>
      </c>
      <c r="B6193" t="s">
        <v>18641</v>
      </c>
      <c r="C6193" t="s">
        <v>18642</v>
      </c>
      <c r="D6193">
        <v>13.223000000000001</v>
      </c>
      <c r="E6193" t="s">
        <v>71</v>
      </c>
      <c r="F6193" t="s">
        <v>72</v>
      </c>
    </row>
    <row r="6194" spans="1:6" x14ac:dyDescent="0.3">
      <c r="A6194" t="s">
        <v>18643</v>
      </c>
      <c r="B6194" t="s">
        <v>18644</v>
      </c>
      <c r="C6194" t="s">
        <v>18645</v>
      </c>
      <c r="D6194">
        <v>6.0890000000000004</v>
      </c>
      <c r="E6194" t="s">
        <v>33</v>
      </c>
      <c r="F6194" t="s">
        <v>34</v>
      </c>
    </row>
    <row r="6195" spans="1:6" x14ac:dyDescent="0.3">
      <c r="A6195" t="s">
        <v>18646</v>
      </c>
      <c r="B6195" t="s">
        <v>18647</v>
      </c>
      <c r="C6195" t="s">
        <v>18648</v>
      </c>
      <c r="D6195">
        <v>9.8859999999999992</v>
      </c>
      <c r="E6195" t="s">
        <v>2303</v>
      </c>
      <c r="F6195" t="s">
        <v>2304</v>
      </c>
    </row>
    <row r="6196" spans="1:6" x14ac:dyDescent="0.3">
      <c r="A6196" t="s">
        <v>18649</v>
      </c>
      <c r="B6196" t="s">
        <v>18650</v>
      </c>
      <c r="C6196" t="s">
        <v>18651</v>
      </c>
      <c r="D6196">
        <v>18.614000000000001</v>
      </c>
      <c r="E6196" t="s">
        <v>873</v>
      </c>
      <c r="F6196" t="s">
        <v>874</v>
      </c>
    </row>
    <row r="6197" spans="1:6" x14ac:dyDescent="0.3">
      <c r="A6197" t="s">
        <v>18652</v>
      </c>
      <c r="B6197" t="s">
        <v>18653</v>
      </c>
      <c r="C6197" t="s">
        <v>18654</v>
      </c>
      <c r="D6197">
        <v>3.8220000000000001</v>
      </c>
      <c r="E6197" t="s">
        <v>28</v>
      </c>
      <c r="F6197" t="s">
        <v>29</v>
      </c>
    </row>
    <row r="6198" spans="1:6" x14ac:dyDescent="0.3">
      <c r="A6198" t="s">
        <v>18655</v>
      </c>
      <c r="B6198" t="s">
        <v>18656</v>
      </c>
      <c r="C6198" t="s">
        <v>18657</v>
      </c>
      <c r="D6198">
        <v>13.192</v>
      </c>
      <c r="E6198" t="s">
        <v>81</v>
      </c>
      <c r="F6198" t="s">
        <v>82</v>
      </c>
    </row>
    <row r="6199" spans="1:6" x14ac:dyDescent="0.3">
      <c r="A6199" t="s">
        <v>18658</v>
      </c>
      <c r="B6199" t="s">
        <v>18659</v>
      </c>
      <c r="C6199" t="s">
        <v>18660</v>
      </c>
      <c r="D6199">
        <v>13.226000000000001</v>
      </c>
      <c r="E6199" t="s">
        <v>91</v>
      </c>
      <c r="F6199" t="s">
        <v>92</v>
      </c>
    </row>
    <row r="6200" spans="1:6" x14ac:dyDescent="0.3">
      <c r="A6200" t="s">
        <v>18661</v>
      </c>
      <c r="B6200" t="s">
        <v>18662</v>
      </c>
      <c r="C6200" t="s">
        <v>18663</v>
      </c>
      <c r="D6200">
        <v>10.874000000000001</v>
      </c>
      <c r="E6200" t="s">
        <v>56</v>
      </c>
      <c r="F6200" t="s">
        <v>57</v>
      </c>
    </row>
    <row r="6201" spans="1:6" x14ac:dyDescent="0.3">
      <c r="A6201" t="s">
        <v>18664</v>
      </c>
      <c r="B6201" t="s">
        <v>18665</v>
      </c>
      <c r="C6201" t="s">
        <v>18666</v>
      </c>
      <c r="D6201">
        <v>2.411</v>
      </c>
      <c r="E6201" t="s">
        <v>227</v>
      </c>
      <c r="F6201" t="s">
        <v>228</v>
      </c>
    </row>
    <row r="6202" spans="1:6" x14ac:dyDescent="0.3">
      <c r="A6202" t="s">
        <v>18667</v>
      </c>
      <c r="B6202" t="s">
        <v>18668</v>
      </c>
      <c r="C6202" t="s">
        <v>18669</v>
      </c>
      <c r="D6202">
        <v>13.266</v>
      </c>
      <c r="E6202" t="s">
        <v>71</v>
      </c>
      <c r="F6202" t="s">
        <v>72</v>
      </c>
    </row>
    <row r="6203" spans="1:6" x14ac:dyDescent="0.3">
      <c r="A6203" t="s">
        <v>18670</v>
      </c>
      <c r="B6203" t="s">
        <v>18671</v>
      </c>
      <c r="C6203" t="s">
        <v>18672</v>
      </c>
      <c r="D6203">
        <v>6.2469999999999999</v>
      </c>
      <c r="E6203" t="s">
        <v>86</v>
      </c>
      <c r="F6203" t="s">
        <v>87</v>
      </c>
    </row>
    <row r="6204" spans="1:6" x14ac:dyDescent="0.3">
      <c r="A6204" t="s">
        <v>18673</v>
      </c>
      <c r="B6204" t="s">
        <v>18674</v>
      </c>
      <c r="C6204" t="s">
        <v>18675</v>
      </c>
      <c r="D6204">
        <v>7.6459999999999999</v>
      </c>
      <c r="E6204" t="s">
        <v>392</v>
      </c>
      <c r="F6204" t="s">
        <v>393</v>
      </c>
    </row>
    <row r="6205" spans="1:6" x14ac:dyDescent="0.3">
      <c r="A6205" t="s">
        <v>18676</v>
      </c>
      <c r="B6205" t="s">
        <v>18677</v>
      </c>
      <c r="C6205" t="s">
        <v>18678</v>
      </c>
      <c r="D6205">
        <v>7.1310000000000002</v>
      </c>
      <c r="E6205" t="s">
        <v>76</v>
      </c>
      <c r="F6205" t="s">
        <v>77</v>
      </c>
    </row>
    <row r="6206" spans="1:6" x14ac:dyDescent="0.3">
      <c r="A6206" t="s">
        <v>18679</v>
      </c>
      <c r="B6206" t="s">
        <v>18680</v>
      </c>
      <c r="C6206" t="s">
        <v>18681</v>
      </c>
      <c r="D6206">
        <v>3.91</v>
      </c>
      <c r="E6206" t="s">
        <v>96</v>
      </c>
      <c r="F6206" t="s">
        <v>97</v>
      </c>
    </row>
    <row r="6207" spans="1:6" x14ac:dyDescent="0.3">
      <c r="A6207" t="s">
        <v>18682</v>
      </c>
      <c r="B6207" t="s">
        <v>18683</v>
      </c>
      <c r="C6207" t="s">
        <v>18684</v>
      </c>
      <c r="D6207">
        <v>2.085</v>
      </c>
      <c r="E6207" t="s">
        <v>66</v>
      </c>
      <c r="F6207" t="s">
        <v>67</v>
      </c>
    </row>
    <row r="6208" spans="1:6" x14ac:dyDescent="0.3">
      <c r="A6208" t="s">
        <v>18685</v>
      </c>
      <c r="B6208" t="s">
        <v>18686</v>
      </c>
      <c r="C6208" t="s">
        <v>18687</v>
      </c>
      <c r="D6208">
        <v>3.371</v>
      </c>
      <c r="E6208" t="s">
        <v>235</v>
      </c>
      <c r="F6208" t="s">
        <v>236</v>
      </c>
    </row>
    <row r="6209" spans="1:6" x14ac:dyDescent="0.3">
      <c r="A6209" t="s">
        <v>18688</v>
      </c>
      <c r="B6209" t="s">
        <v>18689</v>
      </c>
      <c r="C6209" t="s">
        <v>18690</v>
      </c>
      <c r="D6209">
        <v>13.974</v>
      </c>
      <c r="E6209" t="s">
        <v>392</v>
      </c>
      <c r="F6209" t="s">
        <v>393</v>
      </c>
    </row>
    <row r="6210" spans="1:6" x14ac:dyDescent="0.3">
      <c r="A6210" t="s">
        <v>18691</v>
      </c>
      <c r="B6210" t="s">
        <v>18692</v>
      </c>
      <c r="C6210" t="s">
        <v>18693</v>
      </c>
      <c r="D6210">
        <v>13.951000000000001</v>
      </c>
      <c r="E6210" t="s">
        <v>141</v>
      </c>
      <c r="F6210" t="s">
        <v>142</v>
      </c>
    </row>
    <row r="6211" spans="1:6" x14ac:dyDescent="0.3">
      <c r="A6211" t="s">
        <v>18694</v>
      </c>
      <c r="B6211" t="s">
        <v>18695</v>
      </c>
      <c r="C6211" t="s">
        <v>18696</v>
      </c>
      <c r="D6211">
        <v>8.1669999999999998</v>
      </c>
      <c r="E6211" t="s">
        <v>81</v>
      </c>
      <c r="F6211" t="s">
        <v>82</v>
      </c>
    </row>
    <row r="6212" spans="1:6" x14ac:dyDescent="0.3">
      <c r="A6212" t="s">
        <v>18697</v>
      </c>
      <c r="B6212" t="s">
        <v>18698</v>
      </c>
      <c r="C6212" t="s">
        <v>18699</v>
      </c>
      <c r="D6212">
        <v>3.5790000000000002</v>
      </c>
      <c r="E6212" t="s">
        <v>235</v>
      </c>
      <c r="F6212" t="s">
        <v>236</v>
      </c>
    </row>
    <row r="6213" spans="1:6" x14ac:dyDescent="0.3">
      <c r="A6213" t="s">
        <v>18700</v>
      </c>
      <c r="B6213" t="s">
        <v>18701</v>
      </c>
      <c r="C6213" t="s">
        <v>18702</v>
      </c>
      <c r="D6213">
        <v>13.195</v>
      </c>
      <c r="E6213" t="s">
        <v>56</v>
      </c>
      <c r="F6213" t="s">
        <v>57</v>
      </c>
    </row>
    <row r="6214" spans="1:6" x14ac:dyDescent="0.3">
      <c r="A6214" t="s">
        <v>18703</v>
      </c>
      <c r="B6214" t="s">
        <v>18704</v>
      </c>
      <c r="C6214" t="s">
        <v>18705</v>
      </c>
      <c r="D6214">
        <v>13.206</v>
      </c>
      <c r="E6214" t="s">
        <v>156</v>
      </c>
      <c r="F6214" t="s">
        <v>157</v>
      </c>
    </row>
    <row r="6215" spans="1:6" x14ac:dyDescent="0.3">
      <c r="A6215" t="s">
        <v>18706</v>
      </c>
      <c r="B6215" t="s">
        <v>18707</v>
      </c>
      <c r="C6215" t="s">
        <v>18708</v>
      </c>
      <c r="D6215">
        <v>13.209</v>
      </c>
      <c r="E6215" t="s">
        <v>189</v>
      </c>
      <c r="F6215" t="s">
        <v>190</v>
      </c>
    </row>
    <row r="6216" spans="1:6" x14ac:dyDescent="0.3">
      <c r="A6216" t="s">
        <v>18709</v>
      </c>
      <c r="B6216" t="s">
        <v>18710</v>
      </c>
      <c r="C6216" t="s">
        <v>18711</v>
      </c>
      <c r="D6216">
        <v>13.93</v>
      </c>
      <c r="E6216" t="s">
        <v>1563</v>
      </c>
      <c r="F6216" t="s">
        <v>1564</v>
      </c>
    </row>
    <row r="6217" spans="1:6" x14ac:dyDescent="0.3">
      <c r="A6217" t="s">
        <v>18712</v>
      </c>
      <c r="B6217" t="s">
        <v>18713</v>
      </c>
      <c r="C6217" t="s">
        <v>18714</v>
      </c>
      <c r="D6217">
        <v>13.916</v>
      </c>
      <c r="E6217" t="s">
        <v>136</v>
      </c>
      <c r="F6217" t="s">
        <v>137</v>
      </c>
    </row>
    <row r="6218" spans="1:6" x14ac:dyDescent="0.3">
      <c r="A6218" t="s">
        <v>18715</v>
      </c>
      <c r="B6218" t="s">
        <v>18716</v>
      </c>
      <c r="C6218" t="s">
        <v>18717</v>
      </c>
      <c r="D6218">
        <v>7.984</v>
      </c>
      <c r="E6218" t="s">
        <v>305</v>
      </c>
      <c r="F6218" t="s">
        <v>306</v>
      </c>
    </row>
    <row r="6219" spans="1:6" x14ac:dyDescent="0.3">
      <c r="A6219" t="s">
        <v>18718</v>
      </c>
      <c r="B6219" t="s">
        <v>18719</v>
      </c>
      <c r="C6219" t="s">
        <v>18720</v>
      </c>
      <c r="D6219">
        <v>13.477</v>
      </c>
      <c r="E6219" t="s">
        <v>235</v>
      </c>
      <c r="F6219" t="s">
        <v>236</v>
      </c>
    </row>
    <row r="6220" spans="1:6" x14ac:dyDescent="0.3">
      <c r="A6220" t="s">
        <v>18721</v>
      </c>
      <c r="B6220" t="s">
        <v>18722</v>
      </c>
      <c r="C6220" t="s">
        <v>18723</v>
      </c>
      <c r="D6220">
        <v>14.093999999999999</v>
      </c>
      <c r="E6220" t="s">
        <v>96</v>
      </c>
      <c r="F6220" t="s">
        <v>97</v>
      </c>
    </row>
    <row r="6221" spans="1:6" x14ac:dyDescent="0.3">
      <c r="A6221" t="s">
        <v>18724</v>
      </c>
      <c r="B6221" t="s">
        <v>18725</v>
      </c>
      <c r="C6221" t="s">
        <v>18726</v>
      </c>
      <c r="D6221">
        <v>13.901</v>
      </c>
      <c r="E6221" t="s">
        <v>366</v>
      </c>
      <c r="F6221" t="s">
        <v>367</v>
      </c>
    </row>
    <row r="6222" spans="1:6" x14ac:dyDescent="0.3">
      <c r="A6222" t="s">
        <v>18727</v>
      </c>
      <c r="B6222" t="s">
        <v>18728</v>
      </c>
      <c r="C6222" t="s">
        <v>18729</v>
      </c>
      <c r="D6222">
        <v>14.083</v>
      </c>
      <c r="E6222" t="s">
        <v>13</v>
      </c>
      <c r="F6222" t="s">
        <v>14</v>
      </c>
    </row>
    <row r="6223" spans="1:6" x14ac:dyDescent="0.3">
      <c r="A6223" t="s">
        <v>18730</v>
      </c>
      <c r="B6223" t="s">
        <v>18731</v>
      </c>
      <c r="C6223" t="s">
        <v>18732</v>
      </c>
      <c r="D6223">
        <v>13.196999999999999</v>
      </c>
      <c r="E6223" t="s">
        <v>28</v>
      </c>
      <c r="F6223" t="s">
        <v>29</v>
      </c>
    </row>
    <row r="6224" spans="1:6" x14ac:dyDescent="0.3">
      <c r="A6224" t="s">
        <v>18733</v>
      </c>
      <c r="B6224" t="s">
        <v>18734</v>
      </c>
      <c r="C6224" t="s">
        <v>18735</v>
      </c>
      <c r="D6224">
        <v>4.4279999999999999</v>
      </c>
      <c r="E6224" t="s">
        <v>91</v>
      </c>
      <c r="F6224" t="s">
        <v>92</v>
      </c>
    </row>
    <row r="6225" spans="1:6" x14ac:dyDescent="0.3">
      <c r="A6225" t="s">
        <v>18736</v>
      </c>
      <c r="B6225" t="s">
        <v>18737</v>
      </c>
      <c r="C6225" t="s">
        <v>18738</v>
      </c>
      <c r="D6225">
        <v>0.60699999999999998</v>
      </c>
      <c r="E6225" t="s">
        <v>227</v>
      </c>
      <c r="F6225" t="s">
        <v>228</v>
      </c>
    </row>
    <row r="6226" spans="1:6" x14ac:dyDescent="0.3">
      <c r="A6226" t="s">
        <v>18739</v>
      </c>
      <c r="B6226" t="s">
        <v>18740</v>
      </c>
      <c r="C6226" t="s">
        <v>18741</v>
      </c>
      <c r="D6226">
        <v>3.9049999999999998</v>
      </c>
      <c r="E6226" t="s">
        <v>33</v>
      </c>
      <c r="F6226" t="s">
        <v>34</v>
      </c>
    </row>
    <row r="6227" spans="1:6" x14ac:dyDescent="0.3">
      <c r="A6227" t="s">
        <v>18742</v>
      </c>
      <c r="B6227" t="s">
        <v>18743</v>
      </c>
      <c r="C6227" t="s">
        <v>18744</v>
      </c>
      <c r="D6227">
        <v>11.489000000000001</v>
      </c>
      <c r="E6227" t="s">
        <v>38</v>
      </c>
      <c r="F6227" t="s">
        <v>39</v>
      </c>
    </row>
    <row r="6228" spans="1:6" x14ac:dyDescent="0.3">
      <c r="A6228" t="s">
        <v>18745</v>
      </c>
      <c r="B6228" t="s">
        <v>18746</v>
      </c>
      <c r="C6228" t="s">
        <v>18747</v>
      </c>
      <c r="D6228">
        <v>6.3250000000000002</v>
      </c>
      <c r="E6228" t="s">
        <v>2303</v>
      </c>
      <c r="F6228" t="s">
        <v>2304</v>
      </c>
    </row>
    <row r="6229" spans="1:6" x14ac:dyDescent="0.3">
      <c r="A6229" t="s">
        <v>18748</v>
      </c>
      <c r="B6229" t="s">
        <v>18749</v>
      </c>
      <c r="C6229" t="s">
        <v>18750</v>
      </c>
      <c r="D6229">
        <v>4.4320000000000004</v>
      </c>
      <c r="E6229" t="s">
        <v>189</v>
      </c>
      <c r="F6229" t="s">
        <v>190</v>
      </c>
    </row>
    <row r="6230" spans="1:6" x14ac:dyDescent="0.3">
      <c r="A6230" t="s">
        <v>18751</v>
      </c>
      <c r="B6230" t="s">
        <v>18752</v>
      </c>
      <c r="C6230" t="s">
        <v>18753</v>
      </c>
      <c r="D6230">
        <v>13.884</v>
      </c>
      <c r="E6230" t="s">
        <v>366</v>
      </c>
      <c r="F6230" t="s">
        <v>367</v>
      </c>
    </row>
    <row r="6231" spans="1:6" x14ac:dyDescent="0.3">
      <c r="A6231" t="s">
        <v>18754</v>
      </c>
      <c r="B6231" t="s">
        <v>18755</v>
      </c>
      <c r="C6231" t="s">
        <v>18756</v>
      </c>
      <c r="D6231">
        <v>8.577</v>
      </c>
      <c r="E6231" t="s">
        <v>33</v>
      </c>
      <c r="F6231" t="s">
        <v>34</v>
      </c>
    </row>
    <row r="6232" spans="1:6" x14ac:dyDescent="0.3">
      <c r="A6232" t="s">
        <v>18757</v>
      </c>
      <c r="B6232" t="s">
        <v>18758</v>
      </c>
      <c r="C6232" t="s">
        <v>18759</v>
      </c>
      <c r="D6232">
        <v>2.254</v>
      </c>
      <c r="E6232" t="s">
        <v>48</v>
      </c>
      <c r="F6232" t="s">
        <v>49</v>
      </c>
    </row>
    <row r="6233" spans="1:6" x14ac:dyDescent="0.3">
      <c r="A6233" t="s">
        <v>18760</v>
      </c>
      <c r="B6233" t="s">
        <v>18761</v>
      </c>
      <c r="C6233" t="s">
        <v>18762</v>
      </c>
      <c r="D6233">
        <v>2.585</v>
      </c>
      <c r="E6233" t="s">
        <v>91</v>
      </c>
      <c r="F6233" t="s">
        <v>92</v>
      </c>
    </row>
    <row r="6234" spans="1:6" x14ac:dyDescent="0.3">
      <c r="A6234" t="s">
        <v>18763</v>
      </c>
      <c r="B6234" t="s">
        <v>18764</v>
      </c>
      <c r="C6234" t="s">
        <v>18765</v>
      </c>
      <c r="D6234">
        <v>11.186</v>
      </c>
      <c r="E6234" t="s">
        <v>873</v>
      </c>
      <c r="F6234" t="s">
        <v>874</v>
      </c>
    </row>
    <row r="6235" spans="1:6" x14ac:dyDescent="0.3">
      <c r="A6235" t="s">
        <v>18766</v>
      </c>
      <c r="B6235" t="s">
        <v>18767</v>
      </c>
      <c r="C6235" t="s">
        <v>18768</v>
      </c>
      <c r="D6235">
        <v>8.7070000000000007</v>
      </c>
      <c r="E6235" t="s">
        <v>106</v>
      </c>
      <c r="F6235" t="s">
        <v>107</v>
      </c>
    </row>
    <row r="6236" spans="1:6" x14ac:dyDescent="0.3">
      <c r="A6236" t="s">
        <v>18769</v>
      </c>
      <c r="B6236" t="s">
        <v>18770</v>
      </c>
      <c r="C6236" t="s">
        <v>18771</v>
      </c>
      <c r="D6236">
        <v>3.339</v>
      </c>
      <c r="E6236" t="s">
        <v>116</v>
      </c>
      <c r="F6236" t="s">
        <v>117</v>
      </c>
    </row>
    <row r="6237" spans="1:6" x14ac:dyDescent="0.3">
      <c r="A6237" t="s">
        <v>18772</v>
      </c>
      <c r="B6237" t="s">
        <v>18773</v>
      </c>
      <c r="C6237" t="s">
        <v>18774</v>
      </c>
      <c r="D6237">
        <v>14.122999999999999</v>
      </c>
      <c r="E6237" t="s">
        <v>101</v>
      </c>
      <c r="F6237" t="s">
        <v>102</v>
      </c>
    </row>
    <row r="6238" spans="1:6" x14ac:dyDescent="0.3">
      <c r="A6238" t="s">
        <v>18775</v>
      </c>
      <c r="B6238" t="s">
        <v>18776</v>
      </c>
      <c r="C6238" t="s">
        <v>18777</v>
      </c>
      <c r="D6238">
        <v>2.6179999999999999</v>
      </c>
      <c r="E6238" t="s">
        <v>111</v>
      </c>
      <c r="F6238" t="s">
        <v>112</v>
      </c>
    </row>
    <row r="6239" spans="1:6" x14ac:dyDescent="0.3">
      <c r="A6239" t="s">
        <v>18778</v>
      </c>
      <c r="B6239" t="s">
        <v>18779</v>
      </c>
      <c r="C6239" t="s">
        <v>18780</v>
      </c>
      <c r="D6239">
        <v>13.989000000000001</v>
      </c>
      <c r="E6239" t="s">
        <v>141</v>
      </c>
      <c r="F6239" t="s">
        <v>142</v>
      </c>
    </row>
    <row r="6240" spans="1:6" x14ac:dyDescent="0.3">
      <c r="A6240" t="s">
        <v>18781</v>
      </c>
      <c r="B6240" t="s">
        <v>18782</v>
      </c>
      <c r="C6240" t="s">
        <v>18783</v>
      </c>
      <c r="D6240">
        <v>0.63200000000000001</v>
      </c>
      <c r="E6240" t="s">
        <v>86</v>
      </c>
      <c r="F6240" t="s">
        <v>87</v>
      </c>
    </row>
    <row r="6241" spans="1:6" x14ac:dyDescent="0.3">
      <c r="A6241" t="s">
        <v>18784</v>
      </c>
      <c r="B6241" t="s">
        <v>18785</v>
      </c>
      <c r="C6241" t="s">
        <v>18786</v>
      </c>
      <c r="D6241">
        <v>13.154</v>
      </c>
      <c r="E6241" t="s">
        <v>71</v>
      </c>
      <c r="F6241" t="s">
        <v>72</v>
      </c>
    </row>
    <row r="6242" spans="1:6" x14ac:dyDescent="0.3">
      <c r="A6242" t="s">
        <v>18787</v>
      </c>
      <c r="B6242" t="s">
        <v>18788</v>
      </c>
      <c r="C6242" t="s">
        <v>18789</v>
      </c>
      <c r="D6242">
        <v>6.1150000000000002</v>
      </c>
      <c r="E6242" t="s">
        <v>33</v>
      </c>
      <c r="F6242" t="s">
        <v>34</v>
      </c>
    </row>
    <row r="6243" spans="1:6" x14ac:dyDescent="0.3">
      <c r="A6243" t="s">
        <v>18790</v>
      </c>
      <c r="B6243" t="s">
        <v>18791</v>
      </c>
      <c r="C6243" t="s">
        <v>18792</v>
      </c>
      <c r="D6243">
        <v>14.057</v>
      </c>
      <c r="E6243" t="s">
        <v>121</v>
      </c>
      <c r="F6243" t="s">
        <v>122</v>
      </c>
    </row>
    <row r="6244" spans="1:6" x14ac:dyDescent="0.3">
      <c r="A6244" t="s">
        <v>18793</v>
      </c>
      <c r="B6244" t="s">
        <v>18794</v>
      </c>
      <c r="C6244" t="s">
        <v>18795</v>
      </c>
      <c r="D6244">
        <v>1.268</v>
      </c>
      <c r="E6244" t="s">
        <v>86</v>
      </c>
      <c r="F6244" t="s">
        <v>87</v>
      </c>
    </row>
    <row r="6245" spans="1:6" x14ac:dyDescent="0.3">
      <c r="A6245" t="s">
        <v>18796</v>
      </c>
      <c r="B6245" t="s">
        <v>18797</v>
      </c>
      <c r="C6245" t="s">
        <v>18798</v>
      </c>
      <c r="D6245">
        <v>1.8580000000000001</v>
      </c>
      <c r="E6245" t="s">
        <v>81</v>
      </c>
      <c r="F6245" t="s">
        <v>82</v>
      </c>
    </row>
    <row r="6246" spans="1:6" x14ac:dyDescent="0.3">
      <c r="A6246" t="s">
        <v>18799</v>
      </c>
      <c r="B6246" t="s">
        <v>18800</v>
      </c>
      <c r="C6246" t="s">
        <v>18801</v>
      </c>
      <c r="D6246">
        <v>13.204000000000001</v>
      </c>
      <c r="E6246" t="s">
        <v>66</v>
      </c>
      <c r="F6246" t="s">
        <v>67</v>
      </c>
    </row>
    <row r="6247" spans="1:6" x14ac:dyDescent="0.3">
      <c r="A6247" t="s">
        <v>18802</v>
      </c>
      <c r="B6247" t="s">
        <v>18803</v>
      </c>
      <c r="C6247" t="s">
        <v>18804</v>
      </c>
      <c r="D6247">
        <v>3.593</v>
      </c>
      <c r="E6247" t="s">
        <v>33</v>
      </c>
      <c r="F6247" t="s">
        <v>34</v>
      </c>
    </row>
    <row r="6248" spans="1:6" x14ac:dyDescent="0.3">
      <c r="A6248" t="s">
        <v>18805</v>
      </c>
      <c r="B6248" t="s">
        <v>18806</v>
      </c>
      <c r="C6248" t="s">
        <v>18807</v>
      </c>
      <c r="D6248">
        <v>3.45</v>
      </c>
      <c r="E6248" t="s">
        <v>131</v>
      </c>
      <c r="F6248" t="s">
        <v>132</v>
      </c>
    </row>
    <row r="6249" spans="1:6" x14ac:dyDescent="0.3">
      <c r="A6249" t="s">
        <v>18808</v>
      </c>
      <c r="B6249" t="s">
        <v>18809</v>
      </c>
      <c r="C6249" t="s">
        <v>18810</v>
      </c>
      <c r="D6249">
        <v>11.186</v>
      </c>
      <c r="E6249" t="s">
        <v>252</v>
      </c>
      <c r="F6249" t="s">
        <v>253</v>
      </c>
    </row>
    <row r="6250" spans="1:6" x14ac:dyDescent="0.3">
      <c r="A6250" t="s">
        <v>18811</v>
      </c>
      <c r="B6250" t="s">
        <v>18812</v>
      </c>
      <c r="C6250" t="s">
        <v>18813</v>
      </c>
      <c r="D6250">
        <v>13.211</v>
      </c>
      <c r="E6250" t="s">
        <v>56</v>
      </c>
      <c r="F6250" t="s">
        <v>57</v>
      </c>
    </row>
    <row r="6251" spans="1:6" x14ac:dyDescent="0.3">
      <c r="A6251" t="s">
        <v>18814</v>
      </c>
      <c r="B6251" t="s">
        <v>18815</v>
      </c>
      <c r="C6251" t="s">
        <v>18816</v>
      </c>
      <c r="D6251">
        <v>1.33</v>
      </c>
      <c r="E6251" t="s">
        <v>121</v>
      </c>
      <c r="F6251" t="s">
        <v>122</v>
      </c>
    </row>
    <row r="6252" spans="1:6" x14ac:dyDescent="0.3">
      <c r="A6252" t="s">
        <v>18817</v>
      </c>
      <c r="B6252" t="s">
        <v>18818</v>
      </c>
      <c r="C6252" t="s">
        <v>18819</v>
      </c>
      <c r="D6252">
        <v>6.0439999999999996</v>
      </c>
      <c r="E6252" t="s">
        <v>18</v>
      </c>
      <c r="F6252" t="s">
        <v>19</v>
      </c>
    </row>
    <row r="6253" spans="1:6" x14ac:dyDescent="0.3">
      <c r="A6253" t="s">
        <v>18820</v>
      </c>
      <c r="B6253" t="s">
        <v>18821</v>
      </c>
      <c r="C6253" t="s">
        <v>18822</v>
      </c>
      <c r="D6253">
        <v>3.3849999999999998</v>
      </c>
      <c r="E6253" t="s">
        <v>366</v>
      </c>
      <c r="F6253" t="s">
        <v>367</v>
      </c>
    </row>
    <row r="6254" spans="1:6" x14ac:dyDescent="0.3">
      <c r="A6254" t="s">
        <v>18823</v>
      </c>
      <c r="B6254" t="s">
        <v>18824</v>
      </c>
      <c r="C6254" t="s">
        <v>18825</v>
      </c>
      <c r="D6254">
        <v>13.898</v>
      </c>
      <c r="E6254" t="s">
        <v>101</v>
      </c>
      <c r="F6254" t="s">
        <v>102</v>
      </c>
    </row>
    <row r="6255" spans="1:6" x14ac:dyDescent="0.3">
      <c r="A6255" t="s">
        <v>18826</v>
      </c>
      <c r="B6255" t="s">
        <v>18827</v>
      </c>
      <c r="C6255" t="s">
        <v>18828</v>
      </c>
      <c r="D6255">
        <v>3.67</v>
      </c>
      <c r="E6255" t="s">
        <v>96</v>
      </c>
      <c r="F6255" t="s">
        <v>97</v>
      </c>
    </row>
    <row r="6256" spans="1:6" x14ac:dyDescent="0.3">
      <c r="A6256" t="s">
        <v>18829</v>
      </c>
      <c r="B6256" t="s">
        <v>18830</v>
      </c>
      <c r="C6256" t="s">
        <v>18831</v>
      </c>
      <c r="D6256">
        <v>13.204000000000001</v>
      </c>
      <c r="E6256" t="s">
        <v>156</v>
      </c>
      <c r="F6256" t="s">
        <v>157</v>
      </c>
    </row>
    <row r="6257" spans="1:6" x14ac:dyDescent="0.3">
      <c r="A6257" t="s">
        <v>18832</v>
      </c>
      <c r="B6257" t="s">
        <v>18833</v>
      </c>
      <c r="C6257" t="s">
        <v>18834</v>
      </c>
      <c r="D6257">
        <v>5.7480000000000002</v>
      </c>
      <c r="E6257" t="s">
        <v>366</v>
      </c>
      <c r="F6257" t="s">
        <v>367</v>
      </c>
    </row>
    <row r="6258" spans="1:6" x14ac:dyDescent="0.3">
      <c r="A6258" t="s">
        <v>18835</v>
      </c>
      <c r="B6258" t="s">
        <v>18836</v>
      </c>
      <c r="C6258" t="s">
        <v>18837</v>
      </c>
      <c r="D6258">
        <v>13.286</v>
      </c>
      <c r="E6258" t="s">
        <v>8</v>
      </c>
      <c r="F6258" t="s">
        <v>9</v>
      </c>
    </row>
    <row r="6259" spans="1:6" x14ac:dyDescent="0.3">
      <c r="A6259" t="s">
        <v>18838</v>
      </c>
      <c r="B6259" t="s">
        <v>18839</v>
      </c>
      <c r="C6259" t="s">
        <v>18840</v>
      </c>
      <c r="D6259">
        <v>6.7759999999999998</v>
      </c>
      <c r="E6259" t="s">
        <v>81</v>
      </c>
      <c r="F6259" t="s">
        <v>82</v>
      </c>
    </row>
    <row r="6260" spans="1:6" x14ac:dyDescent="0.3">
      <c r="A6260" t="s">
        <v>18841</v>
      </c>
      <c r="B6260" t="s">
        <v>18842</v>
      </c>
      <c r="C6260" t="s">
        <v>18843</v>
      </c>
      <c r="D6260">
        <v>13.878</v>
      </c>
      <c r="E6260" t="s">
        <v>235</v>
      </c>
      <c r="F6260" t="s">
        <v>236</v>
      </c>
    </row>
    <row r="6261" spans="1:6" x14ac:dyDescent="0.3">
      <c r="A6261" t="s">
        <v>18844</v>
      </c>
      <c r="B6261" t="s">
        <v>18845</v>
      </c>
      <c r="C6261" t="s">
        <v>18846</v>
      </c>
      <c r="D6261">
        <v>13.988</v>
      </c>
      <c r="E6261" t="s">
        <v>61</v>
      </c>
      <c r="F6261" t="s">
        <v>62</v>
      </c>
    </row>
    <row r="6262" spans="1:6" x14ac:dyDescent="0.3">
      <c r="A6262" t="s">
        <v>18847</v>
      </c>
      <c r="B6262" t="s">
        <v>18848</v>
      </c>
      <c r="C6262" t="s">
        <v>18849</v>
      </c>
      <c r="D6262">
        <v>1.6870000000000001</v>
      </c>
      <c r="E6262" t="s">
        <v>175</v>
      </c>
      <c r="F6262" t="s">
        <v>176</v>
      </c>
    </row>
    <row r="6263" spans="1:6" x14ac:dyDescent="0.3">
      <c r="A6263" t="s">
        <v>18850</v>
      </c>
      <c r="B6263" t="s">
        <v>18851</v>
      </c>
      <c r="C6263" t="s">
        <v>18852</v>
      </c>
      <c r="D6263">
        <v>1.5780000000000001</v>
      </c>
      <c r="E6263" t="s">
        <v>735</v>
      </c>
      <c r="F6263" t="s">
        <v>736</v>
      </c>
    </row>
    <row r="6264" spans="1:6" x14ac:dyDescent="0.3">
      <c r="A6264" t="s">
        <v>18853</v>
      </c>
      <c r="B6264" t="s">
        <v>18854</v>
      </c>
      <c r="C6264" t="s">
        <v>18855</v>
      </c>
      <c r="D6264">
        <v>10.914</v>
      </c>
      <c r="E6264" t="s">
        <v>48</v>
      </c>
      <c r="F6264" t="s">
        <v>49</v>
      </c>
    </row>
    <row r="6265" spans="1:6" x14ac:dyDescent="0.3">
      <c r="A6265" t="s">
        <v>18856</v>
      </c>
      <c r="B6265" t="s">
        <v>18857</v>
      </c>
      <c r="C6265" t="s">
        <v>18858</v>
      </c>
      <c r="D6265">
        <v>13.872</v>
      </c>
      <c r="E6265" t="s">
        <v>227</v>
      </c>
      <c r="F6265" t="s">
        <v>228</v>
      </c>
    </row>
    <row r="6266" spans="1:6" x14ac:dyDescent="0.3">
      <c r="A6266" t="s">
        <v>18859</v>
      </c>
      <c r="B6266" t="s">
        <v>18860</v>
      </c>
      <c r="C6266" t="s">
        <v>18861</v>
      </c>
      <c r="D6266">
        <v>9.9770000000000003</v>
      </c>
      <c r="E6266" t="s">
        <v>56</v>
      </c>
      <c r="F6266" t="s">
        <v>57</v>
      </c>
    </row>
    <row r="6267" spans="1:6" x14ac:dyDescent="0.3">
      <c r="A6267" t="s">
        <v>18862</v>
      </c>
      <c r="B6267" t="s">
        <v>18863</v>
      </c>
      <c r="C6267" t="s">
        <v>18864</v>
      </c>
      <c r="D6267">
        <v>3.1640000000000001</v>
      </c>
      <c r="E6267" t="s">
        <v>121</v>
      </c>
      <c r="F6267" t="s">
        <v>122</v>
      </c>
    </row>
    <row r="6268" spans="1:6" x14ac:dyDescent="0.3">
      <c r="A6268" t="s">
        <v>18865</v>
      </c>
      <c r="B6268" t="s">
        <v>18866</v>
      </c>
      <c r="C6268" t="s">
        <v>18867</v>
      </c>
      <c r="D6268">
        <v>13.298</v>
      </c>
      <c r="E6268" t="s">
        <v>156</v>
      </c>
      <c r="F6268" t="s">
        <v>157</v>
      </c>
    </row>
    <row r="6269" spans="1:6" x14ac:dyDescent="0.3">
      <c r="A6269" t="s">
        <v>18868</v>
      </c>
      <c r="B6269" t="s">
        <v>18869</v>
      </c>
      <c r="C6269" t="s">
        <v>18870</v>
      </c>
      <c r="D6269">
        <v>11.983000000000001</v>
      </c>
      <c r="E6269" t="s">
        <v>33</v>
      </c>
      <c r="F6269" t="s">
        <v>34</v>
      </c>
    </row>
    <row r="6270" spans="1:6" x14ac:dyDescent="0.3">
      <c r="A6270" t="s">
        <v>18871</v>
      </c>
      <c r="B6270" t="s">
        <v>18872</v>
      </c>
      <c r="C6270" t="s">
        <v>18873</v>
      </c>
      <c r="D6270">
        <v>11.266</v>
      </c>
      <c r="E6270" t="s">
        <v>18</v>
      </c>
      <c r="F6270" t="s">
        <v>19</v>
      </c>
    </row>
    <row r="6271" spans="1:6" x14ac:dyDescent="0.3">
      <c r="A6271" t="s">
        <v>18874</v>
      </c>
      <c r="B6271" t="s">
        <v>18875</v>
      </c>
      <c r="C6271" t="s">
        <v>18876</v>
      </c>
      <c r="D6271">
        <v>4.3099999999999996</v>
      </c>
      <c r="E6271" t="s">
        <v>392</v>
      </c>
      <c r="F6271" t="s">
        <v>393</v>
      </c>
    </row>
    <row r="6272" spans="1:6" x14ac:dyDescent="0.3">
      <c r="A6272" t="s">
        <v>18877</v>
      </c>
      <c r="B6272" t="s">
        <v>18878</v>
      </c>
      <c r="C6272" t="s">
        <v>18879</v>
      </c>
      <c r="D6272">
        <v>13.882999999999999</v>
      </c>
      <c r="E6272" t="s">
        <v>86</v>
      </c>
      <c r="F6272" t="s">
        <v>87</v>
      </c>
    </row>
    <row r="6273" spans="1:6" x14ac:dyDescent="0.3">
      <c r="A6273" t="s">
        <v>18880</v>
      </c>
      <c r="B6273" t="s">
        <v>18881</v>
      </c>
      <c r="C6273" t="s">
        <v>18882</v>
      </c>
      <c r="D6273">
        <v>13.196</v>
      </c>
      <c r="E6273" t="s">
        <v>8</v>
      </c>
      <c r="F6273" t="s">
        <v>9</v>
      </c>
    </row>
    <row r="6274" spans="1:6" x14ac:dyDescent="0.3">
      <c r="A6274" t="s">
        <v>18883</v>
      </c>
      <c r="B6274" t="s">
        <v>18884</v>
      </c>
      <c r="C6274" t="s">
        <v>18885</v>
      </c>
      <c r="D6274">
        <v>5.3650000000000002</v>
      </c>
      <c r="E6274" t="s">
        <v>121</v>
      </c>
      <c r="F6274" t="s">
        <v>122</v>
      </c>
    </row>
    <row r="6275" spans="1:6" x14ac:dyDescent="0.3">
      <c r="A6275" t="s">
        <v>18886</v>
      </c>
      <c r="B6275" t="s">
        <v>18887</v>
      </c>
      <c r="C6275" t="s">
        <v>18888</v>
      </c>
      <c r="D6275">
        <v>5.2240000000000002</v>
      </c>
      <c r="E6275" t="s">
        <v>43</v>
      </c>
      <c r="F6275" t="s">
        <v>44</v>
      </c>
    </row>
    <row r="6276" spans="1:6" x14ac:dyDescent="0.3">
      <c r="A6276" t="s">
        <v>18889</v>
      </c>
      <c r="B6276" t="s">
        <v>18890</v>
      </c>
      <c r="C6276" t="s">
        <v>18891</v>
      </c>
      <c r="D6276">
        <v>0.77900000000000003</v>
      </c>
      <c r="E6276" t="s">
        <v>366</v>
      </c>
      <c r="F6276" t="s">
        <v>367</v>
      </c>
    </row>
    <row r="6277" spans="1:6" x14ac:dyDescent="0.3">
      <c r="A6277" t="s">
        <v>18892</v>
      </c>
      <c r="B6277" t="s">
        <v>18893</v>
      </c>
      <c r="C6277" t="s">
        <v>18894</v>
      </c>
      <c r="D6277">
        <v>1.1299999999999999</v>
      </c>
      <c r="E6277" t="s">
        <v>106</v>
      </c>
      <c r="F6277" t="s">
        <v>107</v>
      </c>
    </row>
    <row r="6278" spans="1:6" x14ac:dyDescent="0.3">
      <c r="A6278" t="s">
        <v>18895</v>
      </c>
      <c r="B6278" t="s">
        <v>18896</v>
      </c>
      <c r="C6278" t="s">
        <v>18897</v>
      </c>
      <c r="D6278">
        <v>6.4489999999999998</v>
      </c>
      <c r="E6278" t="s">
        <v>56</v>
      </c>
      <c r="F6278" t="s">
        <v>57</v>
      </c>
    </row>
    <row r="6279" spans="1:6" x14ac:dyDescent="0.3">
      <c r="A6279" t="s">
        <v>18898</v>
      </c>
      <c r="B6279" t="s">
        <v>18899</v>
      </c>
      <c r="C6279" t="s">
        <v>18900</v>
      </c>
      <c r="D6279">
        <v>9.6289999999999996</v>
      </c>
      <c r="E6279" t="s">
        <v>161</v>
      </c>
      <c r="F6279" t="s">
        <v>162</v>
      </c>
    </row>
    <row r="6280" spans="1:6" x14ac:dyDescent="0.3">
      <c r="A6280" t="s">
        <v>18901</v>
      </c>
      <c r="B6280" t="s">
        <v>18902</v>
      </c>
      <c r="C6280" t="s">
        <v>18903</v>
      </c>
      <c r="D6280">
        <v>3.0510000000000002</v>
      </c>
      <c r="E6280" t="s">
        <v>76</v>
      </c>
      <c r="F6280" t="s">
        <v>77</v>
      </c>
    </row>
    <row r="6281" spans="1:6" x14ac:dyDescent="0.3">
      <c r="A6281" t="s">
        <v>18904</v>
      </c>
      <c r="B6281" t="s">
        <v>18905</v>
      </c>
      <c r="C6281" t="s">
        <v>18906</v>
      </c>
      <c r="D6281">
        <v>1.381</v>
      </c>
      <c r="E6281" t="s">
        <v>136</v>
      </c>
      <c r="F6281" t="s">
        <v>137</v>
      </c>
    </row>
    <row r="6282" spans="1:6" x14ac:dyDescent="0.3">
      <c r="A6282" t="s">
        <v>18907</v>
      </c>
      <c r="B6282" t="s">
        <v>18908</v>
      </c>
      <c r="C6282" t="s">
        <v>18909</v>
      </c>
      <c r="D6282">
        <v>13.877000000000001</v>
      </c>
      <c r="E6282" t="s">
        <v>227</v>
      </c>
      <c r="F6282" t="s">
        <v>228</v>
      </c>
    </row>
    <row r="6283" spans="1:6" x14ac:dyDescent="0.3">
      <c r="A6283" t="s">
        <v>18910</v>
      </c>
      <c r="B6283" t="s">
        <v>18911</v>
      </c>
      <c r="C6283" t="s">
        <v>18912</v>
      </c>
      <c r="D6283">
        <v>1.0760000000000001</v>
      </c>
      <c r="E6283" t="s">
        <v>392</v>
      </c>
      <c r="F6283" t="s">
        <v>393</v>
      </c>
    </row>
    <row r="6284" spans="1:6" x14ac:dyDescent="0.3">
      <c r="A6284" t="s">
        <v>18913</v>
      </c>
      <c r="B6284" t="s">
        <v>18914</v>
      </c>
      <c r="C6284" t="s">
        <v>18915</v>
      </c>
      <c r="D6284">
        <v>11.884</v>
      </c>
      <c r="E6284" t="s">
        <v>38</v>
      </c>
      <c r="F6284" t="s">
        <v>39</v>
      </c>
    </row>
    <row r="6285" spans="1:6" x14ac:dyDescent="0.3">
      <c r="A6285" t="s">
        <v>18916</v>
      </c>
      <c r="B6285" t="s">
        <v>18917</v>
      </c>
      <c r="C6285" t="s">
        <v>18918</v>
      </c>
      <c r="D6285">
        <v>0.66700000000000004</v>
      </c>
      <c r="E6285" t="s">
        <v>76</v>
      </c>
      <c r="F6285" t="s">
        <v>77</v>
      </c>
    </row>
    <row r="6286" spans="1:6" x14ac:dyDescent="0.3">
      <c r="A6286" t="s">
        <v>18919</v>
      </c>
      <c r="B6286" t="s">
        <v>18920</v>
      </c>
      <c r="C6286" t="s">
        <v>18921</v>
      </c>
      <c r="D6286">
        <v>5.0389999999999997</v>
      </c>
      <c r="E6286" t="s">
        <v>33</v>
      </c>
      <c r="F6286" t="s">
        <v>34</v>
      </c>
    </row>
    <row r="6287" spans="1:6" x14ac:dyDescent="0.3">
      <c r="A6287" t="s">
        <v>18922</v>
      </c>
      <c r="B6287" t="s">
        <v>18923</v>
      </c>
      <c r="C6287" t="s">
        <v>18924</v>
      </c>
      <c r="D6287">
        <v>4.2889999999999997</v>
      </c>
      <c r="E6287" t="s">
        <v>366</v>
      </c>
      <c r="F6287" t="s">
        <v>367</v>
      </c>
    </row>
    <row r="6288" spans="1:6" x14ac:dyDescent="0.3">
      <c r="A6288" t="s">
        <v>18925</v>
      </c>
      <c r="B6288" t="s">
        <v>18926</v>
      </c>
      <c r="C6288" t="s">
        <v>18927</v>
      </c>
      <c r="D6288">
        <v>7.319</v>
      </c>
      <c r="E6288" t="s">
        <v>96</v>
      </c>
      <c r="F6288" t="s">
        <v>97</v>
      </c>
    </row>
    <row r="6289" spans="1:6" x14ac:dyDescent="0.3">
      <c r="A6289" t="s">
        <v>18928</v>
      </c>
      <c r="B6289" t="s">
        <v>18929</v>
      </c>
      <c r="C6289" t="s">
        <v>18930</v>
      </c>
      <c r="D6289">
        <v>34.055999999999997</v>
      </c>
      <c r="E6289" t="s">
        <v>873</v>
      </c>
      <c r="F6289" t="s">
        <v>874</v>
      </c>
    </row>
    <row r="6290" spans="1:6" x14ac:dyDescent="0.3">
      <c r="A6290" t="s">
        <v>18931</v>
      </c>
      <c r="B6290" t="s">
        <v>18932</v>
      </c>
      <c r="C6290" t="s">
        <v>18933</v>
      </c>
      <c r="D6290">
        <v>4.0209999999999999</v>
      </c>
      <c r="E6290" t="s">
        <v>76</v>
      </c>
      <c r="F6290" t="s">
        <v>77</v>
      </c>
    </row>
    <row r="6291" spans="1:6" x14ac:dyDescent="0.3">
      <c r="A6291" t="s">
        <v>18934</v>
      </c>
      <c r="B6291" t="s">
        <v>18935</v>
      </c>
      <c r="C6291" t="s">
        <v>18936</v>
      </c>
      <c r="D6291">
        <v>13.877000000000001</v>
      </c>
      <c r="E6291" t="s">
        <v>121</v>
      </c>
      <c r="F6291" t="s">
        <v>122</v>
      </c>
    </row>
    <row r="6292" spans="1:6" x14ac:dyDescent="0.3">
      <c r="A6292" t="s">
        <v>18937</v>
      </c>
      <c r="B6292" t="s">
        <v>18938</v>
      </c>
      <c r="C6292" t="s">
        <v>18939</v>
      </c>
      <c r="D6292">
        <v>2.1970000000000001</v>
      </c>
      <c r="E6292" t="s">
        <v>366</v>
      </c>
      <c r="F6292" t="s">
        <v>367</v>
      </c>
    </row>
    <row r="6293" spans="1:6" x14ac:dyDescent="0.3">
      <c r="A6293" t="s">
        <v>18940</v>
      </c>
      <c r="B6293" t="s">
        <v>18941</v>
      </c>
      <c r="C6293" t="s">
        <v>18942</v>
      </c>
      <c r="D6293">
        <v>6.22</v>
      </c>
      <c r="E6293" t="s">
        <v>8</v>
      </c>
      <c r="F6293" t="s">
        <v>9</v>
      </c>
    </row>
    <row r="6294" spans="1:6" x14ac:dyDescent="0.3">
      <c r="A6294" t="s">
        <v>18943</v>
      </c>
      <c r="B6294" t="s">
        <v>18944</v>
      </c>
      <c r="C6294" t="s">
        <v>18945</v>
      </c>
      <c r="D6294">
        <v>13.881</v>
      </c>
      <c r="E6294" t="s">
        <v>392</v>
      </c>
      <c r="F6294" t="s">
        <v>393</v>
      </c>
    </row>
    <row r="6295" spans="1:6" x14ac:dyDescent="0.3">
      <c r="A6295" t="s">
        <v>18946</v>
      </c>
      <c r="B6295" t="s">
        <v>18947</v>
      </c>
      <c r="C6295" t="s">
        <v>18948</v>
      </c>
      <c r="D6295">
        <v>42.98</v>
      </c>
      <c r="E6295" t="s">
        <v>28</v>
      </c>
      <c r="F6295" t="s">
        <v>29</v>
      </c>
    </row>
    <row r="6296" spans="1:6" x14ac:dyDescent="0.3">
      <c r="A6296" t="s">
        <v>18949</v>
      </c>
      <c r="B6296" t="s">
        <v>18950</v>
      </c>
      <c r="C6296" t="s">
        <v>18951</v>
      </c>
      <c r="D6296">
        <v>13.87</v>
      </c>
      <c r="E6296" t="s">
        <v>38</v>
      </c>
      <c r="F6296" t="s">
        <v>39</v>
      </c>
    </row>
    <row r="6297" spans="1:6" x14ac:dyDescent="0.3">
      <c r="A6297" t="s">
        <v>18952</v>
      </c>
      <c r="B6297" t="s">
        <v>18953</v>
      </c>
      <c r="C6297" t="s">
        <v>18954</v>
      </c>
      <c r="D6297">
        <v>12.897</v>
      </c>
      <c r="E6297" t="s">
        <v>131</v>
      </c>
      <c r="F6297" t="s">
        <v>132</v>
      </c>
    </row>
    <row r="6298" spans="1:6" x14ac:dyDescent="0.3">
      <c r="A6298" t="s">
        <v>18955</v>
      </c>
      <c r="B6298" t="s">
        <v>18956</v>
      </c>
      <c r="C6298" t="s">
        <v>18957</v>
      </c>
      <c r="D6298">
        <v>7.9470000000000001</v>
      </c>
      <c r="E6298" t="s">
        <v>106</v>
      </c>
      <c r="F6298" t="s">
        <v>107</v>
      </c>
    </row>
    <row r="6299" spans="1:6" x14ac:dyDescent="0.3">
      <c r="A6299" t="s">
        <v>18958</v>
      </c>
      <c r="B6299" t="s">
        <v>18959</v>
      </c>
      <c r="C6299" t="s">
        <v>18960</v>
      </c>
      <c r="D6299">
        <v>13.194000000000001</v>
      </c>
      <c r="E6299" t="s">
        <v>189</v>
      </c>
      <c r="F6299" t="s">
        <v>190</v>
      </c>
    </row>
    <row r="6300" spans="1:6" x14ac:dyDescent="0.3">
      <c r="A6300" t="s">
        <v>18961</v>
      </c>
      <c r="B6300" t="s">
        <v>18962</v>
      </c>
      <c r="C6300" t="s">
        <v>18963</v>
      </c>
      <c r="D6300">
        <v>13.871</v>
      </c>
      <c r="E6300" t="s">
        <v>227</v>
      </c>
      <c r="F6300" t="s">
        <v>228</v>
      </c>
    </row>
    <row r="6301" spans="1:6" x14ac:dyDescent="0.3">
      <c r="A6301" t="s">
        <v>18964</v>
      </c>
      <c r="B6301" t="s">
        <v>18965</v>
      </c>
      <c r="C6301" t="s">
        <v>18966</v>
      </c>
      <c r="D6301">
        <v>3.8860000000000001</v>
      </c>
      <c r="E6301" t="s">
        <v>106</v>
      </c>
      <c r="F6301" t="s">
        <v>107</v>
      </c>
    </row>
    <row r="6302" spans="1:6" x14ac:dyDescent="0.3">
      <c r="A6302" t="s">
        <v>18967</v>
      </c>
      <c r="B6302" t="s">
        <v>18968</v>
      </c>
      <c r="C6302" t="s">
        <v>18969</v>
      </c>
      <c r="D6302">
        <v>8.0269999999999992</v>
      </c>
      <c r="E6302" t="s">
        <v>305</v>
      </c>
      <c r="F6302" t="s">
        <v>306</v>
      </c>
    </row>
    <row r="6303" spans="1:6" x14ac:dyDescent="0.3">
      <c r="A6303" t="s">
        <v>18970</v>
      </c>
      <c r="B6303" t="s">
        <v>18971</v>
      </c>
      <c r="C6303" t="s">
        <v>18972</v>
      </c>
      <c r="D6303">
        <v>4.1769999999999996</v>
      </c>
      <c r="E6303" t="s">
        <v>91</v>
      </c>
      <c r="F6303" t="s">
        <v>92</v>
      </c>
    </row>
    <row r="6304" spans="1:6" x14ac:dyDescent="0.3">
      <c r="A6304" t="s">
        <v>18973</v>
      </c>
      <c r="B6304" t="s">
        <v>18974</v>
      </c>
      <c r="C6304" t="s">
        <v>18975</v>
      </c>
      <c r="D6304">
        <v>13.212</v>
      </c>
      <c r="E6304" t="s">
        <v>131</v>
      </c>
      <c r="F6304" t="s">
        <v>132</v>
      </c>
    </row>
    <row r="6305" spans="1:6" x14ac:dyDescent="0.3">
      <c r="A6305" t="s">
        <v>18976</v>
      </c>
      <c r="B6305" t="s">
        <v>18977</v>
      </c>
      <c r="C6305" t="s">
        <v>18978</v>
      </c>
      <c r="D6305">
        <v>2.1110000000000002</v>
      </c>
      <c r="E6305" t="s">
        <v>33</v>
      </c>
      <c r="F6305" t="s">
        <v>34</v>
      </c>
    </row>
    <row r="6306" spans="1:6" x14ac:dyDescent="0.3">
      <c r="A6306" t="s">
        <v>18979</v>
      </c>
      <c r="B6306" t="s">
        <v>18980</v>
      </c>
      <c r="C6306" t="s">
        <v>18981</v>
      </c>
      <c r="D6306">
        <v>13.202</v>
      </c>
      <c r="E6306" t="s">
        <v>71</v>
      </c>
      <c r="F6306" t="s">
        <v>72</v>
      </c>
    </row>
    <row r="6307" spans="1:6" x14ac:dyDescent="0.3">
      <c r="A6307" t="s">
        <v>18982</v>
      </c>
      <c r="B6307" t="s">
        <v>18983</v>
      </c>
      <c r="C6307" t="s">
        <v>18984</v>
      </c>
      <c r="D6307">
        <v>1.089</v>
      </c>
      <c r="E6307" t="s">
        <v>235</v>
      </c>
      <c r="F6307" t="s">
        <v>236</v>
      </c>
    </row>
    <row r="6308" spans="1:6" x14ac:dyDescent="0.3">
      <c r="A6308" t="s">
        <v>18985</v>
      </c>
      <c r="B6308" t="s">
        <v>18986</v>
      </c>
      <c r="C6308" t="s">
        <v>18987</v>
      </c>
      <c r="D6308">
        <v>9.3160000000000007</v>
      </c>
      <c r="E6308" t="s">
        <v>484</v>
      </c>
      <c r="F6308" t="s">
        <v>485</v>
      </c>
    </row>
    <row r="6309" spans="1:6" x14ac:dyDescent="0.3">
      <c r="A6309" t="s">
        <v>18988</v>
      </c>
      <c r="B6309" t="s">
        <v>18989</v>
      </c>
      <c r="C6309" t="s">
        <v>18990</v>
      </c>
      <c r="D6309">
        <v>6.15</v>
      </c>
      <c r="E6309" t="s">
        <v>18</v>
      </c>
      <c r="F6309" t="s">
        <v>19</v>
      </c>
    </row>
    <row r="6310" spans="1:6" x14ac:dyDescent="0.3">
      <c r="A6310" t="s">
        <v>18991</v>
      </c>
      <c r="B6310" t="s">
        <v>18992</v>
      </c>
      <c r="C6310" t="s">
        <v>18993</v>
      </c>
      <c r="D6310">
        <v>12.311</v>
      </c>
      <c r="E6310" t="s">
        <v>91</v>
      </c>
      <c r="F6310" t="s">
        <v>92</v>
      </c>
    </row>
    <row r="6311" spans="1:6" x14ac:dyDescent="0.3">
      <c r="A6311" t="s">
        <v>18994</v>
      </c>
      <c r="B6311" t="s">
        <v>18995</v>
      </c>
      <c r="C6311" t="s">
        <v>18996</v>
      </c>
      <c r="D6311">
        <v>1.145</v>
      </c>
      <c r="E6311" t="s">
        <v>76</v>
      </c>
      <c r="F6311" t="s">
        <v>77</v>
      </c>
    </row>
    <row r="6312" spans="1:6" x14ac:dyDescent="0.3">
      <c r="A6312" t="s">
        <v>18997</v>
      </c>
      <c r="B6312" t="s">
        <v>18998</v>
      </c>
      <c r="C6312" t="s">
        <v>18999</v>
      </c>
      <c r="D6312">
        <v>2.4950000000000001</v>
      </c>
      <c r="E6312" t="s">
        <v>86</v>
      </c>
      <c r="F6312" t="s">
        <v>87</v>
      </c>
    </row>
    <row r="6313" spans="1:6" x14ac:dyDescent="0.3">
      <c r="A6313" t="s">
        <v>19000</v>
      </c>
      <c r="B6313" t="s">
        <v>19001</v>
      </c>
      <c r="C6313" t="s">
        <v>19002</v>
      </c>
      <c r="D6313">
        <v>6.6589999999999998</v>
      </c>
      <c r="E6313" t="s">
        <v>121</v>
      </c>
      <c r="F6313" t="s">
        <v>122</v>
      </c>
    </row>
    <row r="6314" spans="1:6" x14ac:dyDescent="0.3">
      <c r="A6314" t="s">
        <v>19003</v>
      </c>
      <c r="B6314" t="s">
        <v>19004</v>
      </c>
      <c r="C6314" t="s">
        <v>19005</v>
      </c>
      <c r="D6314">
        <v>3.8029999999999999</v>
      </c>
      <c r="E6314" t="s">
        <v>96</v>
      </c>
      <c r="F6314" t="s">
        <v>97</v>
      </c>
    </row>
    <row r="6315" spans="1:6" x14ac:dyDescent="0.3">
      <c r="A6315" t="s">
        <v>19006</v>
      </c>
      <c r="B6315" t="s">
        <v>19007</v>
      </c>
      <c r="C6315" t="s">
        <v>19008</v>
      </c>
      <c r="D6315">
        <v>1.8320000000000001</v>
      </c>
      <c r="E6315" t="s">
        <v>131</v>
      </c>
      <c r="F6315" t="s">
        <v>132</v>
      </c>
    </row>
    <row r="6316" spans="1:6" x14ac:dyDescent="0.3">
      <c r="A6316" t="s">
        <v>19009</v>
      </c>
      <c r="B6316" t="s">
        <v>19010</v>
      </c>
      <c r="C6316" t="s">
        <v>19011</v>
      </c>
      <c r="D6316">
        <v>13.23</v>
      </c>
      <c r="E6316" t="s">
        <v>18</v>
      </c>
      <c r="F6316" t="s">
        <v>19</v>
      </c>
    </row>
    <row r="6317" spans="1:6" x14ac:dyDescent="0.3">
      <c r="A6317" t="s">
        <v>19012</v>
      </c>
      <c r="B6317" t="s">
        <v>19013</v>
      </c>
      <c r="C6317" t="s">
        <v>19014</v>
      </c>
      <c r="D6317">
        <v>1.2629999999999999</v>
      </c>
      <c r="E6317" t="s">
        <v>121</v>
      </c>
      <c r="F6317" t="s">
        <v>122</v>
      </c>
    </row>
    <row r="6318" spans="1:6" x14ac:dyDescent="0.3">
      <c r="A6318" t="s">
        <v>19015</v>
      </c>
      <c r="B6318" t="s">
        <v>19016</v>
      </c>
      <c r="C6318" t="s">
        <v>19017</v>
      </c>
      <c r="D6318">
        <v>13.887</v>
      </c>
      <c r="E6318" t="s">
        <v>38</v>
      </c>
      <c r="F6318" t="s">
        <v>39</v>
      </c>
    </row>
    <row r="6319" spans="1:6" x14ac:dyDescent="0.3">
      <c r="A6319" t="s">
        <v>19018</v>
      </c>
      <c r="B6319" t="s">
        <v>19019</v>
      </c>
      <c r="C6319" t="s">
        <v>19020</v>
      </c>
      <c r="D6319">
        <v>13.522</v>
      </c>
      <c r="E6319" t="s">
        <v>13</v>
      </c>
      <c r="F6319" t="s">
        <v>14</v>
      </c>
    </row>
    <row r="6320" spans="1:6" x14ac:dyDescent="0.3">
      <c r="A6320" t="s">
        <v>19021</v>
      </c>
      <c r="B6320" t="s">
        <v>19022</v>
      </c>
      <c r="C6320" t="s">
        <v>19023</v>
      </c>
      <c r="D6320">
        <v>11.336</v>
      </c>
      <c r="E6320" t="s">
        <v>156</v>
      </c>
      <c r="F6320" t="s">
        <v>157</v>
      </c>
    </row>
    <row r="6321" spans="1:6" x14ac:dyDescent="0.3">
      <c r="A6321" t="s">
        <v>19024</v>
      </c>
      <c r="B6321" t="s">
        <v>19025</v>
      </c>
      <c r="C6321" t="s">
        <v>19026</v>
      </c>
      <c r="D6321">
        <v>3.363</v>
      </c>
      <c r="E6321" t="s">
        <v>33</v>
      </c>
      <c r="F6321" t="s">
        <v>34</v>
      </c>
    </row>
    <row r="6322" spans="1:6" x14ac:dyDescent="0.3">
      <c r="A6322" t="s">
        <v>19027</v>
      </c>
      <c r="B6322" t="s">
        <v>19028</v>
      </c>
      <c r="C6322" t="s">
        <v>19029</v>
      </c>
      <c r="D6322">
        <v>10.574999999999999</v>
      </c>
      <c r="E6322" t="s">
        <v>161</v>
      </c>
      <c r="F6322" t="s">
        <v>162</v>
      </c>
    </row>
    <row r="6323" spans="1:6" x14ac:dyDescent="0.3">
      <c r="A6323" t="s">
        <v>19030</v>
      </c>
      <c r="B6323" t="s">
        <v>19031</v>
      </c>
      <c r="C6323" t="s">
        <v>19032</v>
      </c>
      <c r="D6323">
        <v>13.205</v>
      </c>
      <c r="E6323" t="s">
        <v>43</v>
      </c>
      <c r="F6323" t="s">
        <v>44</v>
      </c>
    </row>
    <row r="6324" spans="1:6" x14ac:dyDescent="0.3">
      <c r="A6324" t="s">
        <v>19033</v>
      </c>
      <c r="B6324" t="s">
        <v>19034</v>
      </c>
      <c r="C6324" t="s">
        <v>19035</v>
      </c>
      <c r="D6324">
        <v>5.4649999999999999</v>
      </c>
      <c r="E6324" t="s">
        <v>227</v>
      </c>
      <c r="F6324" t="s">
        <v>228</v>
      </c>
    </row>
    <row r="6325" spans="1:6" x14ac:dyDescent="0.3">
      <c r="A6325" t="s">
        <v>19036</v>
      </c>
      <c r="B6325" t="s">
        <v>19037</v>
      </c>
      <c r="C6325" t="s">
        <v>19038</v>
      </c>
      <c r="D6325">
        <v>6.4169999999999998</v>
      </c>
      <c r="E6325" t="s">
        <v>28</v>
      </c>
      <c r="F6325" t="s">
        <v>29</v>
      </c>
    </row>
    <row r="6326" spans="1:6" x14ac:dyDescent="0.3">
      <c r="A6326" t="s">
        <v>19039</v>
      </c>
      <c r="B6326" t="s">
        <v>19040</v>
      </c>
      <c r="C6326" t="s">
        <v>19041</v>
      </c>
      <c r="D6326">
        <v>13.912000000000001</v>
      </c>
      <c r="E6326" t="s">
        <v>484</v>
      </c>
      <c r="F6326" t="s">
        <v>485</v>
      </c>
    </row>
    <row r="6327" spans="1:6" x14ac:dyDescent="0.3">
      <c r="A6327" t="s">
        <v>19042</v>
      </c>
      <c r="B6327" t="s">
        <v>19043</v>
      </c>
      <c r="C6327" t="s">
        <v>19044</v>
      </c>
      <c r="D6327">
        <v>10.601000000000001</v>
      </c>
      <c r="E6327" t="s">
        <v>305</v>
      </c>
      <c r="F6327" t="s">
        <v>306</v>
      </c>
    </row>
    <row r="6328" spans="1:6" x14ac:dyDescent="0.3">
      <c r="A6328" t="s">
        <v>19045</v>
      </c>
      <c r="B6328" t="s">
        <v>19046</v>
      </c>
      <c r="C6328" t="s">
        <v>19047</v>
      </c>
      <c r="D6328">
        <v>20.584</v>
      </c>
      <c r="E6328" t="s">
        <v>136</v>
      </c>
      <c r="F6328" t="s">
        <v>137</v>
      </c>
    </row>
    <row r="6329" spans="1:6" x14ac:dyDescent="0.3">
      <c r="A6329" t="s">
        <v>19048</v>
      </c>
      <c r="B6329" t="s">
        <v>19049</v>
      </c>
      <c r="C6329" t="s">
        <v>19050</v>
      </c>
      <c r="D6329">
        <v>13.244</v>
      </c>
      <c r="E6329" t="s">
        <v>189</v>
      </c>
      <c r="F6329" t="s">
        <v>190</v>
      </c>
    </row>
    <row r="6330" spans="1:6" x14ac:dyDescent="0.3">
      <c r="A6330" t="s">
        <v>19051</v>
      </c>
      <c r="B6330" t="s">
        <v>19052</v>
      </c>
      <c r="C6330" t="s">
        <v>19053</v>
      </c>
      <c r="D6330">
        <v>0.98899999999999999</v>
      </c>
      <c r="E6330" t="s">
        <v>66</v>
      </c>
      <c r="F6330" t="s">
        <v>67</v>
      </c>
    </row>
    <row r="6331" spans="1:6" x14ac:dyDescent="0.3">
      <c r="A6331" t="s">
        <v>19054</v>
      </c>
      <c r="B6331" t="s">
        <v>19055</v>
      </c>
      <c r="C6331" t="s">
        <v>19056</v>
      </c>
      <c r="D6331">
        <v>6.5069999999999997</v>
      </c>
      <c r="E6331" t="s">
        <v>56</v>
      </c>
      <c r="F6331" t="s">
        <v>57</v>
      </c>
    </row>
    <row r="6332" spans="1:6" x14ac:dyDescent="0.3">
      <c r="A6332" t="s">
        <v>19057</v>
      </c>
      <c r="B6332" t="s">
        <v>19058</v>
      </c>
      <c r="C6332" t="s">
        <v>19059</v>
      </c>
      <c r="D6332">
        <v>7.5620000000000003</v>
      </c>
      <c r="E6332" t="s">
        <v>66</v>
      </c>
      <c r="F6332" t="s">
        <v>67</v>
      </c>
    </row>
    <row r="6333" spans="1:6" x14ac:dyDescent="0.3">
      <c r="A6333" t="s">
        <v>19060</v>
      </c>
      <c r="B6333" t="s">
        <v>19061</v>
      </c>
      <c r="C6333" t="s">
        <v>19062</v>
      </c>
      <c r="D6333">
        <v>13.874000000000001</v>
      </c>
      <c r="E6333" t="s">
        <v>61</v>
      </c>
      <c r="F6333" t="s">
        <v>62</v>
      </c>
    </row>
    <row r="6334" spans="1:6" x14ac:dyDescent="0.3">
      <c r="A6334" t="s">
        <v>19063</v>
      </c>
      <c r="B6334" t="s">
        <v>19064</v>
      </c>
      <c r="C6334" t="s">
        <v>19065</v>
      </c>
      <c r="D6334">
        <v>13.904</v>
      </c>
      <c r="E6334" t="s">
        <v>121</v>
      </c>
      <c r="F6334" t="s">
        <v>122</v>
      </c>
    </row>
    <row r="6335" spans="1:6" x14ac:dyDescent="0.3">
      <c r="A6335" t="s">
        <v>19066</v>
      </c>
      <c r="B6335" t="s">
        <v>19067</v>
      </c>
      <c r="C6335" t="s">
        <v>19068</v>
      </c>
      <c r="D6335">
        <v>13.635999999999999</v>
      </c>
      <c r="E6335" t="s">
        <v>850</v>
      </c>
      <c r="F6335" t="s">
        <v>851</v>
      </c>
    </row>
    <row r="6336" spans="1:6" x14ac:dyDescent="0.3">
      <c r="A6336" t="s">
        <v>19069</v>
      </c>
      <c r="B6336" t="s">
        <v>19070</v>
      </c>
      <c r="C6336" t="s">
        <v>19071</v>
      </c>
      <c r="D6336">
        <v>13.256</v>
      </c>
      <c r="E6336" t="s">
        <v>366</v>
      </c>
      <c r="F6336" t="s">
        <v>367</v>
      </c>
    </row>
    <row r="6337" spans="1:6" x14ac:dyDescent="0.3">
      <c r="A6337" t="s">
        <v>19072</v>
      </c>
      <c r="B6337" t="s">
        <v>19073</v>
      </c>
      <c r="C6337" t="s">
        <v>19074</v>
      </c>
      <c r="D6337">
        <v>13.218999999999999</v>
      </c>
      <c r="E6337" t="s">
        <v>71</v>
      </c>
      <c r="F6337" t="s">
        <v>72</v>
      </c>
    </row>
    <row r="6338" spans="1:6" x14ac:dyDescent="0.3">
      <c r="A6338" t="s">
        <v>19075</v>
      </c>
      <c r="B6338" t="s">
        <v>19076</v>
      </c>
      <c r="C6338" t="s">
        <v>19077</v>
      </c>
      <c r="D6338">
        <v>13.875</v>
      </c>
      <c r="E6338" t="s">
        <v>101</v>
      </c>
      <c r="F6338" t="s">
        <v>102</v>
      </c>
    </row>
    <row r="6339" spans="1:6" x14ac:dyDescent="0.3">
      <c r="A6339" t="s">
        <v>19078</v>
      </c>
      <c r="B6339" t="s">
        <v>19079</v>
      </c>
      <c r="C6339" t="s">
        <v>19080</v>
      </c>
      <c r="D6339">
        <v>9.218</v>
      </c>
      <c r="E6339" t="s">
        <v>116</v>
      </c>
      <c r="F6339" t="s">
        <v>117</v>
      </c>
    </row>
    <row r="6340" spans="1:6" x14ac:dyDescent="0.3">
      <c r="A6340" t="s">
        <v>19081</v>
      </c>
      <c r="B6340" t="s">
        <v>19082</v>
      </c>
      <c r="C6340" t="s">
        <v>19083</v>
      </c>
      <c r="D6340">
        <v>12.244</v>
      </c>
      <c r="E6340" t="s">
        <v>131</v>
      </c>
      <c r="F6340" t="s">
        <v>132</v>
      </c>
    </row>
    <row r="6341" spans="1:6" x14ac:dyDescent="0.3">
      <c r="A6341" t="s">
        <v>19084</v>
      </c>
      <c r="B6341" t="s">
        <v>19085</v>
      </c>
      <c r="C6341" t="s">
        <v>19086</v>
      </c>
      <c r="D6341">
        <v>5.1079999999999997</v>
      </c>
      <c r="E6341" t="s">
        <v>96</v>
      </c>
      <c r="F6341" t="s">
        <v>97</v>
      </c>
    </row>
    <row r="6342" spans="1:6" x14ac:dyDescent="0.3">
      <c r="A6342" t="s">
        <v>19087</v>
      </c>
      <c r="B6342" t="s">
        <v>19088</v>
      </c>
      <c r="C6342" t="s">
        <v>19089</v>
      </c>
      <c r="D6342">
        <v>13.228</v>
      </c>
      <c r="E6342" t="s">
        <v>2303</v>
      </c>
      <c r="F6342" t="s">
        <v>2304</v>
      </c>
    </row>
    <row r="6343" spans="1:6" x14ac:dyDescent="0.3">
      <c r="A6343" t="s">
        <v>19090</v>
      </c>
      <c r="B6343" t="s">
        <v>19091</v>
      </c>
      <c r="C6343" t="s">
        <v>19092</v>
      </c>
      <c r="D6343">
        <v>5.6059999999999999</v>
      </c>
      <c r="E6343" t="s">
        <v>151</v>
      </c>
      <c r="F6343" t="s">
        <v>152</v>
      </c>
    </row>
    <row r="6344" spans="1:6" x14ac:dyDescent="0.3">
      <c r="A6344" t="s">
        <v>19093</v>
      </c>
      <c r="B6344" t="s">
        <v>19094</v>
      </c>
      <c r="C6344" t="s">
        <v>19095</v>
      </c>
      <c r="D6344">
        <v>10.507999999999999</v>
      </c>
      <c r="E6344" t="s">
        <v>873</v>
      </c>
      <c r="F6344" t="s">
        <v>874</v>
      </c>
    </row>
    <row r="6345" spans="1:6" x14ac:dyDescent="0.3">
      <c r="A6345" t="s">
        <v>19096</v>
      </c>
      <c r="B6345" t="s">
        <v>19097</v>
      </c>
      <c r="C6345" t="s">
        <v>19098</v>
      </c>
      <c r="D6345">
        <v>50.524999999999999</v>
      </c>
      <c r="E6345" t="s">
        <v>392</v>
      </c>
      <c r="F6345" t="s">
        <v>393</v>
      </c>
    </row>
    <row r="6346" spans="1:6" x14ac:dyDescent="0.3">
      <c r="A6346" t="s">
        <v>19099</v>
      </c>
      <c r="B6346" t="s">
        <v>19100</v>
      </c>
      <c r="C6346" t="s">
        <v>19101</v>
      </c>
      <c r="D6346">
        <v>2.2250000000000001</v>
      </c>
      <c r="E6346" t="s">
        <v>141</v>
      </c>
      <c r="F6346" t="s">
        <v>142</v>
      </c>
    </row>
    <row r="6347" spans="1:6" x14ac:dyDescent="0.3">
      <c r="A6347" t="s">
        <v>19102</v>
      </c>
      <c r="B6347" t="s">
        <v>19103</v>
      </c>
      <c r="C6347" t="s">
        <v>19104</v>
      </c>
      <c r="D6347">
        <v>1.855</v>
      </c>
      <c r="E6347" t="s">
        <v>76</v>
      </c>
      <c r="F6347" t="s">
        <v>77</v>
      </c>
    </row>
    <row r="6348" spans="1:6" x14ac:dyDescent="0.3">
      <c r="A6348" t="s">
        <v>19105</v>
      </c>
      <c r="B6348" t="s">
        <v>19106</v>
      </c>
      <c r="C6348" t="s">
        <v>19107</v>
      </c>
      <c r="D6348">
        <v>8.8989999999999991</v>
      </c>
      <c r="E6348" t="s">
        <v>23</v>
      </c>
      <c r="F6348" t="s">
        <v>24</v>
      </c>
    </row>
    <row r="6349" spans="1:6" x14ac:dyDescent="0.3">
      <c r="A6349" t="s">
        <v>19108</v>
      </c>
      <c r="B6349" t="s">
        <v>19109</v>
      </c>
      <c r="C6349" t="s">
        <v>19110</v>
      </c>
      <c r="D6349">
        <v>13.871</v>
      </c>
      <c r="E6349" t="s">
        <v>126</v>
      </c>
      <c r="F6349" t="s">
        <v>127</v>
      </c>
    </row>
    <row r="6350" spans="1:6" x14ac:dyDescent="0.3">
      <c r="A6350" t="s">
        <v>19111</v>
      </c>
      <c r="B6350" t="s">
        <v>19112</v>
      </c>
      <c r="C6350" t="s">
        <v>19113</v>
      </c>
      <c r="D6350">
        <v>10.039999999999999</v>
      </c>
      <c r="E6350" t="s">
        <v>111</v>
      </c>
      <c r="F6350" t="s">
        <v>112</v>
      </c>
    </row>
    <row r="6351" spans="1:6" x14ac:dyDescent="0.3">
      <c r="A6351" t="s">
        <v>19114</v>
      </c>
      <c r="B6351" t="s">
        <v>19115</v>
      </c>
      <c r="C6351" t="s">
        <v>19116</v>
      </c>
      <c r="D6351">
        <v>13.401</v>
      </c>
      <c r="E6351" t="s">
        <v>146</v>
      </c>
      <c r="F6351" t="s">
        <v>147</v>
      </c>
    </row>
    <row r="6352" spans="1:6" x14ac:dyDescent="0.3">
      <c r="A6352" t="s">
        <v>19117</v>
      </c>
      <c r="B6352" t="s">
        <v>19118</v>
      </c>
      <c r="C6352" t="s">
        <v>19119</v>
      </c>
      <c r="D6352">
        <v>13.875</v>
      </c>
      <c r="E6352" t="s">
        <v>106</v>
      </c>
      <c r="F6352" t="s">
        <v>107</v>
      </c>
    </row>
    <row r="6353" spans="1:6" x14ac:dyDescent="0.3">
      <c r="A6353" t="s">
        <v>19120</v>
      </c>
      <c r="B6353" t="s">
        <v>19121</v>
      </c>
      <c r="C6353" t="s">
        <v>19122</v>
      </c>
      <c r="D6353">
        <v>13.863</v>
      </c>
      <c r="E6353" t="s">
        <v>305</v>
      </c>
      <c r="F6353" t="s">
        <v>306</v>
      </c>
    </row>
    <row r="6354" spans="1:6" x14ac:dyDescent="0.3">
      <c r="A6354" t="s">
        <v>19123</v>
      </c>
      <c r="B6354" t="s">
        <v>19124</v>
      </c>
      <c r="C6354" t="s">
        <v>19125</v>
      </c>
      <c r="D6354">
        <v>13.208</v>
      </c>
      <c r="E6354" t="s">
        <v>8</v>
      </c>
      <c r="F6354" t="s">
        <v>9</v>
      </c>
    </row>
    <row r="6355" spans="1:6" x14ac:dyDescent="0.3">
      <c r="A6355" t="s">
        <v>19126</v>
      </c>
      <c r="B6355" t="s">
        <v>19127</v>
      </c>
      <c r="C6355" t="s">
        <v>19128</v>
      </c>
      <c r="D6355">
        <v>10.177</v>
      </c>
      <c r="E6355" t="s">
        <v>156</v>
      </c>
      <c r="F6355" t="s">
        <v>157</v>
      </c>
    </row>
    <row r="6356" spans="1:6" x14ac:dyDescent="0.3">
      <c r="A6356" t="s">
        <v>19129</v>
      </c>
      <c r="B6356" t="s">
        <v>19130</v>
      </c>
      <c r="C6356" t="s">
        <v>19131</v>
      </c>
      <c r="D6356">
        <v>7.343</v>
      </c>
      <c r="E6356" t="s">
        <v>76</v>
      </c>
      <c r="F6356" t="s">
        <v>77</v>
      </c>
    </row>
    <row r="6357" spans="1:6" x14ac:dyDescent="0.3">
      <c r="A6357" t="s">
        <v>19132</v>
      </c>
      <c r="B6357" t="s">
        <v>19133</v>
      </c>
      <c r="C6357" t="s">
        <v>19134</v>
      </c>
      <c r="D6357">
        <v>13.87</v>
      </c>
      <c r="E6357" t="s">
        <v>484</v>
      </c>
      <c r="F6357" t="s">
        <v>485</v>
      </c>
    </row>
    <row r="6358" spans="1:6" x14ac:dyDescent="0.3">
      <c r="A6358" t="s">
        <v>19135</v>
      </c>
      <c r="B6358" t="s">
        <v>19136</v>
      </c>
      <c r="C6358" t="s">
        <v>19137</v>
      </c>
      <c r="D6358">
        <v>13.265000000000001</v>
      </c>
      <c r="E6358" t="s">
        <v>28</v>
      </c>
      <c r="F6358" t="s">
        <v>29</v>
      </c>
    </row>
    <row r="6359" spans="1:6" x14ac:dyDescent="0.3">
      <c r="A6359" t="s">
        <v>19138</v>
      </c>
      <c r="B6359" t="s">
        <v>19139</v>
      </c>
      <c r="C6359" t="s">
        <v>19140</v>
      </c>
      <c r="D6359">
        <v>21.369</v>
      </c>
      <c r="E6359" t="s">
        <v>33</v>
      </c>
      <c r="F6359" t="s">
        <v>34</v>
      </c>
    </row>
    <row r="6360" spans="1:6" x14ac:dyDescent="0.3">
      <c r="A6360" t="s">
        <v>19141</v>
      </c>
      <c r="B6360" t="s">
        <v>19142</v>
      </c>
      <c r="C6360" t="s">
        <v>19143</v>
      </c>
      <c r="D6360">
        <v>3.7160000000000002</v>
      </c>
      <c r="E6360" t="s">
        <v>48</v>
      </c>
      <c r="F6360" t="s">
        <v>49</v>
      </c>
    </row>
    <row r="6361" spans="1:6" x14ac:dyDescent="0.3">
      <c r="A6361" t="s">
        <v>19144</v>
      </c>
      <c r="B6361" t="s">
        <v>19145</v>
      </c>
      <c r="C6361" t="s">
        <v>19146</v>
      </c>
      <c r="D6361">
        <v>2.7690000000000001</v>
      </c>
      <c r="E6361" t="s">
        <v>235</v>
      </c>
      <c r="F6361" t="s">
        <v>236</v>
      </c>
    </row>
    <row r="6362" spans="1:6" x14ac:dyDescent="0.3">
      <c r="A6362" t="s">
        <v>19147</v>
      </c>
      <c r="B6362" t="s">
        <v>19148</v>
      </c>
      <c r="C6362" t="s">
        <v>19149</v>
      </c>
      <c r="D6362">
        <v>3.4780000000000002</v>
      </c>
      <c r="E6362" t="s">
        <v>136</v>
      </c>
      <c r="F6362" t="s">
        <v>137</v>
      </c>
    </row>
    <row r="6363" spans="1:6" x14ac:dyDescent="0.3">
      <c r="A6363" t="s">
        <v>19150</v>
      </c>
      <c r="B6363" t="s">
        <v>19151</v>
      </c>
      <c r="C6363" t="s">
        <v>19152</v>
      </c>
      <c r="D6363">
        <v>4.3</v>
      </c>
      <c r="E6363" t="s">
        <v>91</v>
      </c>
      <c r="F6363" t="s">
        <v>92</v>
      </c>
    </row>
    <row r="6364" spans="1:6" x14ac:dyDescent="0.3">
      <c r="A6364" t="s">
        <v>19153</v>
      </c>
      <c r="B6364" t="s">
        <v>19154</v>
      </c>
      <c r="C6364" t="s">
        <v>19155</v>
      </c>
      <c r="D6364">
        <v>10.095000000000001</v>
      </c>
      <c r="E6364" t="s">
        <v>116</v>
      </c>
      <c r="F6364" t="s">
        <v>117</v>
      </c>
    </row>
    <row r="6365" spans="1:6" x14ac:dyDescent="0.3">
      <c r="A6365" t="s">
        <v>19156</v>
      </c>
      <c r="B6365" t="s">
        <v>19157</v>
      </c>
      <c r="C6365" t="s">
        <v>19158</v>
      </c>
      <c r="D6365">
        <v>7.0519999999999996</v>
      </c>
      <c r="E6365" t="s">
        <v>66</v>
      </c>
      <c r="F6365" t="s">
        <v>67</v>
      </c>
    </row>
    <row r="6366" spans="1:6" x14ac:dyDescent="0.3">
      <c r="A6366" t="s">
        <v>19159</v>
      </c>
      <c r="B6366" t="s">
        <v>19160</v>
      </c>
      <c r="C6366" t="s">
        <v>19161</v>
      </c>
      <c r="D6366">
        <v>8.5079999999999991</v>
      </c>
      <c r="E6366" t="s">
        <v>189</v>
      </c>
      <c r="F6366" t="s">
        <v>190</v>
      </c>
    </row>
    <row r="6367" spans="1:6" x14ac:dyDescent="0.3">
      <c r="A6367" t="s">
        <v>19162</v>
      </c>
      <c r="B6367" t="s">
        <v>19163</v>
      </c>
      <c r="C6367" t="s">
        <v>19164</v>
      </c>
      <c r="D6367">
        <v>9.1300000000000008</v>
      </c>
      <c r="E6367" t="s">
        <v>136</v>
      </c>
      <c r="F6367" t="s">
        <v>137</v>
      </c>
    </row>
    <row r="6368" spans="1:6" x14ac:dyDescent="0.3">
      <c r="A6368" t="s">
        <v>19165</v>
      </c>
      <c r="B6368" t="s">
        <v>19166</v>
      </c>
      <c r="C6368" t="s">
        <v>19167</v>
      </c>
      <c r="D6368">
        <v>12.627000000000001</v>
      </c>
      <c r="E6368" t="s">
        <v>13</v>
      </c>
      <c r="F6368" t="s">
        <v>14</v>
      </c>
    </row>
    <row r="6369" spans="1:6" x14ac:dyDescent="0.3">
      <c r="A6369" t="s">
        <v>19168</v>
      </c>
      <c r="B6369" t="s">
        <v>19169</v>
      </c>
      <c r="C6369" t="s">
        <v>19170</v>
      </c>
      <c r="D6369">
        <v>2.2069999999999999</v>
      </c>
      <c r="E6369" t="s">
        <v>235</v>
      </c>
      <c r="F6369" t="s">
        <v>236</v>
      </c>
    </row>
    <row r="6370" spans="1:6" x14ac:dyDescent="0.3">
      <c r="A6370" t="s">
        <v>19171</v>
      </c>
      <c r="B6370" t="s">
        <v>19172</v>
      </c>
      <c r="C6370" t="s">
        <v>19173</v>
      </c>
      <c r="D6370">
        <v>4.5890000000000004</v>
      </c>
      <c r="E6370" t="s">
        <v>76</v>
      </c>
      <c r="F6370" t="s">
        <v>77</v>
      </c>
    </row>
    <row r="6371" spans="1:6" x14ac:dyDescent="0.3">
      <c r="A6371" t="s">
        <v>19174</v>
      </c>
      <c r="B6371" t="s">
        <v>19175</v>
      </c>
      <c r="C6371" t="s">
        <v>19176</v>
      </c>
      <c r="D6371">
        <v>5.8440000000000003</v>
      </c>
      <c r="E6371" t="s">
        <v>156</v>
      </c>
      <c r="F6371" t="s">
        <v>157</v>
      </c>
    </row>
    <row r="6372" spans="1:6" x14ac:dyDescent="0.3">
      <c r="A6372" t="s">
        <v>19177</v>
      </c>
      <c r="B6372" t="s">
        <v>19178</v>
      </c>
      <c r="C6372" t="s">
        <v>19179</v>
      </c>
      <c r="D6372">
        <v>13.311</v>
      </c>
      <c r="E6372" t="s">
        <v>189</v>
      </c>
      <c r="F6372" t="s">
        <v>190</v>
      </c>
    </row>
    <row r="6373" spans="1:6" x14ac:dyDescent="0.3">
      <c r="A6373" t="s">
        <v>19180</v>
      </c>
      <c r="B6373" t="s">
        <v>19181</v>
      </c>
      <c r="C6373" t="s">
        <v>19182</v>
      </c>
      <c r="D6373">
        <v>2.5310000000000001</v>
      </c>
      <c r="E6373" t="s">
        <v>33</v>
      </c>
      <c r="F6373" t="s">
        <v>34</v>
      </c>
    </row>
    <row r="6374" spans="1:6" x14ac:dyDescent="0.3">
      <c r="A6374" t="s">
        <v>19183</v>
      </c>
      <c r="B6374" t="s">
        <v>19184</v>
      </c>
      <c r="C6374" t="s">
        <v>19185</v>
      </c>
      <c r="D6374">
        <v>5.681</v>
      </c>
      <c r="E6374" t="s">
        <v>305</v>
      </c>
      <c r="F6374" t="s">
        <v>306</v>
      </c>
    </row>
    <row r="6375" spans="1:6" x14ac:dyDescent="0.3">
      <c r="A6375" t="s">
        <v>19186</v>
      </c>
      <c r="B6375" t="s">
        <v>19187</v>
      </c>
      <c r="C6375" t="s">
        <v>19188</v>
      </c>
      <c r="D6375">
        <v>5.1079999999999997</v>
      </c>
      <c r="E6375" t="s">
        <v>235</v>
      </c>
      <c r="F6375" t="s">
        <v>236</v>
      </c>
    </row>
    <row r="6376" spans="1:6" x14ac:dyDescent="0.3">
      <c r="A6376" t="s">
        <v>19189</v>
      </c>
      <c r="B6376" t="s">
        <v>19190</v>
      </c>
      <c r="C6376" t="s">
        <v>19191</v>
      </c>
      <c r="D6376">
        <v>6.0910000000000002</v>
      </c>
      <c r="E6376" t="s">
        <v>106</v>
      </c>
      <c r="F6376" t="s">
        <v>107</v>
      </c>
    </row>
    <row r="6377" spans="1:6" x14ac:dyDescent="0.3">
      <c r="A6377" t="s">
        <v>19192</v>
      </c>
      <c r="B6377" t="s">
        <v>19193</v>
      </c>
      <c r="C6377" t="s">
        <v>19194</v>
      </c>
      <c r="D6377">
        <v>14.009</v>
      </c>
      <c r="E6377" t="s">
        <v>13</v>
      </c>
      <c r="F6377" t="s">
        <v>14</v>
      </c>
    </row>
    <row r="6378" spans="1:6" x14ac:dyDescent="0.3">
      <c r="A6378" t="s">
        <v>19195</v>
      </c>
      <c r="B6378" t="s">
        <v>19196</v>
      </c>
      <c r="C6378" t="s">
        <v>19197</v>
      </c>
      <c r="D6378">
        <v>13.372999999999999</v>
      </c>
      <c r="E6378" t="s">
        <v>366</v>
      </c>
      <c r="F6378" t="s">
        <v>367</v>
      </c>
    </row>
    <row r="6379" spans="1:6" x14ac:dyDescent="0.3">
      <c r="A6379" t="s">
        <v>19198</v>
      </c>
      <c r="B6379" t="s">
        <v>19199</v>
      </c>
      <c r="C6379" t="s">
        <v>19200</v>
      </c>
      <c r="D6379">
        <v>3.871</v>
      </c>
      <c r="E6379" t="s">
        <v>121</v>
      </c>
      <c r="F6379" t="s">
        <v>122</v>
      </c>
    </row>
    <row r="6380" spans="1:6" x14ac:dyDescent="0.3">
      <c r="A6380" t="s">
        <v>19201</v>
      </c>
      <c r="B6380" t="s">
        <v>19202</v>
      </c>
      <c r="C6380" t="s">
        <v>19203</v>
      </c>
      <c r="D6380">
        <v>0.94299999999999995</v>
      </c>
      <c r="E6380" t="s">
        <v>86</v>
      </c>
      <c r="F6380" t="s">
        <v>87</v>
      </c>
    </row>
    <row r="6381" spans="1:6" x14ac:dyDescent="0.3">
      <c r="A6381" t="s">
        <v>19204</v>
      </c>
      <c r="B6381" t="s">
        <v>19205</v>
      </c>
      <c r="C6381" t="s">
        <v>19206</v>
      </c>
      <c r="D6381">
        <v>1.9510000000000001</v>
      </c>
      <c r="E6381" t="s">
        <v>33</v>
      </c>
      <c r="F6381" t="s">
        <v>34</v>
      </c>
    </row>
    <row r="6382" spans="1:6" x14ac:dyDescent="0.3">
      <c r="A6382" t="s">
        <v>19207</v>
      </c>
      <c r="B6382" t="s">
        <v>19208</v>
      </c>
      <c r="C6382" t="s">
        <v>19209</v>
      </c>
      <c r="D6382">
        <v>12.352</v>
      </c>
      <c r="E6382" t="s">
        <v>121</v>
      </c>
      <c r="F6382" t="s">
        <v>122</v>
      </c>
    </row>
    <row r="6383" spans="1:6" x14ac:dyDescent="0.3">
      <c r="A6383" t="s">
        <v>19210</v>
      </c>
      <c r="B6383" t="s">
        <v>19211</v>
      </c>
      <c r="C6383" t="s">
        <v>19212</v>
      </c>
      <c r="D6383">
        <v>6.1550000000000002</v>
      </c>
      <c r="E6383" t="s">
        <v>81</v>
      </c>
      <c r="F6383" t="s">
        <v>82</v>
      </c>
    </row>
    <row r="6384" spans="1:6" x14ac:dyDescent="0.3">
      <c r="A6384" t="s">
        <v>19213</v>
      </c>
      <c r="B6384" t="s">
        <v>19214</v>
      </c>
      <c r="C6384" t="s">
        <v>19215</v>
      </c>
      <c r="D6384">
        <v>6.0309999999999997</v>
      </c>
      <c r="E6384" t="s">
        <v>227</v>
      </c>
      <c r="F6384" t="s">
        <v>228</v>
      </c>
    </row>
    <row r="6385" spans="1:6" x14ac:dyDescent="0.3">
      <c r="A6385" t="s">
        <v>19216</v>
      </c>
      <c r="B6385" t="s">
        <v>19217</v>
      </c>
      <c r="C6385" t="s">
        <v>19218</v>
      </c>
      <c r="D6385">
        <v>13.888999999999999</v>
      </c>
      <c r="E6385" t="s">
        <v>86</v>
      </c>
      <c r="F6385" t="s">
        <v>87</v>
      </c>
    </row>
    <row r="6386" spans="1:6" x14ac:dyDescent="0.3">
      <c r="A6386" t="s">
        <v>19219</v>
      </c>
      <c r="B6386" t="s">
        <v>19220</v>
      </c>
      <c r="C6386" t="s">
        <v>19221</v>
      </c>
      <c r="D6386">
        <v>2.286</v>
      </c>
      <c r="E6386" t="s">
        <v>175</v>
      </c>
      <c r="F6386" t="s">
        <v>176</v>
      </c>
    </row>
    <row r="6387" spans="1:6" x14ac:dyDescent="0.3">
      <c r="A6387" t="s">
        <v>19222</v>
      </c>
      <c r="B6387" t="s">
        <v>19223</v>
      </c>
      <c r="C6387" t="s">
        <v>19224</v>
      </c>
      <c r="D6387">
        <v>13.199</v>
      </c>
      <c r="E6387" t="s">
        <v>71</v>
      </c>
      <c r="F6387" t="s">
        <v>72</v>
      </c>
    </row>
    <row r="6388" spans="1:6" x14ac:dyDescent="0.3">
      <c r="A6388" t="s">
        <v>19225</v>
      </c>
      <c r="B6388" t="s">
        <v>19226</v>
      </c>
      <c r="C6388" t="s">
        <v>19227</v>
      </c>
      <c r="D6388">
        <v>7.6849999999999996</v>
      </c>
      <c r="E6388" t="s">
        <v>873</v>
      </c>
      <c r="F6388" t="s">
        <v>874</v>
      </c>
    </row>
    <row r="6389" spans="1:6" x14ac:dyDescent="0.3">
      <c r="A6389" t="s">
        <v>19228</v>
      </c>
      <c r="B6389" t="s">
        <v>19229</v>
      </c>
      <c r="C6389" t="s">
        <v>19230</v>
      </c>
      <c r="D6389">
        <v>6.8230000000000004</v>
      </c>
      <c r="E6389" t="s">
        <v>23</v>
      </c>
      <c r="F6389" t="s">
        <v>24</v>
      </c>
    </row>
    <row r="6390" spans="1:6" x14ac:dyDescent="0.3">
      <c r="A6390" t="s">
        <v>19231</v>
      </c>
      <c r="B6390" t="s">
        <v>19232</v>
      </c>
      <c r="C6390" t="s">
        <v>19233</v>
      </c>
      <c r="D6390">
        <v>12.627000000000001</v>
      </c>
      <c r="E6390" t="s">
        <v>61</v>
      </c>
      <c r="F6390" t="s">
        <v>62</v>
      </c>
    </row>
    <row r="6391" spans="1:6" x14ac:dyDescent="0.3">
      <c r="A6391" t="s">
        <v>19234</v>
      </c>
      <c r="B6391" t="s">
        <v>19235</v>
      </c>
      <c r="C6391" t="s">
        <v>19236</v>
      </c>
      <c r="D6391">
        <v>4.5620000000000003</v>
      </c>
      <c r="E6391" t="s">
        <v>96</v>
      </c>
      <c r="F6391" t="s">
        <v>97</v>
      </c>
    </row>
    <row r="6392" spans="1:6" x14ac:dyDescent="0.3">
      <c r="A6392" t="s">
        <v>19237</v>
      </c>
      <c r="B6392" t="s">
        <v>19238</v>
      </c>
      <c r="C6392" t="s">
        <v>19239</v>
      </c>
      <c r="D6392">
        <v>5.0170000000000003</v>
      </c>
      <c r="E6392" t="s">
        <v>33</v>
      </c>
      <c r="F6392" t="s">
        <v>34</v>
      </c>
    </row>
    <row r="6393" spans="1:6" x14ac:dyDescent="0.3">
      <c r="A6393" t="s">
        <v>19240</v>
      </c>
      <c r="B6393" t="s">
        <v>19241</v>
      </c>
      <c r="C6393" t="s">
        <v>19242</v>
      </c>
      <c r="D6393">
        <v>13.196999999999999</v>
      </c>
      <c r="E6393" t="s">
        <v>48</v>
      </c>
      <c r="F6393" t="s">
        <v>49</v>
      </c>
    </row>
    <row r="6394" spans="1:6" x14ac:dyDescent="0.3">
      <c r="A6394" t="s">
        <v>19243</v>
      </c>
      <c r="B6394" t="s">
        <v>19244</v>
      </c>
      <c r="C6394" t="s">
        <v>19245</v>
      </c>
      <c r="D6394">
        <v>13.195</v>
      </c>
      <c r="E6394" t="s">
        <v>151</v>
      </c>
      <c r="F6394" t="s">
        <v>152</v>
      </c>
    </row>
    <row r="6395" spans="1:6" x14ac:dyDescent="0.3">
      <c r="A6395" t="s">
        <v>19246</v>
      </c>
      <c r="B6395" t="s">
        <v>19247</v>
      </c>
      <c r="C6395" t="s">
        <v>19248</v>
      </c>
      <c r="D6395">
        <v>7.4269999999999996</v>
      </c>
      <c r="E6395" t="s">
        <v>18</v>
      </c>
      <c r="F6395" t="s">
        <v>19</v>
      </c>
    </row>
    <row r="6396" spans="1:6" x14ac:dyDescent="0.3">
      <c r="A6396" t="s">
        <v>19249</v>
      </c>
      <c r="B6396" t="s">
        <v>19250</v>
      </c>
      <c r="C6396" t="s">
        <v>19251</v>
      </c>
      <c r="D6396">
        <v>2.1829999999999998</v>
      </c>
      <c r="E6396" t="s">
        <v>28</v>
      </c>
      <c r="F6396" t="s">
        <v>29</v>
      </c>
    </row>
    <row r="6397" spans="1:6" x14ac:dyDescent="0.3">
      <c r="A6397" t="s">
        <v>19252</v>
      </c>
      <c r="B6397" t="s">
        <v>19253</v>
      </c>
      <c r="C6397" t="s">
        <v>19254</v>
      </c>
      <c r="D6397">
        <v>12.412000000000001</v>
      </c>
      <c r="E6397" t="s">
        <v>91</v>
      </c>
      <c r="F6397" t="s">
        <v>92</v>
      </c>
    </row>
    <row r="6398" spans="1:6" x14ac:dyDescent="0.3">
      <c r="A6398" t="s">
        <v>19255</v>
      </c>
      <c r="B6398" t="s">
        <v>19256</v>
      </c>
      <c r="C6398" t="s">
        <v>19257</v>
      </c>
      <c r="D6398">
        <v>7.0640000000000001</v>
      </c>
      <c r="E6398" t="s">
        <v>33</v>
      </c>
      <c r="F6398" t="s">
        <v>34</v>
      </c>
    </row>
    <row r="6399" spans="1:6" x14ac:dyDescent="0.3">
      <c r="A6399" t="s">
        <v>19258</v>
      </c>
      <c r="B6399" t="s">
        <v>19259</v>
      </c>
      <c r="C6399" t="s">
        <v>19260</v>
      </c>
      <c r="D6399">
        <v>12.170999999999999</v>
      </c>
      <c r="E6399" t="s">
        <v>13</v>
      </c>
      <c r="F6399" t="s">
        <v>14</v>
      </c>
    </row>
    <row r="6400" spans="1:6" x14ac:dyDescent="0.3">
      <c r="A6400" t="s">
        <v>19261</v>
      </c>
      <c r="B6400" t="s">
        <v>19262</v>
      </c>
      <c r="C6400" t="s">
        <v>19263</v>
      </c>
      <c r="D6400">
        <v>13.59703277777778</v>
      </c>
      <c r="E6400" t="s">
        <v>156</v>
      </c>
      <c r="F6400" t="s">
        <v>157</v>
      </c>
    </row>
    <row r="6401" spans="1:6" x14ac:dyDescent="0.3">
      <c r="A6401" t="s">
        <v>19264</v>
      </c>
      <c r="B6401" t="s">
        <v>19265</v>
      </c>
      <c r="C6401" t="s">
        <v>19266</v>
      </c>
      <c r="D6401">
        <v>13.894</v>
      </c>
      <c r="E6401" t="s">
        <v>38</v>
      </c>
      <c r="F6401" t="s">
        <v>39</v>
      </c>
    </row>
    <row r="6402" spans="1:6" x14ac:dyDescent="0.3">
      <c r="A6402" t="s">
        <v>19267</v>
      </c>
      <c r="B6402" t="s">
        <v>19268</v>
      </c>
      <c r="C6402" t="s">
        <v>19269</v>
      </c>
      <c r="D6402">
        <v>6.367</v>
      </c>
      <c r="E6402" t="s">
        <v>28</v>
      </c>
      <c r="F6402" t="s">
        <v>29</v>
      </c>
    </row>
    <row r="6403" spans="1:6" x14ac:dyDescent="0.3">
      <c r="A6403" t="s">
        <v>19270</v>
      </c>
      <c r="B6403" t="s">
        <v>19271</v>
      </c>
      <c r="C6403" t="s">
        <v>19272</v>
      </c>
      <c r="D6403">
        <v>4.3949999999999996</v>
      </c>
      <c r="E6403" t="s">
        <v>227</v>
      </c>
      <c r="F6403" t="s">
        <v>228</v>
      </c>
    </row>
    <row r="6404" spans="1:6" x14ac:dyDescent="0.3">
      <c r="A6404" t="s">
        <v>19273</v>
      </c>
      <c r="B6404" t="s">
        <v>19274</v>
      </c>
      <c r="C6404" t="s">
        <v>19275</v>
      </c>
      <c r="D6404">
        <v>13.725</v>
      </c>
      <c r="E6404" t="s">
        <v>111</v>
      </c>
      <c r="F6404" t="s">
        <v>112</v>
      </c>
    </row>
    <row r="6405" spans="1:6" x14ac:dyDescent="0.3">
      <c r="A6405" t="s">
        <v>19276</v>
      </c>
      <c r="B6405" t="s">
        <v>19277</v>
      </c>
      <c r="C6405" t="s">
        <v>19278</v>
      </c>
      <c r="D6405">
        <v>13.897</v>
      </c>
      <c r="E6405" t="s">
        <v>392</v>
      </c>
      <c r="F6405" t="s">
        <v>393</v>
      </c>
    </row>
    <row r="6406" spans="1:6" x14ac:dyDescent="0.3">
      <c r="A6406" t="s">
        <v>19279</v>
      </c>
      <c r="B6406" t="s">
        <v>19280</v>
      </c>
      <c r="C6406" t="s">
        <v>19281</v>
      </c>
      <c r="D6406">
        <v>4.6740000000000004</v>
      </c>
      <c r="E6406" t="s">
        <v>8</v>
      </c>
      <c r="F6406" t="s">
        <v>9</v>
      </c>
    </row>
    <row r="6407" spans="1:6" x14ac:dyDescent="0.3">
      <c r="A6407" t="s">
        <v>19282</v>
      </c>
      <c r="B6407" t="s">
        <v>19283</v>
      </c>
      <c r="C6407" t="s">
        <v>19284</v>
      </c>
      <c r="D6407">
        <v>1.7909999999999999</v>
      </c>
      <c r="E6407" t="s">
        <v>735</v>
      </c>
      <c r="F6407" t="s">
        <v>736</v>
      </c>
    </row>
    <row r="6408" spans="1:6" x14ac:dyDescent="0.3">
      <c r="A6408" t="s">
        <v>19285</v>
      </c>
      <c r="B6408" t="s">
        <v>19286</v>
      </c>
      <c r="C6408" t="s">
        <v>19287</v>
      </c>
      <c r="D6408">
        <v>8.4440000000000008</v>
      </c>
      <c r="E6408" t="s">
        <v>136</v>
      </c>
      <c r="F6408" t="s">
        <v>137</v>
      </c>
    </row>
    <row r="6409" spans="1:6" x14ac:dyDescent="0.3">
      <c r="A6409" t="s">
        <v>19288</v>
      </c>
      <c r="B6409" t="s">
        <v>19289</v>
      </c>
      <c r="C6409" t="s">
        <v>19290</v>
      </c>
      <c r="D6409">
        <v>13.618821944444443</v>
      </c>
      <c r="E6409" t="s">
        <v>189</v>
      </c>
      <c r="F6409" t="s">
        <v>190</v>
      </c>
    </row>
    <row r="6410" spans="1:6" x14ac:dyDescent="0.3">
      <c r="A6410" t="s">
        <v>19291</v>
      </c>
      <c r="B6410" t="s">
        <v>19292</v>
      </c>
      <c r="C6410" t="s">
        <v>19293</v>
      </c>
      <c r="D6410">
        <v>13.667335</v>
      </c>
      <c r="E6410" t="s">
        <v>43</v>
      </c>
      <c r="F6410" t="s">
        <v>44</v>
      </c>
    </row>
    <row r="6411" spans="1:6" x14ac:dyDescent="0.3">
      <c r="A6411" t="s">
        <v>19294</v>
      </c>
      <c r="B6411" t="s">
        <v>19295</v>
      </c>
      <c r="C6411" t="s">
        <v>19296</v>
      </c>
      <c r="D6411">
        <v>13.872999999999999</v>
      </c>
      <c r="E6411" t="s">
        <v>1563</v>
      </c>
      <c r="F6411" t="s">
        <v>1564</v>
      </c>
    </row>
    <row r="6412" spans="1:6" x14ac:dyDescent="0.3">
      <c r="A6412" t="s">
        <v>19297</v>
      </c>
      <c r="B6412" t="s">
        <v>19298</v>
      </c>
      <c r="C6412" t="s">
        <v>19299</v>
      </c>
      <c r="D6412">
        <v>8.5449999999999999</v>
      </c>
      <c r="E6412" t="s">
        <v>116</v>
      </c>
      <c r="F6412" t="s">
        <v>117</v>
      </c>
    </row>
    <row r="6413" spans="1:6" x14ac:dyDescent="0.3">
      <c r="A6413" t="s">
        <v>19300</v>
      </c>
      <c r="B6413" t="s">
        <v>19265</v>
      </c>
      <c r="C6413" t="s">
        <v>19301</v>
      </c>
      <c r="D6413">
        <v>13.9</v>
      </c>
      <c r="E6413" t="s">
        <v>61</v>
      </c>
      <c r="F6413" t="s">
        <v>62</v>
      </c>
    </row>
    <row r="6414" spans="1:6" x14ac:dyDescent="0.3">
      <c r="A6414" t="s">
        <v>19302</v>
      </c>
      <c r="B6414" t="s">
        <v>19259</v>
      </c>
      <c r="C6414" t="s">
        <v>19303</v>
      </c>
      <c r="D6414">
        <v>6.3949999999999996</v>
      </c>
      <c r="E6414" t="s">
        <v>71</v>
      </c>
      <c r="F6414" t="s">
        <v>72</v>
      </c>
    </row>
    <row r="6415" spans="1:6" x14ac:dyDescent="0.3">
      <c r="A6415" t="s">
        <v>19304</v>
      </c>
      <c r="B6415" t="s">
        <v>19305</v>
      </c>
      <c r="C6415" t="s">
        <v>19306</v>
      </c>
      <c r="D6415">
        <v>13.942</v>
      </c>
      <c r="E6415" t="s">
        <v>126</v>
      </c>
      <c r="F6415" t="s">
        <v>127</v>
      </c>
    </row>
    <row r="6416" spans="1:6" x14ac:dyDescent="0.3">
      <c r="A6416" t="s">
        <v>19307</v>
      </c>
      <c r="B6416" t="s">
        <v>19308</v>
      </c>
      <c r="C6416" t="s">
        <v>19309</v>
      </c>
      <c r="D6416">
        <v>6.875</v>
      </c>
      <c r="E6416" t="s">
        <v>86</v>
      </c>
      <c r="F6416" t="s">
        <v>87</v>
      </c>
    </row>
    <row r="6417" spans="1:6" x14ac:dyDescent="0.3">
      <c r="A6417" t="s">
        <v>19310</v>
      </c>
      <c r="B6417" t="s">
        <v>19259</v>
      </c>
      <c r="C6417" t="s">
        <v>19311</v>
      </c>
      <c r="D6417">
        <v>5.0970000000000004</v>
      </c>
      <c r="E6417" t="s">
        <v>56</v>
      </c>
      <c r="F6417" t="s">
        <v>57</v>
      </c>
    </row>
    <row r="6418" spans="1:6" x14ac:dyDescent="0.3">
      <c r="A6418" t="s">
        <v>19312</v>
      </c>
      <c r="B6418" t="s">
        <v>19313</v>
      </c>
      <c r="C6418" t="s">
        <v>19314</v>
      </c>
      <c r="D6418">
        <v>1.7669999999999999</v>
      </c>
      <c r="E6418" t="s">
        <v>96</v>
      </c>
      <c r="F6418" t="s">
        <v>97</v>
      </c>
    </row>
    <row r="6419" spans="1:6" x14ac:dyDescent="0.3">
      <c r="A6419" t="s">
        <v>19315</v>
      </c>
      <c r="B6419" t="s">
        <v>19316</v>
      </c>
      <c r="C6419" t="s">
        <v>19317</v>
      </c>
      <c r="D6419">
        <v>10.131</v>
      </c>
      <c r="E6419" t="s">
        <v>23</v>
      </c>
      <c r="F6419" t="s">
        <v>24</v>
      </c>
    </row>
    <row r="6420" spans="1:6" x14ac:dyDescent="0.3">
      <c r="A6420" t="s">
        <v>19318</v>
      </c>
      <c r="B6420" t="s">
        <v>19265</v>
      </c>
      <c r="C6420" t="s">
        <v>19319</v>
      </c>
      <c r="D6420">
        <v>4.4474716248504329</v>
      </c>
      <c r="E6420" t="s">
        <v>131</v>
      </c>
      <c r="F6420" t="s">
        <v>132</v>
      </c>
    </row>
    <row r="6421" spans="1:6" x14ac:dyDescent="0.3">
      <c r="A6421" t="s">
        <v>19320</v>
      </c>
      <c r="B6421" t="s">
        <v>19308</v>
      </c>
      <c r="C6421" t="s">
        <v>19321</v>
      </c>
      <c r="D6421">
        <v>5.0043697729985457</v>
      </c>
      <c r="E6421" t="s">
        <v>81</v>
      </c>
      <c r="F6421" t="s">
        <v>82</v>
      </c>
    </row>
    <row r="6422" spans="1:6" x14ac:dyDescent="0.3">
      <c r="A6422" t="s">
        <v>19322</v>
      </c>
      <c r="B6422" t="s">
        <v>19323</v>
      </c>
      <c r="C6422" t="s">
        <v>19324</v>
      </c>
      <c r="D6422">
        <v>12.346</v>
      </c>
      <c r="E6422" t="s">
        <v>76</v>
      </c>
      <c r="F6422" t="s">
        <v>77</v>
      </c>
    </row>
    <row r="6423" spans="1:6" x14ac:dyDescent="0.3">
      <c r="A6423" t="s">
        <v>19325</v>
      </c>
      <c r="B6423" t="s">
        <v>19326</v>
      </c>
      <c r="C6423" t="s">
        <v>19327</v>
      </c>
      <c r="D6423">
        <v>10.054</v>
      </c>
      <c r="E6423" t="s">
        <v>146</v>
      </c>
      <c r="F6423" t="s">
        <v>147</v>
      </c>
    </row>
    <row r="6424" spans="1:6" x14ac:dyDescent="0.3">
      <c r="A6424" t="s">
        <v>19328</v>
      </c>
      <c r="B6424" t="s">
        <v>19329</v>
      </c>
      <c r="C6424" t="s">
        <v>19330</v>
      </c>
      <c r="D6424">
        <v>3.964</v>
      </c>
      <c r="E6424" t="s">
        <v>1610</v>
      </c>
      <c r="F6424" t="s">
        <v>1611</v>
      </c>
    </row>
    <row r="6425" spans="1:6" x14ac:dyDescent="0.3">
      <c r="A6425" t="s">
        <v>19331</v>
      </c>
      <c r="B6425" t="s">
        <v>19332</v>
      </c>
      <c r="C6425" t="s">
        <v>19333</v>
      </c>
      <c r="D6425">
        <v>3.7469999999999999</v>
      </c>
      <c r="E6425" t="s">
        <v>121</v>
      </c>
      <c r="F6425" t="s">
        <v>122</v>
      </c>
    </row>
    <row r="6426" spans="1:6" x14ac:dyDescent="0.3">
      <c r="A6426" t="s">
        <v>19334</v>
      </c>
      <c r="B6426" t="s">
        <v>19335</v>
      </c>
      <c r="C6426" t="s">
        <v>19336</v>
      </c>
      <c r="D6426">
        <v>5.0599999999999996</v>
      </c>
      <c r="E6426" t="s">
        <v>161</v>
      </c>
      <c r="F6426" t="s">
        <v>162</v>
      </c>
    </row>
    <row r="6427" spans="1:6" x14ac:dyDescent="0.3">
      <c r="A6427" t="s">
        <v>19337</v>
      </c>
      <c r="B6427" t="s">
        <v>19289</v>
      </c>
      <c r="C6427" t="s">
        <v>19338</v>
      </c>
      <c r="D6427">
        <v>10.055999999999999</v>
      </c>
      <c r="E6427" t="s">
        <v>235</v>
      </c>
      <c r="F6427" t="s">
        <v>236</v>
      </c>
    </row>
    <row r="6428" spans="1:6" x14ac:dyDescent="0.3">
      <c r="A6428" t="s">
        <v>19339</v>
      </c>
      <c r="B6428" t="s">
        <v>19340</v>
      </c>
      <c r="C6428" t="s">
        <v>19341</v>
      </c>
      <c r="D6428">
        <v>4.9269999999999996</v>
      </c>
      <c r="E6428" t="s">
        <v>48</v>
      </c>
      <c r="F6428" t="s">
        <v>49</v>
      </c>
    </row>
    <row r="6429" spans="1:6" x14ac:dyDescent="0.3">
      <c r="A6429" t="s">
        <v>19342</v>
      </c>
      <c r="B6429" t="s">
        <v>19343</v>
      </c>
      <c r="C6429" t="s">
        <v>19344</v>
      </c>
      <c r="D6429">
        <v>13.88</v>
      </c>
      <c r="E6429" t="s">
        <v>484</v>
      </c>
      <c r="F6429" t="s">
        <v>485</v>
      </c>
    </row>
    <row r="6430" spans="1:6" x14ac:dyDescent="0.3">
      <c r="A6430" t="s">
        <v>19345</v>
      </c>
      <c r="B6430" t="s">
        <v>19343</v>
      </c>
      <c r="C6430" t="s">
        <v>19346</v>
      </c>
      <c r="D6430">
        <v>10.749000000000001</v>
      </c>
      <c r="E6430" t="s">
        <v>305</v>
      </c>
      <c r="F6430" t="s">
        <v>306</v>
      </c>
    </row>
    <row r="6431" spans="1:6" x14ac:dyDescent="0.3">
      <c r="A6431" t="s">
        <v>19347</v>
      </c>
      <c r="B6431" t="s">
        <v>19348</v>
      </c>
      <c r="C6431" t="s">
        <v>19349</v>
      </c>
      <c r="D6431">
        <v>5.931</v>
      </c>
      <c r="E6431" t="s">
        <v>141</v>
      </c>
      <c r="F6431" t="s">
        <v>142</v>
      </c>
    </row>
    <row r="6432" spans="1:6" x14ac:dyDescent="0.3">
      <c r="A6432" t="s">
        <v>19350</v>
      </c>
      <c r="B6432" t="s">
        <v>19351</v>
      </c>
      <c r="C6432" t="s">
        <v>19352</v>
      </c>
      <c r="D6432">
        <v>8.6029999999999998</v>
      </c>
      <c r="E6432" t="s">
        <v>151</v>
      </c>
      <c r="F6432" t="s">
        <v>152</v>
      </c>
    </row>
    <row r="6433" spans="1:6" x14ac:dyDescent="0.3">
      <c r="A6433" t="s">
        <v>19353</v>
      </c>
      <c r="B6433" t="s">
        <v>19289</v>
      </c>
      <c r="C6433" t="s">
        <v>19354</v>
      </c>
      <c r="D6433">
        <v>13.532</v>
      </c>
      <c r="E6433" t="s">
        <v>1349</v>
      </c>
      <c r="F6433" t="s">
        <v>1350</v>
      </c>
    </row>
    <row r="6434" spans="1:6" x14ac:dyDescent="0.3">
      <c r="A6434" t="s">
        <v>19355</v>
      </c>
      <c r="B6434" t="s">
        <v>19356</v>
      </c>
      <c r="C6434" t="s">
        <v>19357</v>
      </c>
      <c r="D6434">
        <v>23.567</v>
      </c>
      <c r="E6434" t="s">
        <v>33</v>
      </c>
      <c r="F6434" t="s">
        <v>34</v>
      </c>
    </row>
    <row r="6435" spans="1:6" x14ac:dyDescent="0.3">
      <c r="A6435" t="s">
        <v>19358</v>
      </c>
      <c r="B6435" t="s">
        <v>19289</v>
      </c>
      <c r="C6435" t="s">
        <v>19359</v>
      </c>
      <c r="D6435">
        <v>13.88</v>
      </c>
      <c r="E6435" t="s">
        <v>106</v>
      </c>
      <c r="F6435" t="s">
        <v>107</v>
      </c>
    </row>
    <row r="6436" spans="1:6" x14ac:dyDescent="0.3">
      <c r="A6436" t="s">
        <v>19360</v>
      </c>
      <c r="B6436" t="s">
        <v>19343</v>
      </c>
      <c r="C6436" t="s">
        <v>19361</v>
      </c>
      <c r="D6436">
        <v>10.833</v>
      </c>
      <c r="E6436" t="s">
        <v>66</v>
      </c>
      <c r="F6436" t="s">
        <v>67</v>
      </c>
    </row>
    <row r="6437" spans="1:6" x14ac:dyDescent="0.3">
      <c r="A6437" t="s">
        <v>19362</v>
      </c>
      <c r="B6437" t="s">
        <v>19363</v>
      </c>
      <c r="C6437" t="s">
        <v>19364</v>
      </c>
      <c r="D6437">
        <v>1.738</v>
      </c>
      <c r="E6437" t="s">
        <v>735</v>
      </c>
      <c r="F6437" t="s">
        <v>736</v>
      </c>
    </row>
    <row r="6438" spans="1:6" x14ac:dyDescent="0.3">
      <c r="A6438" t="s">
        <v>19365</v>
      </c>
      <c r="B6438" t="s">
        <v>19329</v>
      </c>
      <c r="C6438" t="s">
        <v>19366</v>
      </c>
      <c r="D6438">
        <v>7.6669999999999998</v>
      </c>
      <c r="E6438" t="s">
        <v>121</v>
      </c>
      <c r="F6438" t="s">
        <v>122</v>
      </c>
    </row>
    <row r="6439" spans="1:6" x14ac:dyDescent="0.3">
      <c r="A6439" t="s">
        <v>19367</v>
      </c>
      <c r="B6439" t="s">
        <v>19368</v>
      </c>
      <c r="C6439" t="s">
        <v>19369</v>
      </c>
      <c r="D6439">
        <v>13.88</v>
      </c>
      <c r="E6439" t="s">
        <v>116</v>
      </c>
      <c r="F6439" t="s">
        <v>117</v>
      </c>
    </row>
    <row r="6440" spans="1:6" x14ac:dyDescent="0.3">
      <c r="A6440" t="s">
        <v>19370</v>
      </c>
      <c r="B6440" t="s">
        <v>19329</v>
      </c>
      <c r="C6440" t="s">
        <v>19371</v>
      </c>
      <c r="D6440">
        <v>12.016</v>
      </c>
      <c r="E6440" t="s">
        <v>175</v>
      </c>
      <c r="F6440" t="s">
        <v>176</v>
      </c>
    </row>
    <row r="6441" spans="1:6" x14ac:dyDescent="0.3">
      <c r="A6441" t="s">
        <v>19372</v>
      </c>
      <c r="B6441" t="s">
        <v>19373</v>
      </c>
      <c r="C6441" t="s">
        <v>19374</v>
      </c>
      <c r="D6441">
        <v>2.2759999999999998</v>
      </c>
      <c r="E6441" t="s">
        <v>161</v>
      </c>
      <c r="F6441" t="s">
        <v>162</v>
      </c>
    </row>
    <row r="6442" spans="1:6" x14ac:dyDescent="0.3">
      <c r="A6442" t="s">
        <v>19375</v>
      </c>
      <c r="B6442" t="s">
        <v>19376</v>
      </c>
      <c r="C6442" t="s">
        <v>19377</v>
      </c>
      <c r="D6442">
        <v>5.4509999999999996</v>
      </c>
      <c r="E6442" t="s">
        <v>111</v>
      </c>
      <c r="F6442" t="s">
        <v>112</v>
      </c>
    </row>
    <row r="6443" spans="1:6" x14ac:dyDescent="0.3">
      <c r="A6443" t="s">
        <v>19378</v>
      </c>
      <c r="B6443" t="s">
        <v>19379</v>
      </c>
      <c r="C6443" t="s">
        <v>19380</v>
      </c>
      <c r="D6443">
        <v>6.0140000000000002</v>
      </c>
      <c r="E6443" t="s">
        <v>366</v>
      </c>
      <c r="F6443" t="s">
        <v>367</v>
      </c>
    </row>
    <row r="6444" spans="1:6" x14ac:dyDescent="0.3">
      <c r="A6444" t="s">
        <v>19381</v>
      </c>
      <c r="B6444" t="s">
        <v>19343</v>
      </c>
      <c r="C6444" t="s">
        <v>19382</v>
      </c>
      <c r="D6444">
        <v>13.827999999999999</v>
      </c>
      <c r="E6444" t="s">
        <v>735</v>
      </c>
      <c r="F6444" t="s">
        <v>736</v>
      </c>
    </row>
    <row r="6445" spans="1:6" x14ac:dyDescent="0.3">
      <c r="A6445" t="s">
        <v>19383</v>
      </c>
      <c r="B6445" t="s">
        <v>19384</v>
      </c>
      <c r="C6445" t="s">
        <v>19385</v>
      </c>
      <c r="D6445">
        <v>11.77080972222222</v>
      </c>
      <c r="E6445" t="s">
        <v>392</v>
      </c>
      <c r="F6445" t="s">
        <v>393</v>
      </c>
    </row>
    <row r="6446" spans="1:6" x14ac:dyDescent="0.3">
      <c r="A6446" t="s">
        <v>19386</v>
      </c>
      <c r="B6446" t="s">
        <v>19387</v>
      </c>
      <c r="C6446" t="s">
        <v>19388</v>
      </c>
      <c r="D6446">
        <v>13.882999999999999</v>
      </c>
      <c r="E6446" t="s">
        <v>96</v>
      </c>
      <c r="F6446" t="s">
        <v>97</v>
      </c>
    </row>
    <row r="6447" spans="1:6" x14ac:dyDescent="0.3">
      <c r="A6447" t="s">
        <v>19389</v>
      </c>
      <c r="B6447" t="s">
        <v>19390</v>
      </c>
      <c r="C6447" t="s">
        <v>19391</v>
      </c>
      <c r="D6447">
        <v>1.085</v>
      </c>
      <c r="E6447" t="s">
        <v>28</v>
      </c>
      <c r="F6447" t="s">
        <v>29</v>
      </c>
    </row>
    <row r="6448" spans="1:6" x14ac:dyDescent="0.3">
      <c r="A6448" t="s">
        <v>19392</v>
      </c>
      <c r="B6448" t="s">
        <v>19329</v>
      </c>
      <c r="C6448" t="s">
        <v>19393</v>
      </c>
      <c r="D6448">
        <v>6.8659999999999997</v>
      </c>
      <c r="E6448" t="s">
        <v>1001</v>
      </c>
      <c r="F6448" t="s">
        <v>1002</v>
      </c>
    </row>
    <row r="6449" spans="1:6" x14ac:dyDescent="0.3">
      <c r="A6449" t="s">
        <v>19394</v>
      </c>
      <c r="B6449" t="s">
        <v>19395</v>
      </c>
      <c r="C6449" t="s">
        <v>19396</v>
      </c>
      <c r="D6449">
        <v>9.5990000000000002</v>
      </c>
      <c r="E6449" t="s">
        <v>91</v>
      </c>
      <c r="F6449" t="s">
        <v>92</v>
      </c>
    </row>
    <row r="6450" spans="1:6" x14ac:dyDescent="0.3">
      <c r="A6450" t="s">
        <v>19397</v>
      </c>
      <c r="B6450" t="s">
        <v>19265</v>
      </c>
      <c r="C6450" t="s">
        <v>19398</v>
      </c>
      <c r="D6450">
        <v>5.6260000000000003</v>
      </c>
      <c r="E6450" t="s">
        <v>48</v>
      </c>
      <c r="F6450" t="s">
        <v>49</v>
      </c>
    </row>
    <row r="6451" spans="1:6" x14ac:dyDescent="0.3">
      <c r="A6451" t="s">
        <v>19399</v>
      </c>
      <c r="B6451" t="s">
        <v>19343</v>
      </c>
      <c r="C6451" t="s">
        <v>19400</v>
      </c>
      <c r="D6451">
        <v>7.25</v>
      </c>
      <c r="E6451" t="s">
        <v>1344</v>
      </c>
      <c r="F6451" t="s">
        <v>1345</v>
      </c>
    </row>
    <row r="6452" spans="1:6" x14ac:dyDescent="0.3">
      <c r="A6452" t="s">
        <v>19401</v>
      </c>
      <c r="B6452" t="s">
        <v>19402</v>
      </c>
      <c r="C6452" t="s">
        <v>19403</v>
      </c>
      <c r="D6452">
        <v>4.702</v>
      </c>
      <c r="E6452" t="s">
        <v>873</v>
      </c>
      <c r="F6452" t="s">
        <v>874</v>
      </c>
    </row>
    <row r="6453" spans="1:6" x14ac:dyDescent="0.3">
      <c r="A6453" t="s">
        <v>19404</v>
      </c>
      <c r="B6453" t="s">
        <v>19405</v>
      </c>
      <c r="C6453" t="s">
        <v>19406</v>
      </c>
      <c r="D6453">
        <v>3.1070000000000002</v>
      </c>
      <c r="E6453" t="s">
        <v>33</v>
      </c>
      <c r="F6453" t="s">
        <v>34</v>
      </c>
    </row>
    <row r="6454" spans="1:6" x14ac:dyDescent="0.3">
      <c r="A6454" t="s">
        <v>19407</v>
      </c>
      <c r="B6454" t="s">
        <v>19408</v>
      </c>
      <c r="C6454" t="s">
        <v>19409</v>
      </c>
      <c r="D6454">
        <v>2.4510000000000001</v>
      </c>
      <c r="E6454" t="s">
        <v>227</v>
      </c>
      <c r="F6454" t="s">
        <v>228</v>
      </c>
    </row>
    <row r="6455" spans="1:6" x14ac:dyDescent="0.3">
      <c r="A6455" t="s">
        <v>19410</v>
      </c>
      <c r="B6455" t="s">
        <v>19411</v>
      </c>
      <c r="C6455" t="s">
        <v>19412</v>
      </c>
      <c r="D6455">
        <v>12.304</v>
      </c>
      <c r="E6455" t="s">
        <v>13</v>
      </c>
      <c r="F6455" t="s">
        <v>14</v>
      </c>
    </row>
    <row r="6456" spans="1:6" x14ac:dyDescent="0.3">
      <c r="A6456" t="s">
        <v>19413</v>
      </c>
      <c r="B6456" t="s">
        <v>19414</v>
      </c>
      <c r="C6456" t="s">
        <v>19415</v>
      </c>
      <c r="D6456">
        <v>0.83</v>
      </c>
      <c r="E6456" t="s">
        <v>235</v>
      </c>
      <c r="F6456" t="s">
        <v>236</v>
      </c>
    </row>
    <row r="6457" spans="1:6" x14ac:dyDescent="0.3">
      <c r="A6457" t="s">
        <v>19416</v>
      </c>
      <c r="B6457" t="s">
        <v>19417</v>
      </c>
      <c r="C6457" t="s">
        <v>19418</v>
      </c>
      <c r="D6457">
        <v>13.871</v>
      </c>
      <c r="E6457" t="s">
        <v>121</v>
      </c>
      <c r="F6457" t="s">
        <v>122</v>
      </c>
    </row>
    <row r="6458" spans="1:6" x14ac:dyDescent="0.3">
      <c r="A6458" t="s">
        <v>19419</v>
      </c>
      <c r="B6458" t="s">
        <v>19420</v>
      </c>
      <c r="C6458" t="s">
        <v>19421</v>
      </c>
      <c r="D6458">
        <v>13.99</v>
      </c>
      <c r="E6458" t="s">
        <v>61</v>
      </c>
      <c r="F6458" t="s">
        <v>62</v>
      </c>
    </row>
    <row r="6459" spans="1:6" x14ac:dyDescent="0.3">
      <c r="A6459" t="s">
        <v>19422</v>
      </c>
      <c r="B6459" t="s">
        <v>19423</v>
      </c>
      <c r="C6459" t="s">
        <v>19424</v>
      </c>
      <c r="D6459">
        <v>9.2230000000000008</v>
      </c>
      <c r="E6459" t="s">
        <v>33</v>
      </c>
      <c r="F6459" t="s">
        <v>34</v>
      </c>
    </row>
    <row r="6460" spans="1:6" x14ac:dyDescent="0.3">
      <c r="A6460" t="s">
        <v>19425</v>
      </c>
      <c r="B6460" t="s">
        <v>19426</v>
      </c>
      <c r="C6460" t="s">
        <v>19427</v>
      </c>
      <c r="D6460">
        <v>6.52</v>
      </c>
      <c r="E6460" t="s">
        <v>156</v>
      </c>
      <c r="F6460" t="s">
        <v>157</v>
      </c>
    </row>
    <row r="6461" spans="1:6" x14ac:dyDescent="0.3">
      <c r="A6461" t="s">
        <v>19428</v>
      </c>
      <c r="B6461" t="s">
        <v>19429</v>
      </c>
      <c r="C6461" t="s">
        <v>19430</v>
      </c>
      <c r="D6461">
        <v>4.3209999999999997</v>
      </c>
      <c r="E6461" t="s">
        <v>175</v>
      </c>
      <c r="F6461" t="s">
        <v>176</v>
      </c>
    </row>
    <row r="6462" spans="1:6" x14ac:dyDescent="0.3">
      <c r="A6462" t="s">
        <v>19431</v>
      </c>
      <c r="B6462" t="s">
        <v>19432</v>
      </c>
      <c r="C6462" t="s">
        <v>19433</v>
      </c>
      <c r="D6462">
        <v>13.188000000000001</v>
      </c>
      <c r="E6462" t="s">
        <v>56</v>
      </c>
      <c r="F6462" t="s">
        <v>57</v>
      </c>
    </row>
    <row r="6463" spans="1:6" x14ac:dyDescent="0.3">
      <c r="A6463" t="s">
        <v>19434</v>
      </c>
      <c r="B6463" t="s">
        <v>19435</v>
      </c>
      <c r="C6463" t="s">
        <v>19436</v>
      </c>
      <c r="D6463">
        <v>47.488999999999997</v>
      </c>
      <c r="E6463" t="s">
        <v>28</v>
      </c>
      <c r="F6463" t="s">
        <v>29</v>
      </c>
    </row>
    <row r="6464" spans="1:6" x14ac:dyDescent="0.3">
      <c r="A6464" t="s">
        <v>19437</v>
      </c>
      <c r="B6464" t="s">
        <v>19438</v>
      </c>
      <c r="C6464" t="s">
        <v>19439</v>
      </c>
      <c r="D6464">
        <v>13.202</v>
      </c>
      <c r="E6464" t="s">
        <v>81</v>
      </c>
      <c r="F6464" t="s">
        <v>82</v>
      </c>
    </row>
    <row r="6465" spans="1:6" x14ac:dyDescent="0.3">
      <c r="A6465" t="s">
        <v>19440</v>
      </c>
      <c r="B6465" t="s">
        <v>19441</v>
      </c>
      <c r="C6465" t="s">
        <v>19442</v>
      </c>
      <c r="D6465">
        <v>5.1769999999999996</v>
      </c>
      <c r="E6465" t="s">
        <v>366</v>
      </c>
      <c r="F6465" t="s">
        <v>367</v>
      </c>
    </row>
    <row r="6466" spans="1:6" x14ac:dyDescent="0.3">
      <c r="A6466" t="s">
        <v>19443</v>
      </c>
      <c r="B6466" t="s">
        <v>19444</v>
      </c>
      <c r="C6466" t="s">
        <v>19445</v>
      </c>
      <c r="D6466">
        <v>6.9249999999999998</v>
      </c>
      <c r="E6466" t="s">
        <v>91</v>
      </c>
      <c r="F6466" t="s">
        <v>92</v>
      </c>
    </row>
    <row r="6467" spans="1:6" x14ac:dyDescent="0.3">
      <c r="A6467" t="s">
        <v>19446</v>
      </c>
      <c r="B6467" t="s">
        <v>19447</v>
      </c>
      <c r="C6467" t="s">
        <v>19448</v>
      </c>
      <c r="D6467">
        <v>6.2859999999999996</v>
      </c>
      <c r="E6467" t="s">
        <v>18</v>
      </c>
      <c r="F6467" t="s">
        <v>19</v>
      </c>
    </row>
    <row r="6468" spans="1:6" x14ac:dyDescent="0.3">
      <c r="A6468" t="s">
        <v>19449</v>
      </c>
      <c r="B6468" t="s">
        <v>19450</v>
      </c>
      <c r="C6468" t="s">
        <v>19451</v>
      </c>
      <c r="D6468">
        <v>12.233000000000001</v>
      </c>
      <c r="E6468" t="s">
        <v>66</v>
      </c>
      <c r="F6468" t="s">
        <v>67</v>
      </c>
    </row>
    <row r="6469" spans="1:6" x14ac:dyDescent="0.3">
      <c r="A6469" t="s">
        <v>19452</v>
      </c>
      <c r="B6469" t="s">
        <v>19453</v>
      </c>
      <c r="C6469" t="s">
        <v>19454</v>
      </c>
      <c r="D6469">
        <v>3.012</v>
      </c>
      <c r="E6469" t="s">
        <v>235</v>
      </c>
      <c r="F6469" t="s">
        <v>236</v>
      </c>
    </row>
    <row r="6470" spans="1:6" x14ac:dyDescent="0.3">
      <c r="A6470" t="s">
        <v>19455</v>
      </c>
      <c r="B6470" t="s">
        <v>19456</v>
      </c>
      <c r="C6470" t="s">
        <v>19457</v>
      </c>
      <c r="D6470">
        <v>12.491</v>
      </c>
      <c r="E6470" t="s">
        <v>61</v>
      </c>
      <c r="F6470" t="s">
        <v>62</v>
      </c>
    </row>
    <row r="6471" spans="1:6" x14ac:dyDescent="0.3">
      <c r="A6471" t="s">
        <v>19458</v>
      </c>
      <c r="B6471" t="s">
        <v>19459</v>
      </c>
      <c r="C6471" t="s">
        <v>19460</v>
      </c>
      <c r="D6471">
        <v>5.0069999999999997</v>
      </c>
      <c r="E6471" t="s">
        <v>18</v>
      </c>
      <c r="F6471" t="s">
        <v>19</v>
      </c>
    </row>
    <row r="6472" spans="1:6" x14ac:dyDescent="0.3">
      <c r="A6472" t="s">
        <v>19461</v>
      </c>
      <c r="B6472" t="s">
        <v>19462</v>
      </c>
      <c r="C6472" t="s">
        <v>19463</v>
      </c>
      <c r="D6472">
        <v>3.4359999999999999</v>
      </c>
      <c r="E6472" t="s">
        <v>96</v>
      </c>
      <c r="F6472" t="s">
        <v>97</v>
      </c>
    </row>
    <row r="6473" spans="1:6" x14ac:dyDescent="0.3">
      <c r="A6473" t="s">
        <v>19464</v>
      </c>
      <c r="B6473" t="s">
        <v>19465</v>
      </c>
      <c r="C6473" t="s">
        <v>19466</v>
      </c>
      <c r="D6473">
        <v>15.382999999999999</v>
      </c>
      <c r="E6473" t="s">
        <v>33</v>
      </c>
      <c r="F6473" t="s">
        <v>34</v>
      </c>
    </row>
    <row r="6474" spans="1:6" x14ac:dyDescent="0.3">
      <c r="A6474" t="s">
        <v>19467</v>
      </c>
      <c r="B6474" t="s">
        <v>19468</v>
      </c>
      <c r="C6474" t="s">
        <v>19469</v>
      </c>
      <c r="D6474">
        <v>14.574999999999999</v>
      </c>
      <c r="E6474" t="s">
        <v>38</v>
      </c>
      <c r="F6474" t="s">
        <v>39</v>
      </c>
    </row>
    <row r="6475" spans="1:6" x14ac:dyDescent="0.3">
      <c r="A6475" t="s">
        <v>19470</v>
      </c>
      <c r="B6475" t="s">
        <v>19471</v>
      </c>
      <c r="C6475" t="s">
        <v>19472</v>
      </c>
      <c r="D6475">
        <v>2.7090000000000001</v>
      </c>
      <c r="E6475" t="s">
        <v>8</v>
      </c>
      <c r="F6475" t="s">
        <v>9</v>
      </c>
    </row>
    <row r="6476" spans="1:6" x14ac:dyDescent="0.3">
      <c r="A6476" t="s">
        <v>19473</v>
      </c>
      <c r="B6476" t="s">
        <v>19474</v>
      </c>
      <c r="C6476" t="s">
        <v>19475</v>
      </c>
      <c r="D6476">
        <v>13.894</v>
      </c>
      <c r="E6476" t="s">
        <v>116</v>
      </c>
      <c r="F6476" t="s">
        <v>117</v>
      </c>
    </row>
    <row r="6477" spans="1:6" x14ac:dyDescent="0.3">
      <c r="A6477" t="s">
        <v>19476</v>
      </c>
      <c r="B6477" t="s">
        <v>19477</v>
      </c>
      <c r="C6477" t="s">
        <v>19478</v>
      </c>
      <c r="D6477">
        <v>4.5999999999999996</v>
      </c>
      <c r="E6477" t="s">
        <v>392</v>
      </c>
      <c r="F6477" t="s">
        <v>393</v>
      </c>
    </row>
    <row r="6478" spans="1:6" x14ac:dyDescent="0.3">
      <c r="A6478" t="s">
        <v>19479</v>
      </c>
      <c r="B6478" t="s">
        <v>19480</v>
      </c>
      <c r="C6478" t="s">
        <v>19481</v>
      </c>
      <c r="D6478">
        <v>6.9610000000000003</v>
      </c>
      <c r="E6478" t="s">
        <v>48</v>
      </c>
      <c r="F6478" t="s">
        <v>49</v>
      </c>
    </row>
    <row r="6479" spans="1:6" x14ac:dyDescent="0.3">
      <c r="A6479" t="s">
        <v>19482</v>
      </c>
      <c r="B6479" t="s">
        <v>19483</v>
      </c>
      <c r="C6479" t="s">
        <v>19484</v>
      </c>
      <c r="D6479">
        <v>12.01</v>
      </c>
      <c r="E6479" t="s">
        <v>227</v>
      </c>
      <c r="F6479" t="s">
        <v>228</v>
      </c>
    </row>
    <row r="6480" spans="1:6" x14ac:dyDescent="0.3">
      <c r="A6480" t="s">
        <v>19485</v>
      </c>
      <c r="B6480" t="s">
        <v>19486</v>
      </c>
      <c r="C6480" t="s">
        <v>19487</v>
      </c>
      <c r="D6480">
        <v>1.71</v>
      </c>
      <c r="E6480" t="s">
        <v>366</v>
      </c>
      <c r="F6480" t="s">
        <v>367</v>
      </c>
    </row>
    <row r="6481" spans="1:6" x14ac:dyDescent="0.3">
      <c r="A6481" t="s">
        <v>19488</v>
      </c>
      <c r="B6481" t="s">
        <v>19489</v>
      </c>
      <c r="C6481" t="s">
        <v>19490</v>
      </c>
      <c r="D6481">
        <v>10.148</v>
      </c>
      <c r="E6481" t="s">
        <v>111</v>
      </c>
      <c r="F6481" t="s">
        <v>112</v>
      </c>
    </row>
    <row r="6482" spans="1:6" x14ac:dyDescent="0.3">
      <c r="A6482" t="s">
        <v>19491</v>
      </c>
      <c r="B6482" t="s">
        <v>19492</v>
      </c>
      <c r="C6482" t="s">
        <v>19493</v>
      </c>
      <c r="D6482">
        <v>13.224</v>
      </c>
      <c r="E6482" t="s">
        <v>189</v>
      </c>
      <c r="F6482" t="s">
        <v>190</v>
      </c>
    </row>
    <row r="6483" spans="1:6" x14ac:dyDescent="0.3">
      <c r="A6483" t="s">
        <v>19494</v>
      </c>
      <c r="B6483" t="s">
        <v>19495</v>
      </c>
      <c r="C6483" t="s">
        <v>19496</v>
      </c>
      <c r="D6483">
        <v>5.8609999999999998</v>
      </c>
      <c r="E6483" t="s">
        <v>91</v>
      </c>
      <c r="F6483" t="s">
        <v>92</v>
      </c>
    </row>
    <row r="6484" spans="1:6" x14ac:dyDescent="0.3">
      <c r="A6484" t="s">
        <v>19497</v>
      </c>
      <c r="B6484" t="s">
        <v>19498</v>
      </c>
      <c r="C6484" t="s">
        <v>19499</v>
      </c>
      <c r="D6484">
        <v>23.88</v>
      </c>
      <c r="E6484" t="s">
        <v>141</v>
      </c>
      <c r="F6484" t="s">
        <v>142</v>
      </c>
    </row>
    <row r="6485" spans="1:6" x14ac:dyDescent="0.3">
      <c r="A6485" t="s">
        <v>19500</v>
      </c>
      <c r="B6485" t="s">
        <v>19501</v>
      </c>
      <c r="C6485" t="s">
        <v>19502</v>
      </c>
      <c r="D6485">
        <v>13.193</v>
      </c>
      <c r="E6485" t="s">
        <v>23</v>
      </c>
      <c r="F6485" t="s">
        <v>24</v>
      </c>
    </row>
    <row r="6486" spans="1:6" x14ac:dyDescent="0.3">
      <c r="A6486" t="s">
        <v>19503</v>
      </c>
      <c r="B6486" t="s">
        <v>19504</v>
      </c>
      <c r="C6486" t="s">
        <v>19505</v>
      </c>
      <c r="D6486">
        <v>4.806</v>
      </c>
      <c r="E6486" t="s">
        <v>71</v>
      </c>
      <c r="F6486" t="s">
        <v>72</v>
      </c>
    </row>
    <row r="6487" spans="1:6" x14ac:dyDescent="0.3">
      <c r="A6487" t="s">
        <v>19506</v>
      </c>
      <c r="B6487" t="s">
        <v>19507</v>
      </c>
      <c r="C6487" t="s">
        <v>19508</v>
      </c>
      <c r="D6487">
        <v>13.882999999999999</v>
      </c>
      <c r="E6487" t="s">
        <v>484</v>
      </c>
      <c r="F6487" t="s">
        <v>485</v>
      </c>
    </row>
    <row r="6488" spans="1:6" x14ac:dyDescent="0.3">
      <c r="A6488" t="s">
        <v>19509</v>
      </c>
      <c r="B6488" t="s">
        <v>19510</v>
      </c>
      <c r="C6488" t="s">
        <v>19511</v>
      </c>
      <c r="D6488">
        <v>7.5620000000000003</v>
      </c>
      <c r="E6488" t="s">
        <v>175</v>
      </c>
      <c r="F6488" t="s">
        <v>176</v>
      </c>
    </row>
    <row r="6489" spans="1:6" x14ac:dyDescent="0.3">
      <c r="A6489" t="s">
        <v>19512</v>
      </c>
      <c r="B6489" t="s">
        <v>19513</v>
      </c>
      <c r="C6489" t="s">
        <v>19514</v>
      </c>
      <c r="D6489">
        <v>5.9749999999999996</v>
      </c>
      <c r="E6489" t="s">
        <v>13</v>
      </c>
      <c r="F6489" t="s">
        <v>14</v>
      </c>
    </row>
    <row r="6490" spans="1:6" x14ac:dyDescent="0.3">
      <c r="A6490" t="s">
        <v>19515</v>
      </c>
      <c r="B6490" t="s">
        <v>19516</v>
      </c>
      <c r="C6490" t="s">
        <v>19517</v>
      </c>
      <c r="D6490">
        <v>5.9960000000000004</v>
      </c>
      <c r="E6490" t="s">
        <v>873</v>
      </c>
      <c r="F6490" t="s">
        <v>874</v>
      </c>
    </row>
    <row r="6491" spans="1:6" x14ac:dyDescent="0.3">
      <c r="A6491" t="s">
        <v>19518</v>
      </c>
      <c r="B6491" t="s">
        <v>19519</v>
      </c>
      <c r="C6491" t="s">
        <v>19520</v>
      </c>
      <c r="D6491">
        <v>13.288</v>
      </c>
      <c r="E6491" t="s">
        <v>28</v>
      </c>
      <c r="F6491" t="s">
        <v>29</v>
      </c>
    </row>
    <row r="6492" spans="1:6" x14ac:dyDescent="0.3">
      <c r="A6492" t="s">
        <v>19521</v>
      </c>
      <c r="B6492" t="s">
        <v>19522</v>
      </c>
      <c r="C6492" t="s">
        <v>19523</v>
      </c>
      <c r="D6492">
        <v>1.361</v>
      </c>
      <c r="E6492" t="s">
        <v>235</v>
      </c>
      <c r="F6492" t="s">
        <v>236</v>
      </c>
    </row>
    <row r="6493" spans="1:6" x14ac:dyDescent="0.3">
      <c r="A6493" t="s">
        <v>19524</v>
      </c>
      <c r="B6493" t="s">
        <v>19525</v>
      </c>
      <c r="C6493" t="s">
        <v>19526</v>
      </c>
      <c r="D6493">
        <v>13.222</v>
      </c>
      <c r="E6493" t="s">
        <v>43</v>
      </c>
      <c r="F6493" t="s">
        <v>44</v>
      </c>
    </row>
    <row r="6494" spans="1:6" x14ac:dyDescent="0.3">
      <c r="A6494" t="s">
        <v>19527</v>
      </c>
      <c r="B6494" t="s">
        <v>19528</v>
      </c>
      <c r="C6494" t="s">
        <v>19529</v>
      </c>
      <c r="D6494">
        <v>5.4930000000000003</v>
      </c>
      <c r="E6494" t="s">
        <v>121</v>
      </c>
      <c r="F6494" t="s">
        <v>122</v>
      </c>
    </row>
    <row r="6495" spans="1:6" x14ac:dyDescent="0.3">
      <c r="A6495" t="s">
        <v>19530</v>
      </c>
      <c r="B6495" t="s">
        <v>19531</v>
      </c>
      <c r="C6495" t="s">
        <v>19532</v>
      </c>
      <c r="D6495">
        <v>6.984</v>
      </c>
      <c r="E6495" t="s">
        <v>96</v>
      </c>
      <c r="F6495" t="s">
        <v>97</v>
      </c>
    </row>
    <row r="6496" spans="1:6" x14ac:dyDescent="0.3">
      <c r="A6496" t="s">
        <v>19533</v>
      </c>
      <c r="B6496" t="s">
        <v>19534</v>
      </c>
      <c r="C6496" t="s">
        <v>19535</v>
      </c>
      <c r="D6496">
        <v>10.939</v>
      </c>
      <c r="E6496" t="s">
        <v>126</v>
      </c>
      <c r="F6496" t="s">
        <v>127</v>
      </c>
    </row>
    <row r="6497" spans="1:6" x14ac:dyDescent="0.3">
      <c r="A6497" t="s">
        <v>19536</v>
      </c>
      <c r="B6497" t="s">
        <v>19537</v>
      </c>
      <c r="C6497" t="s">
        <v>19538</v>
      </c>
      <c r="D6497">
        <v>3.42</v>
      </c>
      <c r="E6497" t="s">
        <v>56</v>
      </c>
      <c r="F6497" t="s">
        <v>57</v>
      </c>
    </row>
    <row r="6498" spans="1:6" x14ac:dyDescent="0.3">
      <c r="A6498" t="s">
        <v>19539</v>
      </c>
      <c r="B6498" t="s">
        <v>19540</v>
      </c>
      <c r="C6498" t="s">
        <v>19541</v>
      </c>
      <c r="D6498">
        <v>1.9450000000000001</v>
      </c>
      <c r="E6498" t="s">
        <v>151</v>
      </c>
      <c r="F6498" t="s">
        <v>152</v>
      </c>
    </row>
    <row r="6499" spans="1:6" x14ac:dyDescent="0.3">
      <c r="A6499" t="s">
        <v>19542</v>
      </c>
      <c r="B6499" t="s">
        <v>19543</v>
      </c>
      <c r="C6499" t="s">
        <v>19544</v>
      </c>
      <c r="D6499">
        <v>11.568</v>
      </c>
      <c r="E6499" t="s">
        <v>106</v>
      </c>
      <c r="F6499" t="s">
        <v>107</v>
      </c>
    </row>
    <row r="6500" spans="1:6" x14ac:dyDescent="0.3">
      <c r="A6500" t="s">
        <v>19545</v>
      </c>
      <c r="B6500" t="s">
        <v>19546</v>
      </c>
      <c r="C6500" t="s">
        <v>19547</v>
      </c>
      <c r="D6500">
        <v>5.7969999999999997</v>
      </c>
      <c r="E6500" t="s">
        <v>1610</v>
      </c>
      <c r="F6500" t="s">
        <v>1611</v>
      </c>
    </row>
    <row r="6501" spans="1:6" x14ac:dyDescent="0.3">
      <c r="A6501" t="s">
        <v>19548</v>
      </c>
      <c r="B6501" t="s">
        <v>19549</v>
      </c>
      <c r="C6501" t="s">
        <v>19550</v>
      </c>
      <c r="D6501">
        <v>11.526</v>
      </c>
      <c r="E6501" t="s">
        <v>305</v>
      </c>
      <c r="F6501" t="s">
        <v>306</v>
      </c>
    </row>
    <row r="6502" spans="1:6" x14ac:dyDescent="0.3">
      <c r="A6502" t="s">
        <v>19551</v>
      </c>
      <c r="B6502" t="s">
        <v>19552</v>
      </c>
      <c r="C6502" t="s">
        <v>19553</v>
      </c>
      <c r="D6502">
        <v>39.375</v>
      </c>
      <c r="E6502" t="s">
        <v>136</v>
      </c>
      <c r="F6502" t="s">
        <v>137</v>
      </c>
    </row>
    <row r="6503" spans="1:6" x14ac:dyDescent="0.3">
      <c r="A6503" t="s">
        <v>19554</v>
      </c>
      <c r="B6503" t="s">
        <v>19555</v>
      </c>
      <c r="C6503" t="s">
        <v>19556</v>
      </c>
      <c r="D6503">
        <v>7.5060000000000002</v>
      </c>
      <c r="E6503" t="s">
        <v>156</v>
      </c>
      <c r="F6503" t="s">
        <v>157</v>
      </c>
    </row>
    <row r="6504" spans="1:6" x14ac:dyDescent="0.3">
      <c r="A6504" t="s">
        <v>19557</v>
      </c>
      <c r="B6504" t="s">
        <v>19558</v>
      </c>
      <c r="C6504" t="s">
        <v>19559</v>
      </c>
      <c r="D6504">
        <v>13.025</v>
      </c>
      <c r="E6504" t="s">
        <v>146</v>
      </c>
      <c r="F6504" t="s">
        <v>147</v>
      </c>
    </row>
    <row r="6505" spans="1:6" x14ac:dyDescent="0.3">
      <c r="A6505" t="s">
        <v>19560</v>
      </c>
      <c r="B6505" t="s">
        <v>19561</v>
      </c>
      <c r="C6505" t="s">
        <v>19562</v>
      </c>
      <c r="D6505">
        <v>13.211</v>
      </c>
      <c r="E6505" t="s">
        <v>131</v>
      </c>
      <c r="F6505" t="s">
        <v>132</v>
      </c>
    </row>
    <row r="6506" spans="1:6" x14ac:dyDescent="0.3">
      <c r="A6506" t="s">
        <v>19563</v>
      </c>
      <c r="B6506" t="s">
        <v>19564</v>
      </c>
      <c r="C6506" t="s">
        <v>19565</v>
      </c>
      <c r="D6506">
        <v>10.012</v>
      </c>
      <c r="E6506" t="s">
        <v>252</v>
      </c>
      <c r="F6506" t="s">
        <v>253</v>
      </c>
    </row>
    <row r="6507" spans="1:6" x14ac:dyDescent="0.3">
      <c r="A6507" t="s">
        <v>19566</v>
      </c>
      <c r="B6507" t="s">
        <v>19567</v>
      </c>
      <c r="C6507" t="s">
        <v>19568</v>
      </c>
      <c r="D6507">
        <v>13.888</v>
      </c>
      <c r="E6507" t="s">
        <v>366</v>
      </c>
      <c r="F6507" t="s">
        <v>367</v>
      </c>
    </row>
    <row r="6508" spans="1:6" x14ac:dyDescent="0.3">
      <c r="A6508" t="s">
        <v>19569</v>
      </c>
      <c r="B6508" t="s">
        <v>19570</v>
      </c>
      <c r="C6508" t="s">
        <v>19571</v>
      </c>
      <c r="D6508">
        <v>13.884</v>
      </c>
      <c r="E6508" t="s">
        <v>2303</v>
      </c>
      <c r="F6508" t="s">
        <v>2304</v>
      </c>
    </row>
    <row r="6509" spans="1:6" x14ac:dyDescent="0.3">
      <c r="A6509" t="s">
        <v>19572</v>
      </c>
      <c r="B6509" t="s">
        <v>19573</v>
      </c>
      <c r="C6509" t="s">
        <v>19574</v>
      </c>
      <c r="D6509">
        <v>5.6689999999999996</v>
      </c>
      <c r="E6509" t="s">
        <v>161</v>
      </c>
      <c r="F6509" t="s">
        <v>162</v>
      </c>
    </row>
    <row r="6510" spans="1:6" x14ac:dyDescent="0.3">
      <c r="A6510" t="s">
        <v>19575</v>
      </c>
      <c r="B6510" t="s">
        <v>19576</v>
      </c>
      <c r="C6510" t="s">
        <v>19577</v>
      </c>
      <c r="D6510">
        <v>4.2050000000000001</v>
      </c>
      <c r="E6510" t="s">
        <v>1349</v>
      </c>
      <c r="F6510" t="s">
        <v>1350</v>
      </c>
    </row>
    <row r="6511" spans="1:6" x14ac:dyDescent="0.3">
      <c r="A6511" t="s">
        <v>19578</v>
      </c>
      <c r="B6511" t="s">
        <v>19579</v>
      </c>
      <c r="C6511" t="s">
        <v>19580</v>
      </c>
      <c r="D6511">
        <v>2.1970000000000001</v>
      </c>
      <c r="E6511" t="s">
        <v>81</v>
      </c>
      <c r="F6511" t="s">
        <v>82</v>
      </c>
    </row>
    <row r="6512" spans="1:6" x14ac:dyDescent="0.3">
      <c r="A6512" t="s">
        <v>19581</v>
      </c>
      <c r="B6512" t="s">
        <v>19582</v>
      </c>
      <c r="C6512" t="s">
        <v>19583</v>
      </c>
      <c r="D6512">
        <v>8.4640000000000004</v>
      </c>
      <c r="E6512" t="s">
        <v>86</v>
      </c>
      <c r="F6512" t="s">
        <v>87</v>
      </c>
    </row>
    <row r="6513" spans="1:6" x14ac:dyDescent="0.3">
      <c r="A6513" t="s">
        <v>19584</v>
      </c>
      <c r="B6513" t="s">
        <v>19585</v>
      </c>
      <c r="C6513" t="s">
        <v>19586</v>
      </c>
      <c r="D6513">
        <v>6.2789999999999999</v>
      </c>
      <c r="E6513" t="s">
        <v>6532</v>
      </c>
      <c r="F6513" t="s">
        <v>6533</v>
      </c>
    </row>
    <row r="6514" spans="1:6" x14ac:dyDescent="0.3">
      <c r="A6514" t="s">
        <v>19587</v>
      </c>
      <c r="B6514" t="s">
        <v>19588</v>
      </c>
      <c r="C6514" t="s">
        <v>19589</v>
      </c>
      <c r="D6514">
        <v>8.782</v>
      </c>
      <c r="E6514" t="s">
        <v>33</v>
      </c>
      <c r="F6514" t="s">
        <v>34</v>
      </c>
    </row>
    <row r="6515" spans="1:6" x14ac:dyDescent="0.3">
      <c r="A6515" t="s">
        <v>19590</v>
      </c>
      <c r="B6515" t="s">
        <v>19591</v>
      </c>
      <c r="C6515" t="s">
        <v>19592</v>
      </c>
      <c r="D6515">
        <v>9.27</v>
      </c>
      <c r="E6515" t="s">
        <v>18</v>
      </c>
      <c r="F6515" t="s">
        <v>19</v>
      </c>
    </row>
    <row r="6516" spans="1:6" x14ac:dyDescent="0.3">
      <c r="A6516" t="s">
        <v>19593</v>
      </c>
      <c r="B6516" t="s">
        <v>19594</v>
      </c>
      <c r="C6516" t="s">
        <v>19595</v>
      </c>
      <c r="D6516">
        <v>4.51</v>
      </c>
      <c r="E6516" t="s">
        <v>235</v>
      </c>
      <c r="F6516" t="s">
        <v>236</v>
      </c>
    </row>
    <row r="6517" spans="1:6" x14ac:dyDescent="0.3">
      <c r="A6517" t="s">
        <v>19596</v>
      </c>
      <c r="B6517" t="s">
        <v>19597</v>
      </c>
      <c r="C6517" t="s">
        <v>19598</v>
      </c>
      <c r="D6517">
        <v>2.7650000000000001</v>
      </c>
      <c r="E6517" t="s">
        <v>1349</v>
      </c>
      <c r="F6517" t="s">
        <v>1350</v>
      </c>
    </row>
    <row r="6518" spans="1:6" x14ac:dyDescent="0.3">
      <c r="A6518" t="s">
        <v>19599</v>
      </c>
      <c r="B6518" t="s">
        <v>19600</v>
      </c>
      <c r="C6518" t="s">
        <v>19601</v>
      </c>
      <c r="D6518">
        <v>13.901</v>
      </c>
      <c r="E6518" t="s">
        <v>850</v>
      </c>
      <c r="F6518" t="s">
        <v>851</v>
      </c>
    </row>
    <row r="6519" spans="1:6" x14ac:dyDescent="0.3">
      <c r="A6519" t="s">
        <v>19602</v>
      </c>
      <c r="B6519" t="s">
        <v>19603</v>
      </c>
      <c r="C6519" t="s">
        <v>19604</v>
      </c>
      <c r="D6519">
        <v>1.5920000000000001</v>
      </c>
      <c r="E6519" t="s">
        <v>66</v>
      </c>
      <c r="F6519" t="s">
        <v>67</v>
      </c>
    </row>
    <row r="6520" spans="1:6" x14ac:dyDescent="0.3">
      <c r="A6520" t="s">
        <v>19605</v>
      </c>
      <c r="B6520" t="s">
        <v>19606</v>
      </c>
      <c r="C6520" t="s">
        <v>19607</v>
      </c>
      <c r="D6520">
        <v>9.8089999999999993</v>
      </c>
      <c r="E6520" t="s">
        <v>91</v>
      </c>
      <c r="F6520" t="s">
        <v>92</v>
      </c>
    </row>
    <row r="6521" spans="1:6" x14ac:dyDescent="0.3">
      <c r="A6521" t="s">
        <v>19608</v>
      </c>
      <c r="B6521" t="s">
        <v>19609</v>
      </c>
      <c r="C6521" t="s">
        <v>19610</v>
      </c>
      <c r="D6521">
        <v>6.2430000000000003</v>
      </c>
      <c r="E6521" t="s">
        <v>23</v>
      </c>
      <c r="F6521" t="s">
        <v>24</v>
      </c>
    </row>
    <row r="6522" spans="1:6" x14ac:dyDescent="0.3">
      <c r="A6522" t="s">
        <v>19611</v>
      </c>
      <c r="B6522" t="s">
        <v>19612</v>
      </c>
      <c r="C6522" t="s">
        <v>19613</v>
      </c>
      <c r="D6522">
        <v>4.6680000000000001</v>
      </c>
      <c r="E6522" t="s">
        <v>235</v>
      </c>
      <c r="F6522" t="s">
        <v>236</v>
      </c>
    </row>
    <row r="6523" spans="1:6" x14ac:dyDescent="0.3">
      <c r="A6523" t="s">
        <v>19614</v>
      </c>
      <c r="B6523" t="s">
        <v>19615</v>
      </c>
      <c r="C6523" t="s">
        <v>19616</v>
      </c>
      <c r="D6523">
        <v>7.5579999999999998</v>
      </c>
      <c r="E6523" t="s">
        <v>18</v>
      </c>
      <c r="F6523" t="s">
        <v>19</v>
      </c>
    </row>
    <row r="6524" spans="1:6" x14ac:dyDescent="0.3">
      <c r="A6524" t="s">
        <v>19617</v>
      </c>
      <c r="B6524" t="s">
        <v>19618</v>
      </c>
      <c r="C6524" t="s">
        <v>19619</v>
      </c>
      <c r="D6524">
        <v>5.32</v>
      </c>
      <c r="E6524" t="s">
        <v>305</v>
      </c>
      <c r="F6524" t="s">
        <v>306</v>
      </c>
    </row>
    <row r="6525" spans="1:6" x14ac:dyDescent="0.3">
      <c r="A6525" t="s">
        <v>19620</v>
      </c>
      <c r="B6525" t="s">
        <v>19621</v>
      </c>
      <c r="C6525" t="s">
        <v>19622</v>
      </c>
      <c r="D6525">
        <v>2.3849999999999998</v>
      </c>
      <c r="E6525" t="s">
        <v>141</v>
      </c>
      <c r="F6525" t="s">
        <v>142</v>
      </c>
    </row>
    <row r="6526" spans="1:6" x14ac:dyDescent="0.3">
      <c r="A6526" t="s">
        <v>19623</v>
      </c>
      <c r="B6526" t="s">
        <v>19624</v>
      </c>
      <c r="C6526" t="s">
        <v>19625</v>
      </c>
      <c r="D6526">
        <v>6.3419999999999996</v>
      </c>
      <c r="E6526" t="s">
        <v>48</v>
      </c>
      <c r="F6526" t="s">
        <v>49</v>
      </c>
    </row>
    <row r="6527" spans="1:6" x14ac:dyDescent="0.3">
      <c r="A6527" t="s">
        <v>19626</v>
      </c>
      <c r="B6527" t="s">
        <v>19627</v>
      </c>
      <c r="C6527" t="s">
        <v>19628</v>
      </c>
      <c r="D6527">
        <v>13.253</v>
      </c>
      <c r="E6527" t="s">
        <v>175</v>
      </c>
      <c r="F6527" t="s">
        <v>176</v>
      </c>
    </row>
    <row r="6528" spans="1:6" x14ac:dyDescent="0.3">
      <c r="A6528" t="s">
        <v>19629</v>
      </c>
      <c r="B6528" t="s">
        <v>19630</v>
      </c>
      <c r="C6528" t="s">
        <v>19631</v>
      </c>
      <c r="D6528">
        <v>5.4320000000000004</v>
      </c>
      <c r="E6528" t="s">
        <v>873</v>
      </c>
      <c r="F6528" t="s">
        <v>874</v>
      </c>
    </row>
    <row r="6529" spans="1:6" x14ac:dyDescent="0.3">
      <c r="A6529" t="s">
        <v>19632</v>
      </c>
      <c r="B6529" t="s">
        <v>19633</v>
      </c>
      <c r="C6529" t="s">
        <v>19634</v>
      </c>
      <c r="D6529">
        <v>6.5860000000000003</v>
      </c>
      <c r="E6529" t="s">
        <v>8</v>
      </c>
      <c r="F6529" t="s">
        <v>9</v>
      </c>
    </row>
    <row r="6530" spans="1:6" x14ac:dyDescent="0.3">
      <c r="A6530" t="s">
        <v>19635</v>
      </c>
      <c r="B6530" t="s">
        <v>19636</v>
      </c>
      <c r="C6530" t="s">
        <v>19637</v>
      </c>
      <c r="D6530">
        <v>4.1310000000000002</v>
      </c>
      <c r="E6530" t="s">
        <v>23</v>
      </c>
      <c r="F6530" t="s">
        <v>24</v>
      </c>
    </row>
    <row r="6531" spans="1:6" x14ac:dyDescent="0.3">
      <c r="A6531" t="s">
        <v>19638</v>
      </c>
      <c r="B6531" t="s">
        <v>19639</v>
      </c>
      <c r="C6531" t="s">
        <v>19640</v>
      </c>
      <c r="D6531">
        <v>12.044</v>
      </c>
      <c r="E6531" t="s">
        <v>121</v>
      </c>
      <c r="F6531" t="s">
        <v>122</v>
      </c>
    </row>
    <row r="6532" spans="1:6" x14ac:dyDescent="0.3">
      <c r="A6532" t="s">
        <v>19641</v>
      </c>
      <c r="B6532" t="s">
        <v>19642</v>
      </c>
      <c r="C6532" t="s">
        <v>19643</v>
      </c>
      <c r="D6532">
        <v>4.0590000000000002</v>
      </c>
      <c r="E6532" t="s">
        <v>131</v>
      </c>
      <c r="F6532" t="s">
        <v>132</v>
      </c>
    </row>
    <row r="6533" spans="1:6" x14ac:dyDescent="0.3">
      <c r="A6533" t="s">
        <v>19644</v>
      </c>
      <c r="B6533" t="s">
        <v>19645</v>
      </c>
      <c r="C6533" t="s">
        <v>19646</v>
      </c>
      <c r="D6533">
        <v>12.568</v>
      </c>
      <c r="E6533" t="s">
        <v>8</v>
      </c>
      <c r="F6533" t="s">
        <v>9</v>
      </c>
    </row>
    <row r="6534" spans="1:6" x14ac:dyDescent="0.3">
      <c r="A6534" t="s">
        <v>19647</v>
      </c>
      <c r="B6534" t="s">
        <v>19648</v>
      </c>
      <c r="C6534" t="s">
        <v>19649</v>
      </c>
      <c r="D6534">
        <v>7.3250000000000002</v>
      </c>
      <c r="E6534" t="s">
        <v>392</v>
      </c>
      <c r="F6534" t="s">
        <v>393</v>
      </c>
    </row>
    <row r="6535" spans="1:6" x14ac:dyDescent="0.3">
      <c r="A6535" t="s">
        <v>19650</v>
      </c>
      <c r="B6535" t="s">
        <v>19651</v>
      </c>
      <c r="C6535" t="s">
        <v>19652</v>
      </c>
      <c r="D6535">
        <v>2.3650000000000002</v>
      </c>
      <c r="E6535" t="s">
        <v>33</v>
      </c>
      <c r="F6535" t="s">
        <v>34</v>
      </c>
    </row>
    <row r="6536" spans="1:6" x14ac:dyDescent="0.3">
      <c r="A6536" t="s">
        <v>19653</v>
      </c>
      <c r="B6536" t="s">
        <v>19654</v>
      </c>
      <c r="C6536" t="s">
        <v>19655</v>
      </c>
      <c r="D6536">
        <v>13.912000000000001</v>
      </c>
      <c r="E6536" t="s">
        <v>141</v>
      </c>
      <c r="F6536" t="s">
        <v>142</v>
      </c>
    </row>
    <row r="6537" spans="1:6" x14ac:dyDescent="0.3">
      <c r="A6537" t="s">
        <v>19656</v>
      </c>
      <c r="B6537" t="s">
        <v>19657</v>
      </c>
      <c r="C6537" t="s">
        <v>19658</v>
      </c>
      <c r="D6537">
        <v>5.8330000000000002</v>
      </c>
      <c r="E6537" t="s">
        <v>227</v>
      </c>
      <c r="F6537" t="s">
        <v>228</v>
      </c>
    </row>
    <row r="6538" spans="1:6" x14ac:dyDescent="0.3">
      <c r="A6538" t="s">
        <v>19659</v>
      </c>
      <c r="B6538" t="s">
        <v>19660</v>
      </c>
      <c r="C6538" t="s">
        <v>19661</v>
      </c>
      <c r="D6538">
        <v>13.218</v>
      </c>
      <c r="E6538" t="s">
        <v>56</v>
      </c>
      <c r="F6538" t="s">
        <v>57</v>
      </c>
    </row>
    <row r="6539" spans="1:6" x14ac:dyDescent="0.3">
      <c r="A6539" t="s">
        <v>19662</v>
      </c>
      <c r="B6539" t="s">
        <v>19663</v>
      </c>
      <c r="C6539" t="s">
        <v>19664</v>
      </c>
      <c r="D6539">
        <v>11.704000000000001</v>
      </c>
      <c r="E6539" t="s">
        <v>61</v>
      </c>
      <c r="F6539" t="s">
        <v>62</v>
      </c>
    </row>
    <row r="6540" spans="1:6" x14ac:dyDescent="0.3">
      <c r="A6540" t="s">
        <v>19665</v>
      </c>
      <c r="B6540" t="s">
        <v>19666</v>
      </c>
      <c r="C6540" t="s">
        <v>19667</v>
      </c>
      <c r="D6540">
        <v>8.4700000000000006</v>
      </c>
      <c r="E6540" t="s">
        <v>366</v>
      </c>
      <c r="F6540" t="s">
        <v>367</v>
      </c>
    </row>
    <row r="6541" spans="1:6" x14ac:dyDescent="0.3">
      <c r="A6541" t="s">
        <v>19668</v>
      </c>
      <c r="B6541" t="s">
        <v>19669</v>
      </c>
      <c r="C6541" t="s">
        <v>19670</v>
      </c>
      <c r="D6541">
        <v>6.5860000000000003</v>
      </c>
      <c r="E6541" t="s">
        <v>23</v>
      </c>
      <c r="F6541" t="s">
        <v>24</v>
      </c>
    </row>
    <row r="6542" spans="1:6" x14ac:dyDescent="0.3">
      <c r="A6542" t="s">
        <v>19671</v>
      </c>
      <c r="B6542" t="s">
        <v>19672</v>
      </c>
      <c r="C6542" t="s">
        <v>19673</v>
      </c>
      <c r="D6542">
        <v>10.756</v>
      </c>
      <c r="E6542" t="s">
        <v>33</v>
      </c>
      <c r="F6542" t="s">
        <v>34</v>
      </c>
    </row>
    <row r="6543" spans="1:6" x14ac:dyDescent="0.3">
      <c r="A6543" t="s">
        <v>19674</v>
      </c>
      <c r="B6543" t="s">
        <v>19675</v>
      </c>
      <c r="C6543" t="s">
        <v>19676</v>
      </c>
      <c r="D6543">
        <v>6.9989999999999997</v>
      </c>
      <c r="E6543" t="s">
        <v>13</v>
      </c>
      <c r="F6543" t="s">
        <v>14</v>
      </c>
    </row>
    <row r="6544" spans="1:6" x14ac:dyDescent="0.3">
      <c r="A6544" t="s">
        <v>19677</v>
      </c>
      <c r="B6544" t="s">
        <v>19678</v>
      </c>
      <c r="C6544" t="s">
        <v>19679</v>
      </c>
      <c r="D6544">
        <v>5.2430000000000003</v>
      </c>
      <c r="E6544" t="s">
        <v>86</v>
      </c>
      <c r="F6544" t="s">
        <v>87</v>
      </c>
    </row>
    <row r="6545" spans="1:6" x14ac:dyDescent="0.3">
      <c r="A6545" t="s">
        <v>19680</v>
      </c>
      <c r="B6545" t="s">
        <v>19681</v>
      </c>
      <c r="C6545" t="s">
        <v>19682</v>
      </c>
      <c r="D6545">
        <v>1.361</v>
      </c>
      <c r="E6545" t="s">
        <v>121</v>
      </c>
      <c r="F6545" t="s">
        <v>122</v>
      </c>
    </row>
    <row r="6546" spans="1:6" x14ac:dyDescent="0.3">
      <c r="A6546" t="s">
        <v>19683</v>
      </c>
      <c r="B6546" t="s">
        <v>19684</v>
      </c>
      <c r="C6546" t="s">
        <v>19685</v>
      </c>
      <c r="D6546">
        <v>3.5659999999999998</v>
      </c>
      <c r="E6546" t="s">
        <v>131</v>
      </c>
      <c r="F6546" t="s">
        <v>132</v>
      </c>
    </row>
    <row r="6547" spans="1:6" x14ac:dyDescent="0.3">
      <c r="A6547" t="s">
        <v>19686</v>
      </c>
      <c r="B6547" t="s">
        <v>19687</v>
      </c>
      <c r="C6547" t="s">
        <v>19688</v>
      </c>
      <c r="D6547">
        <v>1.772</v>
      </c>
      <c r="E6547" t="s">
        <v>235</v>
      </c>
      <c r="F6547" t="s">
        <v>236</v>
      </c>
    </row>
    <row r="6548" spans="1:6" x14ac:dyDescent="0.3">
      <c r="A6548" t="s">
        <v>19689</v>
      </c>
      <c r="B6548" t="s">
        <v>19690</v>
      </c>
      <c r="C6548" t="s">
        <v>19691</v>
      </c>
      <c r="D6548">
        <v>3.7370000000000001</v>
      </c>
      <c r="E6548" t="s">
        <v>305</v>
      </c>
      <c r="F6548" t="s">
        <v>306</v>
      </c>
    </row>
    <row r="6549" spans="1:6" x14ac:dyDescent="0.3">
      <c r="A6549" t="s">
        <v>19692</v>
      </c>
      <c r="B6549" t="s">
        <v>19693</v>
      </c>
      <c r="C6549" t="s">
        <v>19694</v>
      </c>
      <c r="D6549">
        <v>1.905</v>
      </c>
      <c r="E6549" t="s">
        <v>227</v>
      </c>
      <c r="F6549" t="s">
        <v>228</v>
      </c>
    </row>
    <row r="6550" spans="1:6" x14ac:dyDescent="0.3">
      <c r="A6550" t="s">
        <v>19695</v>
      </c>
      <c r="B6550" t="s">
        <v>19696</v>
      </c>
      <c r="C6550" t="s">
        <v>19697</v>
      </c>
      <c r="D6550">
        <v>1.8320000000000001</v>
      </c>
      <c r="E6550" t="s">
        <v>227</v>
      </c>
      <c r="F6550" t="s">
        <v>228</v>
      </c>
    </row>
    <row r="6551" spans="1:6" x14ac:dyDescent="0.3">
      <c r="A6551" t="s">
        <v>19698</v>
      </c>
      <c r="B6551" t="s">
        <v>19699</v>
      </c>
      <c r="C6551" t="s">
        <v>19700</v>
      </c>
      <c r="D6551">
        <v>1.641</v>
      </c>
      <c r="E6551" t="s">
        <v>91</v>
      </c>
      <c r="F6551" t="s">
        <v>92</v>
      </c>
    </row>
    <row r="6552" spans="1:6" x14ac:dyDescent="0.3">
      <c r="A6552" t="s">
        <v>19701</v>
      </c>
      <c r="B6552" t="s">
        <v>19702</v>
      </c>
      <c r="C6552" t="s">
        <v>19703</v>
      </c>
      <c r="D6552">
        <v>12.497999999999999</v>
      </c>
      <c r="E6552" t="s">
        <v>96</v>
      </c>
      <c r="F6552" t="s">
        <v>97</v>
      </c>
    </row>
    <row r="6553" spans="1:6" x14ac:dyDescent="0.3">
      <c r="A6553" t="s">
        <v>19704</v>
      </c>
      <c r="B6553" t="s">
        <v>19705</v>
      </c>
      <c r="C6553" t="s">
        <v>19706</v>
      </c>
      <c r="D6553">
        <v>3.4220000000000002</v>
      </c>
      <c r="E6553" t="s">
        <v>56</v>
      </c>
      <c r="F6553" t="s">
        <v>57</v>
      </c>
    </row>
    <row r="6554" spans="1:6" x14ac:dyDescent="0.3">
      <c r="A6554" t="s">
        <v>19707</v>
      </c>
      <c r="B6554" t="s">
        <v>19708</v>
      </c>
      <c r="C6554" t="s">
        <v>19709</v>
      </c>
      <c r="D6554">
        <v>12.526</v>
      </c>
      <c r="E6554" t="s">
        <v>91</v>
      </c>
      <c r="F6554" t="s">
        <v>92</v>
      </c>
    </row>
    <row r="6555" spans="1:6" x14ac:dyDescent="0.3">
      <c r="A6555" t="s">
        <v>19710</v>
      </c>
      <c r="B6555" t="s">
        <v>19711</v>
      </c>
      <c r="C6555" t="s">
        <v>19712</v>
      </c>
      <c r="D6555">
        <v>4.7060000000000004</v>
      </c>
      <c r="E6555" t="s">
        <v>33</v>
      </c>
      <c r="F6555" t="s">
        <v>34</v>
      </c>
    </row>
    <row r="6556" spans="1:6" x14ac:dyDescent="0.3">
      <c r="A6556" t="s">
        <v>19713</v>
      </c>
      <c r="B6556" t="s">
        <v>19714</v>
      </c>
      <c r="C6556" t="s">
        <v>19715</v>
      </c>
      <c r="D6556">
        <v>13.874000000000001</v>
      </c>
      <c r="E6556" t="s">
        <v>13</v>
      </c>
      <c r="F6556" t="s">
        <v>14</v>
      </c>
    </row>
    <row r="6557" spans="1:6" x14ac:dyDescent="0.3">
      <c r="A6557" t="s">
        <v>19716</v>
      </c>
      <c r="B6557" t="s">
        <v>19717</v>
      </c>
      <c r="C6557" t="s">
        <v>19718</v>
      </c>
      <c r="D6557">
        <v>3.891</v>
      </c>
      <c r="E6557" t="s">
        <v>86</v>
      </c>
      <c r="F6557" t="s">
        <v>87</v>
      </c>
    </row>
    <row r="6558" spans="1:6" x14ac:dyDescent="0.3">
      <c r="A6558" t="s">
        <v>19719</v>
      </c>
      <c r="B6558" t="s">
        <v>19720</v>
      </c>
      <c r="C6558" t="s">
        <v>19721</v>
      </c>
      <c r="D6558">
        <v>9.0150000000000006</v>
      </c>
      <c r="E6558" t="s">
        <v>18</v>
      </c>
      <c r="F6558" t="s">
        <v>19</v>
      </c>
    </row>
    <row r="6559" spans="1:6" x14ac:dyDescent="0.3">
      <c r="A6559" t="s">
        <v>19722</v>
      </c>
      <c r="B6559" t="s">
        <v>19723</v>
      </c>
      <c r="C6559" t="s">
        <v>19724</v>
      </c>
      <c r="D6559">
        <v>11.657</v>
      </c>
      <c r="E6559" t="s">
        <v>38</v>
      </c>
      <c r="F6559" t="s">
        <v>39</v>
      </c>
    </row>
    <row r="6560" spans="1:6" x14ac:dyDescent="0.3">
      <c r="A6560" t="s">
        <v>19725</v>
      </c>
      <c r="B6560" t="s">
        <v>19726</v>
      </c>
      <c r="C6560" t="s">
        <v>19727</v>
      </c>
      <c r="D6560">
        <v>2.7040000000000002</v>
      </c>
      <c r="E6560" t="s">
        <v>8</v>
      </c>
      <c r="F6560" t="s">
        <v>9</v>
      </c>
    </row>
    <row r="6561" spans="1:6" x14ac:dyDescent="0.3">
      <c r="A6561" t="s">
        <v>19728</v>
      </c>
      <c r="B6561" t="s">
        <v>19729</v>
      </c>
      <c r="C6561" t="s">
        <v>19730</v>
      </c>
      <c r="D6561">
        <v>4.5709999999999997</v>
      </c>
      <c r="E6561" t="s">
        <v>227</v>
      </c>
      <c r="F6561" t="s">
        <v>228</v>
      </c>
    </row>
    <row r="6562" spans="1:6" x14ac:dyDescent="0.3">
      <c r="A6562" t="s">
        <v>19731</v>
      </c>
      <c r="B6562" t="s">
        <v>19732</v>
      </c>
      <c r="C6562" t="s">
        <v>19733</v>
      </c>
      <c r="D6562">
        <v>5.585</v>
      </c>
      <c r="E6562" t="s">
        <v>48</v>
      </c>
      <c r="F6562" t="s">
        <v>49</v>
      </c>
    </row>
    <row r="6563" spans="1:6" x14ac:dyDescent="0.3">
      <c r="A6563" t="s">
        <v>19734</v>
      </c>
      <c r="B6563" t="s">
        <v>19735</v>
      </c>
      <c r="C6563" t="s">
        <v>19736</v>
      </c>
      <c r="D6563">
        <v>7.8739999999999997</v>
      </c>
      <c r="E6563" t="s">
        <v>189</v>
      </c>
      <c r="F6563" t="s">
        <v>190</v>
      </c>
    </row>
    <row r="6564" spans="1:6" x14ac:dyDescent="0.3">
      <c r="A6564" t="s">
        <v>19737</v>
      </c>
      <c r="B6564" t="s">
        <v>19738</v>
      </c>
      <c r="C6564" t="s">
        <v>19739</v>
      </c>
      <c r="D6564">
        <v>30.396999999999998</v>
      </c>
      <c r="E6564" t="s">
        <v>33</v>
      </c>
      <c r="F6564" t="s">
        <v>34</v>
      </c>
    </row>
    <row r="6565" spans="1:6" x14ac:dyDescent="0.3">
      <c r="A6565" t="s">
        <v>19740</v>
      </c>
      <c r="B6565" t="s">
        <v>19741</v>
      </c>
      <c r="C6565" t="s">
        <v>19742</v>
      </c>
      <c r="D6565">
        <v>13.29</v>
      </c>
      <c r="E6565" t="s">
        <v>156</v>
      </c>
      <c r="F6565" t="s">
        <v>157</v>
      </c>
    </row>
    <row r="6566" spans="1:6" x14ac:dyDescent="0.3">
      <c r="A6566" t="s">
        <v>19743</v>
      </c>
      <c r="B6566" t="s">
        <v>19744</v>
      </c>
      <c r="C6566" t="s">
        <v>19745</v>
      </c>
      <c r="D6566">
        <v>9.9169999999999998</v>
      </c>
      <c r="E6566" t="s">
        <v>126</v>
      </c>
      <c r="F6566" t="s">
        <v>127</v>
      </c>
    </row>
    <row r="6567" spans="1:6" x14ac:dyDescent="0.3">
      <c r="A6567" t="s">
        <v>19746</v>
      </c>
      <c r="B6567" t="s">
        <v>19747</v>
      </c>
      <c r="C6567" t="s">
        <v>19748</v>
      </c>
      <c r="D6567">
        <v>18.297999999999998</v>
      </c>
      <c r="E6567" t="s">
        <v>136</v>
      </c>
      <c r="F6567" t="s">
        <v>137</v>
      </c>
    </row>
    <row r="6568" spans="1:6" x14ac:dyDescent="0.3">
      <c r="A6568" t="s">
        <v>19749</v>
      </c>
      <c r="B6568" t="s">
        <v>19750</v>
      </c>
      <c r="C6568" t="s">
        <v>19751</v>
      </c>
      <c r="D6568">
        <v>13.897</v>
      </c>
      <c r="E6568" t="s">
        <v>61</v>
      </c>
      <c r="F6568" t="s">
        <v>62</v>
      </c>
    </row>
    <row r="6569" spans="1:6" x14ac:dyDescent="0.3">
      <c r="A6569" t="s">
        <v>19752</v>
      </c>
      <c r="B6569" t="s">
        <v>19753</v>
      </c>
      <c r="C6569" t="s">
        <v>19754</v>
      </c>
      <c r="D6569">
        <v>8.99</v>
      </c>
      <c r="E6569" t="s">
        <v>235</v>
      </c>
      <c r="F6569" t="s">
        <v>236</v>
      </c>
    </row>
    <row r="6570" spans="1:6" x14ac:dyDescent="0.3">
      <c r="A6570" t="s">
        <v>19755</v>
      </c>
      <c r="B6570" t="s">
        <v>19756</v>
      </c>
      <c r="C6570" t="s">
        <v>19757</v>
      </c>
      <c r="D6570">
        <v>6.1829999999999998</v>
      </c>
      <c r="E6570" t="s">
        <v>43</v>
      </c>
      <c r="F6570" t="s">
        <v>44</v>
      </c>
    </row>
    <row r="6571" spans="1:6" x14ac:dyDescent="0.3">
      <c r="A6571" t="s">
        <v>19758</v>
      </c>
      <c r="B6571" t="s">
        <v>19759</v>
      </c>
      <c r="C6571" t="s">
        <v>19760</v>
      </c>
      <c r="D6571">
        <v>5.0529999999999999</v>
      </c>
      <c r="E6571" t="s">
        <v>71</v>
      </c>
      <c r="F6571" t="s">
        <v>72</v>
      </c>
    </row>
    <row r="6572" spans="1:6" x14ac:dyDescent="0.3">
      <c r="A6572" t="s">
        <v>19761</v>
      </c>
      <c r="B6572" t="s">
        <v>19762</v>
      </c>
      <c r="C6572" t="s">
        <v>19763</v>
      </c>
      <c r="D6572">
        <v>6.7450000000000001</v>
      </c>
      <c r="E6572" t="s">
        <v>151</v>
      </c>
      <c r="F6572" t="s">
        <v>152</v>
      </c>
    </row>
    <row r="6573" spans="1:6" x14ac:dyDescent="0.3">
      <c r="A6573" t="s">
        <v>19764</v>
      </c>
      <c r="B6573" t="s">
        <v>19765</v>
      </c>
      <c r="C6573" t="s">
        <v>19766</v>
      </c>
      <c r="D6573">
        <v>11.667999999999999</v>
      </c>
      <c r="E6573" t="s">
        <v>366</v>
      </c>
      <c r="F6573" t="s">
        <v>367</v>
      </c>
    </row>
    <row r="6574" spans="1:6" x14ac:dyDescent="0.3">
      <c r="A6574" t="s">
        <v>19767</v>
      </c>
      <c r="B6574" t="s">
        <v>19768</v>
      </c>
      <c r="C6574" t="s">
        <v>19769</v>
      </c>
      <c r="D6574">
        <v>8.7080000000000002</v>
      </c>
      <c r="E6574" t="s">
        <v>141</v>
      </c>
      <c r="F6574" t="s">
        <v>142</v>
      </c>
    </row>
    <row r="6575" spans="1:6" x14ac:dyDescent="0.3">
      <c r="A6575" t="s">
        <v>19770</v>
      </c>
      <c r="B6575" t="s">
        <v>19771</v>
      </c>
      <c r="C6575" t="s">
        <v>19772</v>
      </c>
      <c r="D6575">
        <v>1.6639999999999999</v>
      </c>
      <c r="E6575" t="s">
        <v>484</v>
      </c>
      <c r="F6575" t="s">
        <v>485</v>
      </c>
    </row>
    <row r="6576" spans="1:6" x14ac:dyDescent="0.3">
      <c r="A6576" t="s">
        <v>19773</v>
      </c>
      <c r="B6576" t="s">
        <v>19774</v>
      </c>
      <c r="C6576" t="s">
        <v>19775</v>
      </c>
      <c r="D6576">
        <v>3.2949999999999999</v>
      </c>
      <c r="E6576" t="s">
        <v>56</v>
      </c>
      <c r="F6576" t="s">
        <v>57</v>
      </c>
    </row>
    <row r="6577" spans="1:6" x14ac:dyDescent="0.3">
      <c r="A6577" t="s">
        <v>19776</v>
      </c>
      <c r="B6577" t="s">
        <v>19777</v>
      </c>
      <c r="C6577" t="s">
        <v>19778</v>
      </c>
      <c r="D6577">
        <v>4.4279999999999999</v>
      </c>
      <c r="E6577" t="s">
        <v>86</v>
      </c>
      <c r="F6577" t="s">
        <v>87</v>
      </c>
    </row>
    <row r="6578" spans="1:6" x14ac:dyDescent="0.3">
      <c r="A6578" t="s">
        <v>19779</v>
      </c>
      <c r="B6578" t="s">
        <v>19780</v>
      </c>
      <c r="C6578" t="s">
        <v>19781</v>
      </c>
      <c r="D6578">
        <v>13.215999999999999</v>
      </c>
      <c r="E6578" t="s">
        <v>66</v>
      </c>
      <c r="F6578" t="s">
        <v>67</v>
      </c>
    </row>
    <row r="6579" spans="1:6" x14ac:dyDescent="0.3">
      <c r="A6579" t="s">
        <v>19782</v>
      </c>
      <c r="B6579" t="s">
        <v>19783</v>
      </c>
      <c r="C6579" t="s">
        <v>19784</v>
      </c>
      <c r="D6579">
        <v>11.952</v>
      </c>
      <c r="E6579" t="s">
        <v>175</v>
      </c>
      <c r="F6579" t="s">
        <v>176</v>
      </c>
    </row>
    <row r="6580" spans="1:6" x14ac:dyDescent="0.3">
      <c r="A6580" t="s">
        <v>19785</v>
      </c>
      <c r="B6580" t="s">
        <v>19786</v>
      </c>
      <c r="C6580" t="s">
        <v>19787</v>
      </c>
      <c r="D6580">
        <v>4.9619999999999997</v>
      </c>
      <c r="E6580" t="s">
        <v>116</v>
      </c>
      <c r="F6580" t="s">
        <v>117</v>
      </c>
    </row>
    <row r="6581" spans="1:6" x14ac:dyDescent="0.3">
      <c r="A6581" t="s">
        <v>19788</v>
      </c>
      <c r="B6581" t="s">
        <v>19789</v>
      </c>
      <c r="C6581" t="s">
        <v>19790</v>
      </c>
      <c r="D6581">
        <v>13.198</v>
      </c>
      <c r="E6581" t="s">
        <v>131</v>
      </c>
      <c r="F6581" t="s">
        <v>132</v>
      </c>
    </row>
    <row r="6582" spans="1:6" x14ac:dyDescent="0.3">
      <c r="A6582" t="s">
        <v>19791</v>
      </c>
      <c r="B6582" t="s">
        <v>19792</v>
      </c>
      <c r="C6582" t="s">
        <v>19793</v>
      </c>
      <c r="D6582">
        <v>7.1710000000000003</v>
      </c>
      <c r="E6582" t="s">
        <v>111</v>
      </c>
      <c r="F6582" t="s">
        <v>112</v>
      </c>
    </row>
    <row r="6583" spans="1:6" x14ac:dyDescent="0.3">
      <c r="A6583" t="s">
        <v>19794</v>
      </c>
      <c r="B6583" t="s">
        <v>19795</v>
      </c>
      <c r="C6583" t="s">
        <v>19796</v>
      </c>
      <c r="D6583">
        <v>13.893000000000001</v>
      </c>
      <c r="E6583" t="s">
        <v>101</v>
      </c>
      <c r="F6583" t="s">
        <v>102</v>
      </c>
    </row>
    <row r="6584" spans="1:6" x14ac:dyDescent="0.3">
      <c r="A6584" t="s">
        <v>19797</v>
      </c>
      <c r="B6584" t="s">
        <v>19798</v>
      </c>
      <c r="C6584" t="s">
        <v>19799</v>
      </c>
      <c r="D6584">
        <v>3.58</v>
      </c>
      <c r="E6584" t="s">
        <v>873</v>
      </c>
      <c r="F6584" t="s">
        <v>874</v>
      </c>
    </row>
    <row r="6585" spans="1:6" x14ac:dyDescent="0.3">
      <c r="A6585" t="s">
        <v>19800</v>
      </c>
      <c r="B6585" t="s">
        <v>19801</v>
      </c>
      <c r="C6585" t="s">
        <v>19802</v>
      </c>
      <c r="D6585">
        <v>7.7670000000000003</v>
      </c>
      <c r="E6585" t="s">
        <v>81</v>
      </c>
      <c r="F6585" t="s">
        <v>82</v>
      </c>
    </row>
    <row r="6586" spans="1:6" x14ac:dyDescent="0.3">
      <c r="A6586" t="s">
        <v>19803</v>
      </c>
      <c r="B6586" t="s">
        <v>19804</v>
      </c>
      <c r="C6586" t="s">
        <v>19805</v>
      </c>
      <c r="D6586">
        <v>3.7549999999999999</v>
      </c>
      <c r="E6586" t="s">
        <v>146</v>
      </c>
      <c r="F6586" t="s">
        <v>147</v>
      </c>
    </row>
    <row r="6587" spans="1:6" x14ac:dyDescent="0.3">
      <c r="A6587" t="s">
        <v>19806</v>
      </c>
      <c r="B6587" t="s">
        <v>19807</v>
      </c>
      <c r="C6587" t="s">
        <v>19808</v>
      </c>
      <c r="D6587">
        <v>4.3159999999999998</v>
      </c>
      <c r="E6587" t="s">
        <v>850</v>
      </c>
      <c r="F6587" t="s">
        <v>851</v>
      </c>
    </row>
    <row r="6588" spans="1:6" x14ac:dyDescent="0.3">
      <c r="A6588" t="s">
        <v>19809</v>
      </c>
      <c r="B6588" t="s">
        <v>19810</v>
      </c>
      <c r="C6588" t="s">
        <v>19811</v>
      </c>
      <c r="D6588">
        <v>12.648</v>
      </c>
      <c r="E6588" t="s">
        <v>305</v>
      </c>
      <c r="F6588" t="s">
        <v>306</v>
      </c>
    </row>
    <row r="6589" spans="1:6" x14ac:dyDescent="0.3">
      <c r="A6589" t="s">
        <v>19812</v>
      </c>
      <c r="B6589" t="s">
        <v>19813</v>
      </c>
      <c r="C6589" t="s">
        <v>19814</v>
      </c>
      <c r="D6589">
        <v>13.875999999999999</v>
      </c>
      <c r="E6589" t="s">
        <v>121</v>
      </c>
      <c r="F6589" t="s">
        <v>122</v>
      </c>
    </row>
    <row r="6590" spans="1:6" x14ac:dyDescent="0.3">
      <c r="A6590" t="s">
        <v>19815</v>
      </c>
      <c r="B6590" t="s">
        <v>19816</v>
      </c>
      <c r="C6590" t="s">
        <v>19817</v>
      </c>
      <c r="D6590">
        <v>7.367</v>
      </c>
      <c r="E6590" t="s">
        <v>23</v>
      </c>
      <c r="F6590" t="s">
        <v>24</v>
      </c>
    </row>
    <row r="6591" spans="1:6" x14ac:dyDescent="0.3">
      <c r="A6591" t="s">
        <v>19818</v>
      </c>
      <c r="B6591" t="s">
        <v>19819</v>
      </c>
      <c r="C6591" t="s">
        <v>19820</v>
      </c>
      <c r="D6591">
        <v>13.04</v>
      </c>
      <c r="E6591" t="s">
        <v>1378</v>
      </c>
      <c r="F6591" t="s">
        <v>1379</v>
      </c>
    </row>
    <row r="6592" spans="1:6" x14ac:dyDescent="0.3">
      <c r="A6592" t="s">
        <v>19821</v>
      </c>
      <c r="B6592" t="s">
        <v>19822</v>
      </c>
      <c r="C6592" t="s">
        <v>19823</v>
      </c>
      <c r="D6592">
        <v>11.04</v>
      </c>
      <c r="E6592" t="s">
        <v>1610</v>
      </c>
      <c r="F6592" t="s">
        <v>1611</v>
      </c>
    </row>
    <row r="6593" spans="1:6" x14ac:dyDescent="0.3">
      <c r="A6593" t="s">
        <v>19824</v>
      </c>
      <c r="B6593" t="s">
        <v>19825</v>
      </c>
      <c r="C6593" t="s">
        <v>19826</v>
      </c>
      <c r="D6593">
        <v>13.99</v>
      </c>
      <c r="E6593" t="s">
        <v>161</v>
      </c>
      <c r="F6593" t="s">
        <v>162</v>
      </c>
    </row>
    <row r="6594" spans="1:6" x14ac:dyDescent="0.3">
      <c r="A6594" t="s">
        <v>19827</v>
      </c>
      <c r="B6594" t="s">
        <v>19828</v>
      </c>
      <c r="C6594" t="s">
        <v>19829</v>
      </c>
      <c r="D6594">
        <v>9.8070000000000004</v>
      </c>
      <c r="E6594" t="s">
        <v>735</v>
      </c>
      <c r="F6594" t="s">
        <v>736</v>
      </c>
    </row>
    <row r="6595" spans="1:6" x14ac:dyDescent="0.3">
      <c r="A6595" t="s">
        <v>19830</v>
      </c>
      <c r="B6595" t="s">
        <v>19831</v>
      </c>
      <c r="C6595" t="s">
        <v>19832</v>
      </c>
      <c r="D6595">
        <v>7.8259999999999996</v>
      </c>
      <c r="E6595" t="s">
        <v>96</v>
      </c>
      <c r="F6595" t="s">
        <v>97</v>
      </c>
    </row>
    <row r="6596" spans="1:6" x14ac:dyDescent="0.3">
      <c r="A6596" t="s">
        <v>19833</v>
      </c>
      <c r="B6596" t="s">
        <v>19834</v>
      </c>
      <c r="C6596" t="s">
        <v>19835</v>
      </c>
      <c r="D6596">
        <v>1.46</v>
      </c>
      <c r="E6596" t="s">
        <v>873</v>
      </c>
      <c r="F6596" t="s">
        <v>874</v>
      </c>
    </row>
    <row r="6597" spans="1:6" x14ac:dyDescent="0.3">
      <c r="A6597" t="s">
        <v>19836</v>
      </c>
      <c r="B6597" t="s">
        <v>19837</v>
      </c>
      <c r="C6597" t="s">
        <v>19838</v>
      </c>
      <c r="D6597">
        <v>2.04</v>
      </c>
      <c r="E6597" t="s">
        <v>76</v>
      </c>
      <c r="F6597" t="s">
        <v>77</v>
      </c>
    </row>
    <row r="6598" spans="1:6" x14ac:dyDescent="0.3">
      <c r="A6598" t="s">
        <v>19839</v>
      </c>
      <c r="B6598" t="s">
        <v>19840</v>
      </c>
      <c r="C6598" t="s">
        <v>19841</v>
      </c>
      <c r="D6598">
        <v>1.071</v>
      </c>
      <c r="E6598" t="s">
        <v>18</v>
      </c>
      <c r="F6598" t="s">
        <v>19</v>
      </c>
    </row>
    <row r="6599" spans="1:6" x14ac:dyDescent="0.3">
      <c r="A6599" t="s">
        <v>19842</v>
      </c>
      <c r="B6599" t="s">
        <v>19843</v>
      </c>
      <c r="C6599" t="s">
        <v>19844</v>
      </c>
      <c r="D6599">
        <v>10.124000000000001</v>
      </c>
      <c r="E6599" t="s">
        <v>43</v>
      </c>
      <c r="F6599" t="s">
        <v>44</v>
      </c>
    </row>
    <row r="6600" spans="1:6" x14ac:dyDescent="0.3">
      <c r="A6600" t="s">
        <v>19845</v>
      </c>
      <c r="B6600" t="s">
        <v>19846</v>
      </c>
      <c r="C6600" t="s">
        <v>19759</v>
      </c>
      <c r="D6600">
        <v>8.2840000000000007</v>
      </c>
      <c r="E6600" t="s">
        <v>235</v>
      </c>
      <c r="F6600" t="s">
        <v>236</v>
      </c>
    </row>
    <row r="6601" spans="1:6" x14ac:dyDescent="0.3">
      <c r="A6601" t="s">
        <v>19847</v>
      </c>
      <c r="B6601" t="s">
        <v>19848</v>
      </c>
      <c r="C6601" t="s">
        <v>19849</v>
      </c>
      <c r="D6601">
        <v>13.901999999999999</v>
      </c>
      <c r="E6601" t="s">
        <v>106</v>
      </c>
      <c r="F6601" t="s">
        <v>107</v>
      </c>
    </row>
    <row r="6602" spans="1:6" x14ac:dyDescent="0.3">
      <c r="A6602" t="s">
        <v>19850</v>
      </c>
      <c r="B6602" t="s">
        <v>19851</v>
      </c>
      <c r="C6602" t="s">
        <v>19852</v>
      </c>
      <c r="D6602">
        <v>2.0609999999999999</v>
      </c>
      <c r="E6602" t="s">
        <v>141</v>
      </c>
      <c r="F6602" t="s">
        <v>142</v>
      </c>
    </row>
    <row r="6603" spans="1:6" x14ac:dyDescent="0.3">
      <c r="A6603" t="s">
        <v>19853</v>
      </c>
      <c r="B6603" t="s">
        <v>19854</v>
      </c>
      <c r="C6603" t="s">
        <v>19855</v>
      </c>
      <c r="D6603">
        <v>1.417</v>
      </c>
      <c r="E6603" t="s">
        <v>189</v>
      </c>
      <c r="F6603" t="s">
        <v>190</v>
      </c>
    </row>
    <row r="6604" spans="1:6" x14ac:dyDescent="0.3">
      <c r="A6604" t="s">
        <v>19856</v>
      </c>
      <c r="B6604" t="s">
        <v>19857</v>
      </c>
      <c r="C6604" t="s">
        <v>19858</v>
      </c>
      <c r="D6604">
        <v>13.896000000000001</v>
      </c>
      <c r="E6604" t="s">
        <v>252</v>
      </c>
      <c r="F6604" t="s">
        <v>253</v>
      </c>
    </row>
    <row r="6605" spans="1:6" x14ac:dyDescent="0.3">
      <c r="A6605" t="s">
        <v>19859</v>
      </c>
      <c r="B6605" t="s">
        <v>19860</v>
      </c>
      <c r="C6605" t="s">
        <v>19861</v>
      </c>
      <c r="D6605">
        <v>7.0709999999999997</v>
      </c>
      <c r="E6605" t="s">
        <v>18</v>
      </c>
      <c r="F6605" t="s">
        <v>19</v>
      </c>
    </row>
    <row r="6606" spans="1:6" x14ac:dyDescent="0.3">
      <c r="A6606" t="s">
        <v>19862</v>
      </c>
      <c r="B6606" t="s">
        <v>19863</v>
      </c>
      <c r="C6606" t="s">
        <v>19864</v>
      </c>
      <c r="D6606">
        <v>11.778</v>
      </c>
      <c r="E6606" t="s">
        <v>91</v>
      </c>
      <c r="F6606" t="s">
        <v>92</v>
      </c>
    </row>
    <row r="6607" spans="1:6" x14ac:dyDescent="0.3">
      <c r="A6607" t="s">
        <v>19865</v>
      </c>
      <c r="B6607" t="s">
        <v>19866</v>
      </c>
      <c r="C6607" t="s">
        <v>19867</v>
      </c>
      <c r="D6607">
        <v>4.1589999999999998</v>
      </c>
      <c r="E6607" t="s">
        <v>1009</v>
      </c>
      <c r="F6607" t="s">
        <v>1010</v>
      </c>
    </row>
    <row r="6608" spans="1:6" x14ac:dyDescent="0.3">
      <c r="A6608" t="s">
        <v>19868</v>
      </c>
      <c r="B6608" t="s">
        <v>19869</v>
      </c>
      <c r="C6608" t="s">
        <v>19870</v>
      </c>
      <c r="D6608">
        <v>11.38</v>
      </c>
      <c r="E6608" t="s">
        <v>1610</v>
      </c>
      <c r="F6608" t="s">
        <v>1611</v>
      </c>
    </row>
    <row r="6609" spans="1:6" x14ac:dyDescent="0.3">
      <c r="A6609" t="s">
        <v>19871</v>
      </c>
      <c r="B6609" t="s">
        <v>19872</v>
      </c>
      <c r="C6609" t="s">
        <v>19873</v>
      </c>
      <c r="D6609">
        <v>9.3290000000000006</v>
      </c>
      <c r="E6609" t="s">
        <v>43</v>
      </c>
      <c r="F6609" t="s">
        <v>44</v>
      </c>
    </row>
    <row r="6610" spans="1:6" x14ac:dyDescent="0.3">
      <c r="A6610" t="s">
        <v>19874</v>
      </c>
      <c r="B6610" t="s">
        <v>19875</v>
      </c>
      <c r="C6610" t="s">
        <v>19876</v>
      </c>
      <c r="D6610">
        <v>13.866</v>
      </c>
      <c r="E6610" t="s">
        <v>116</v>
      </c>
      <c r="F6610" t="s">
        <v>117</v>
      </c>
    </row>
    <row r="6611" spans="1:6" x14ac:dyDescent="0.3">
      <c r="A6611" t="s">
        <v>19877</v>
      </c>
      <c r="B6611" t="s">
        <v>19878</v>
      </c>
      <c r="C6611" t="s">
        <v>19879</v>
      </c>
      <c r="D6611">
        <v>6.423</v>
      </c>
      <c r="E6611" t="s">
        <v>189</v>
      </c>
      <c r="F6611" t="s">
        <v>190</v>
      </c>
    </row>
    <row r="6612" spans="1:6" x14ac:dyDescent="0.3">
      <c r="A6612" t="s">
        <v>19880</v>
      </c>
      <c r="B6612" t="s">
        <v>19881</v>
      </c>
      <c r="C6612" t="s">
        <v>19882</v>
      </c>
      <c r="D6612">
        <v>5.2430000000000003</v>
      </c>
      <c r="E6612" t="s">
        <v>28</v>
      </c>
      <c r="F6612" t="s">
        <v>29</v>
      </c>
    </row>
    <row r="6613" spans="1:6" x14ac:dyDescent="0.3">
      <c r="A6613" t="s">
        <v>19883</v>
      </c>
      <c r="B6613" t="s">
        <v>19884</v>
      </c>
      <c r="C6613" t="s">
        <v>19885</v>
      </c>
      <c r="D6613">
        <v>11.303000000000001</v>
      </c>
      <c r="E6613" t="s">
        <v>366</v>
      </c>
      <c r="F6613" t="s">
        <v>367</v>
      </c>
    </row>
    <row r="6614" spans="1:6" x14ac:dyDescent="0.3">
      <c r="A6614" t="s">
        <v>19886</v>
      </c>
      <c r="B6614" t="s">
        <v>19887</v>
      </c>
      <c r="C6614" t="s">
        <v>19888</v>
      </c>
      <c r="D6614">
        <v>4.202</v>
      </c>
      <c r="E6614" t="s">
        <v>141</v>
      </c>
      <c r="F6614" t="s">
        <v>142</v>
      </c>
    </row>
    <row r="6615" spans="1:6" x14ac:dyDescent="0.3">
      <c r="A6615" t="s">
        <v>19889</v>
      </c>
      <c r="B6615" t="s">
        <v>19890</v>
      </c>
      <c r="C6615" t="s">
        <v>19891</v>
      </c>
      <c r="D6615">
        <v>2.3239999999999998</v>
      </c>
      <c r="E6615" t="s">
        <v>33</v>
      </c>
      <c r="F6615" t="s">
        <v>34</v>
      </c>
    </row>
    <row r="6616" spans="1:6" x14ac:dyDescent="0.3">
      <c r="A6616" t="s">
        <v>19892</v>
      </c>
      <c r="B6616" t="s">
        <v>19893</v>
      </c>
      <c r="C6616" t="s">
        <v>19894</v>
      </c>
      <c r="D6616">
        <v>13.195</v>
      </c>
      <c r="E6616" t="s">
        <v>175</v>
      </c>
      <c r="F6616" t="s">
        <v>176</v>
      </c>
    </row>
    <row r="6617" spans="1:6" x14ac:dyDescent="0.3">
      <c r="A6617" t="s">
        <v>19895</v>
      </c>
      <c r="B6617" t="s">
        <v>19896</v>
      </c>
      <c r="C6617" t="s">
        <v>19897</v>
      </c>
      <c r="D6617">
        <v>6.23</v>
      </c>
      <c r="E6617" t="s">
        <v>392</v>
      </c>
      <c r="F6617" t="s">
        <v>393</v>
      </c>
    </row>
    <row r="6618" spans="1:6" x14ac:dyDescent="0.3">
      <c r="A6618" t="s">
        <v>19898</v>
      </c>
      <c r="B6618" t="s">
        <v>19899</v>
      </c>
      <c r="C6618" t="s">
        <v>19900</v>
      </c>
      <c r="D6618">
        <v>3.2210000000000001</v>
      </c>
      <c r="E6618" t="s">
        <v>91</v>
      </c>
      <c r="F6618" t="s">
        <v>92</v>
      </c>
    </row>
    <row r="6619" spans="1:6" x14ac:dyDescent="0.3">
      <c r="A6619" t="s">
        <v>19901</v>
      </c>
      <c r="B6619" t="s">
        <v>19902</v>
      </c>
      <c r="C6619" t="s">
        <v>19903</v>
      </c>
      <c r="D6619">
        <v>11.664</v>
      </c>
      <c r="E6619" t="s">
        <v>141</v>
      </c>
      <c r="F6619" t="s">
        <v>142</v>
      </c>
    </row>
    <row r="6620" spans="1:6" x14ac:dyDescent="0.3">
      <c r="A6620" t="s">
        <v>19904</v>
      </c>
      <c r="B6620" t="s">
        <v>19905</v>
      </c>
      <c r="C6620" t="s">
        <v>19906</v>
      </c>
      <c r="D6620">
        <v>11.904</v>
      </c>
      <c r="E6620" t="s">
        <v>121</v>
      </c>
      <c r="F6620" t="s">
        <v>122</v>
      </c>
    </row>
    <row r="6621" spans="1:6" x14ac:dyDescent="0.3">
      <c r="A6621" t="s">
        <v>19907</v>
      </c>
      <c r="B6621" t="s">
        <v>19908</v>
      </c>
      <c r="C6621" t="s">
        <v>19909</v>
      </c>
      <c r="D6621">
        <v>1.246</v>
      </c>
      <c r="E6621" t="s">
        <v>86</v>
      </c>
      <c r="F6621" t="s">
        <v>87</v>
      </c>
    </row>
    <row r="6622" spans="1:6" x14ac:dyDescent="0.3">
      <c r="A6622" t="s">
        <v>19910</v>
      </c>
      <c r="B6622" t="s">
        <v>19911</v>
      </c>
      <c r="C6622" t="s">
        <v>19912</v>
      </c>
      <c r="D6622">
        <v>33.969000000000001</v>
      </c>
      <c r="E6622" t="s">
        <v>111</v>
      </c>
      <c r="F6622" t="s">
        <v>112</v>
      </c>
    </row>
    <row r="6623" spans="1:6" x14ac:dyDescent="0.3">
      <c r="A6623" t="s">
        <v>19913</v>
      </c>
      <c r="B6623" t="s">
        <v>19914</v>
      </c>
      <c r="C6623" t="s">
        <v>19915</v>
      </c>
      <c r="D6623">
        <v>2.468</v>
      </c>
      <c r="E6623" t="s">
        <v>227</v>
      </c>
      <c r="F6623" t="s">
        <v>228</v>
      </c>
    </row>
    <row r="6624" spans="1:6" x14ac:dyDescent="0.3">
      <c r="A6624" t="s">
        <v>19916</v>
      </c>
      <c r="B6624" t="s">
        <v>19917</v>
      </c>
      <c r="C6624" t="s">
        <v>19918</v>
      </c>
      <c r="D6624">
        <v>13.869</v>
      </c>
      <c r="E6624" t="s">
        <v>96</v>
      </c>
      <c r="F6624" t="s">
        <v>97</v>
      </c>
    </row>
    <row r="6625" spans="1:6" x14ac:dyDescent="0.3">
      <c r="A6625" t="s">
        <v>19919</v>
      </c>
      <c r="B6625" t="s">
        <v>19920</v>
      </c>
      <c r="C6625" t="s">
        <v>19921</v>
      </c>
      <c r="D6625">
        <v>3.9910000000000001</v>
      </c>
      <c r="E6625" t="s">
        <v>366</v>
      </c>
      <c r="F6625" t="s">
        <v>367</v>
      </c>
    </row>
    <row r="6626" spans="1:6" x14ac:dyDescent="0.3">
      <c r="A6626" t="s">
        <v>19922</v>
      </c>
      <c r="B6626" t="s">
        <v>19923</v>
      </c>
      <c r="C6626" t="s">
        <v>19924</v>
      </c>
      <c r="D6626">
        <v>4.8460000000000001</v>
      </c>
      <c r="E6626" t="s">
        <v>81</v>
      </c>
      <c r="F6626" t="s">
        <v>82</v>
      </c>
    </row>
    <row r="6627" spans="1:6" x14ac:dyDescent="0.3">
      <c r="A6627" t="s">
        <v>19925</v>
      </c>
      <c r="B6627" t="s">
        <v>19926</v>
      </c>
      <c r="C6627" t="s">
        <v>19927</v>
      </c>
      <c r="D6627">
        <v>13.291</v>
      </c>
      <c r="E6627" t="s">
        <v>56</v>
      </c>
      <c r="F6627" t="s">
        <v>57</v>
      </c>
    </row>
    <row r="6628" spans="1:6" x14ac:dyDescent="0.3">
      <c r="A6628" t="s">
        <v>19928</v>
      </c>
      <c r="B6628" t="s">
        <v>19929</v>
      </c>
      <c r="C6628" t="s">
        <v>19930</v>
      </c>
      <c r="D6628">
        <v>5.8540000000000001</v>
      </c>
      <c r="E6628" t="s">
        <v>392</v>
      </c>
      <c r="F6628" t="s">
        <v>393</v>
      </c>
    </row>
    <row r="6629" spans="1:6" x14ac:dyDescent="0.3">
      <c r="A6629" t="s">
        <v>19931</v>
      </c>
      <c r="B6629" t="s">
        <v>19932</v>
      </c>
      <c r="C6629" t="s">
        <v>19933</v>
      </c>
      <c r="D6629">
        <v>0.7</v>
      </c>
      <c r="E6629" t="s">
        <v>86</v>
      </c>
      <c r="F6629" t="s">
        <v>87</v>
      </c>
    </row>
    <row r="6630" spans="1:6" x14ac:dyDescent="0.3">
      <c r="A6630" t="s">
        <v>19934</v>
      </c>
      <c r="B6630" t="s">
        <v>19935</v>
      </c>
      <c r="C6630" t="s">
        <v>19936</v>
      </c>
      <c r="D6630">
        <v>6.6669999999999998</v>
      </c>
      <c r="E6630" t="s">
        <v>23</v>
      </c>
      <c r="F6630" t="s">
        <v>24</v>
      </c>
    </row>
    <row r="6631" spans="1:6" x14ac:dyDescent="0.3">
      <c r="A6631" t="s">
        <v>19937</v>
      </c>
      <c r="B6631" t="s">
        <v>19938</v>
      </c>
      <c r="C6631" t="s">
        <v>19939</v>
      </c>
      <c r="D6631">
        <v>11.343999999999999</v>
      </c>
      <c r="E6631" t="s">
        <v>235</v>
      </c>
      <c r="F6631" t="s">
        <v>236</v>
      </c>
    </row>
    <row r="6632" spans="1:6" x14ac:dyDescent="0.3">
      <c r="A6632" t="s">
        <v>19937</v>
      </c>
      <c r="B6632" t="s">
        <v>19940</v>
      </c>
      <c r="C6632" t="s">
        <v>19941</v>
      </c>
      <c r="D6632">
        <v>5.9580000000000002</v>
      </c>
      <c r="E6632" t="s">
        <v>305</v>
      </c>
      <c r="F6632" t="s">
        <v>306</v>
      </c>
    </row>
    <row r="6633" spans="1:6" x14ac:dyDescent="0.3">
      <c r="A6633" t="s">
        <v>19942</v>
      </c>
      <c r="B6633" t="s">
        <v>19943</v>
      </c>
      <c r="C6633" t="s">
        <v>19944</v>
      </c>
      <c r="D6633">
        <v>13.895</v>
      </c>
      <c r="E6633" t="s">
        <v>33</v>
      </c>
      <c r="F6633" t="s">
        <v>34</v>
      </c>
    </row>
    <row r="6634" spans="1:6" x14ac:dyDescent="0.3">
      <c r="A6634" t="s">
        <v>19945</v>
      </c>
      <c r="B6634" t="s">
        <v>19946</v>
      </c>
      <c r="C6634" t="s">
        <v>19947</v>
      </c>
      <c r="D6634">
        <v>1.59</v>
      </c>
      <c r="E6634" t="s">
        <v>121</v>
      </c>
      <c r="F6634" t="s">
        <v>122</v>
      </c>
    </row>
    <row r="6635" spans="1:6" x14ac:dyDescent="0.3">
      <c r="A6635" t="s">
        <v>19948</v>
      </c>
      <c r="B6635" t="s">
        <v>19949</v>
      </c>
      <c r="C6635" t="s">
        <v>19950</v>
      </c>
      <c r="D6635">
        <v>2.7069999999999999</v>
      </c>
      <c r="E6635" t="s">
        <v>38</v>
      </c>
      <c r="F6635" t="s">
        <v>39</v>
      </c>
    </row>
    <row r="6636" spans="1:6" x14ac:dyDescent="0.3">
      <c r="A6636" t="s">
        <v>19951</v>
      </c>
      <c r="B6636" t="s">
        <v>19952</v>
      </c>
      <c r="C6636" t="s">
        <v>19953</v>
      </c>
      <c r="D6636">
        <v>10.69</v>
      </c>
      <c r="E6636" t="s">
        <v>366</v>
      </c>
      <c r="F6636" t="s">
        <v>367</v>
      </c>
    </row>
    <row r="6637" spans="1:6" x14ac:dyDescent="0.3">
      <c r="A6637" t="s">
        <v>19954</v>
      </c>
      <c r="B6637" t="s">
        <v>19955</v>
      </c>
      <c r="C6637" t="s">
        <v>19956</v>
      </c>
      <c r="D6637">
        <v>9.2569999999999997</v>
      </c>
      <c r="E6637" t="s">
        <v>131</v>
      </c>
      <c r="F6637" t="s">
        <v>132</v>
      </c>
    </row>
    <row r="6638" spans="1:6" x14ac:dyDescent="0.3">
      <c r="A6638" t="s">
        <v>19957</v>
      </c>
      <c r="B6638" t="s">
        <v>19958</v>
      </c>
      <c r="C6638" t="s">
        <v>19959</v>
      </c>
      <c r="D6638">
        <v>8.5310000000000006</v>
      </c>
      <c r="E6638" t="s">
        <v>86</v>
      </c>
      <c r="F6638" t="s">
        <v>87</v>
      </c>
    </row>
    <row r="6639" spans="1:6" x14ac:dyDescent="0.3">
      <c r="A6639" t="s">
        <v>19960</v>
      </c>
      <c r="B6639" t="s">
        <v>19961</v>
      </c>
      <c r="C6639" t="s">
        <v>19962</v>
      </c>
      <c r="D6639">
        <v>0.54200000000000004</v>
      </c>
      <c r="E6639" t="s">
        <v>56</v>
      </c>
      <c r="F6639" t="s">
        <v>57</v>
      </c>
    </row>
    <row r="6640" spans="1:6" x14ac:dyDescent="0.3">
      <c r="A6640" t="s">
        <v>19963</v>
      </c>
      <c r="B6640" t="s">
        <v>19964</v>
      </c>
      <c r="C6640" t="s">
        <v>19965</v>
      </c>
      <c r="D6640">
        <v>2.3740000000000001</v>
      </c>
      <c r="E6640" t="s">
        <v>96</v>
      </c>
      <c r="F6640" t="s">
        <v>97</v>
      </c>
    </row>
    <row r="6641" spans="1:6" x14ac:dyDescent="0.3">
      <c r="A6641" t="s">
        <v>19966</v>
      </c>
      <c r="B6641" t="s">
        <v>19967</v>
      </c>
      <c r="C6641" t="s">
        <v>19968</v>
      </c>
      <c r="D6641">
        <v>12.492000000000001</v>
      </c>
      <c r="E6641" t="s">
        <v>13</v>
      </c>
      <c r="F6641" t="s">
        <v>14</v>
      </c>
    </row>
    <row r="6642" spans="1:6" x14ac:dyDescent="0.3">
      <c r="A6642" t="s">
        <v>19969</v>
      </c>
      <c r="B6642" t="s">
        <v>19970</v>
      </c>
      <c r="C6642" t="s">
        <v>19971</v>
      </c>
      <c r="D6642">
        <v>4.8620000000000001</v>
      </c>
      <c r="E6642" t="s">
        <v>18</v>
      </c>
      <c r="F6642" t="s">
        <v>19</v>
      </c>
    </row>
    <row r="6643" spans="1:6" x14ac:dyDescent="0.3">
      <c r="A6643" t="s">
        <v>19972</v>
      </c>
      <c r="B6643" t="s">
        <v>19973</v>
      </c>
      <c r="C6643" t="s">
        <v>19974</v>
      </c>
      <c r="D6643">
        <v>2.4169999999999998</v>
      </c>
      <c r="E6643" t="s">
        <v>366</v>
      </c>
      <c r="F6643" t="s">
        <v>367</v>
      </c>
    </row>
    <row r="6644" spans="1:6" x14ac:dyDescent="0.3">
      <c r="A6644" t="s">
        <v>19975</v>
      </c>
      <c r="B6644" t="s">
        <v>19976</v>
      </c>
      <c r="C6644" t="s">
        <v>19977</v>
      </c>
      <c r="D6644">
        <v>12.75</v>
      </c>
      <c r="E6644" t="s">
        <v>91</v>
      </c>
      <c r="F6644" t="s">
        <v>92</v>
      </c>
    </row>
    <row r="6645" spans="1:6" x14ac:dyDescent="0.3">
      <c r="A6645" t="s">
        <v>19978</v>
      </c>
      <c r="B6645" t="s">
        <v>19979</v>
      </c>
      <c r="C6645" t="s">
        <v>19980</v>
      </c>
      <c r="D6645">
        <v>13.788</v>
      </c>
      <c r="E6645" t="s">
        <v>61</v>
      </c>
      <c r="F6645" t="s">
        <v>62</v>
      </c>
    </row>
    <row r="6646" spans="1:6" x14ac:dyDescent="0.3">
      <c r="A6646" t="s">
        <v>19981</v>
      </c>
      <c r="B6646" t="s">
        <v>19982</v>
      </c>
      <c r="C6646" t="s">
        <v>19983</v>
      </c>
      <c r="D6646">
        <v>10.307</v>
      </c>
      <c r="E6646" t="s">
        <v>366</v>
      </c>
      <c r="F6646" t="s">
        <v>367</v>
      </c>
    </row>
    <row r="6647" spans="1:6" x14ac:dyDescent="0.3">
      <c r="A6647" t="s">
        <v>19984</v>
      </c>
      <c r="B6647" t="s">
        <v>19985</v>
      </c>
      <c r="C6647" t="s">
        <v>19986</v>
      </c>
      <c r="D6647">
        <v>8.8089999999999993</v>
      </c>
      <c r="E6647" t="s">
        <v>873</v>
      </c>
      <c r="F6647" t="s">
        <v>874</v>
      </c>
    </row>
    <row r="6648" spans="1:6" x14ac:dyDescent="0.3">
      <c r="A6648" t="s">
        <v>19987</v>
      </c>
      <c r="B6648" t="s">
        <v>19988</v>
      </c>
      <c r="C6648" t="s">
        <v>19989</v>
      </c>
      <c r="D6648">
        <v>3.7690000000000001</v>
      </c>
      <c r="E6648" t="s">
        <v>96</v>
      </c>
      <c r="F6648" t="s">
        <v>97</v>
      </c>
    </row>
    <row r="6649" spans="1:6" x14ac:dyDescent="0.3">
      <c r="A6649" t="s">
        <v>19990</v>
      </c>
      <c r="B6649" t="s">
        <v>19991</v>
      </c>
      <c r="C6649" t="s">
        <v>19992</v>
      </c>
      <c r="D6649">
        <v>6.9640000000000004</v>
      </c>
      <c r="E6649" t="s">
        <v>227</v>
      </c>
      <c r="F6649" t="s">
        <v>228</v>
      </c>
    </row>
    <row r="6650" spans="1:6" x14ac:dyDescent="0.3">
      <c r="A6650" t="s">
        <v>19993</v>
      </c>
      <c r="B6650" t="s">
        <v>19994</v>
      </c>
      <c r="C6650" t="s">
        <v>19995</v>
      </c>
      <c r="D6650">
        <v>13.228</v>
      </c>
      <c r="E6650" t="s">
        <v>18</v>
      </c>
      <c r="F6650" t="s">
        <v>19</v>
      </c>
    </row>
    <row r="6651" spans="1:6" x14ac:dyDescent="0.3">
      <c r="A6651" t="s">
        <v>19996</v>
      </c>
      <c r="B6651" t="s">
        <v>19997</v>
      </c>
      <c r="C6651" t="s">
        <v>19998</v>
      </c>
      <c r="D6651">
        <v>8.5950000000000006</v>
      </c>
      <c r="E6651" t="s">
        <v>28</v>
      </c>
      <c r="F6651" t="s">
        <v>29</v>
      </c>
    </row>
    <row r="6652" spans="1:6" x14ac:dyDescent="0.3">
      <c r="A6652" t="s">
        <v>19999</v>
      </c>
      <c r="B6652" t="s">
        <v>20000</v>
      </c>
      <c r="C6652" t="s">
        <v>20001</v>
      </c>
      <c r="D6652">
        <v>13.632999999999999</v>
      </c>
      <c r="E6652" t="s">
        <v>33</v>
      </c>
      <c r="F6652" t="s">
        <v>34</v>
      </c>
    </row>
    <row r="6653" spans="1:6" x14ac:dyDescent="0.3">
      <c r="A6653" t="s">
        <v>20002</v>
      </c>
      <c r="B6653" t="s">
        <v>20003</v>
      </c>
      <c r="C6653" t="s">
        <v>20004</v>
      </c>
      <c r="D6653">
        <v>3.6259999999999999</v>
      </c>
      <c r="E6653" t="s">
        <v>48</v>
      </c>
      <c r="F6653" t="s">
        <v>49</v>
      </c>
    </row>
    <row r="6654" spans="1:6" x14ac:dyDescent="0.3">
      <c r="A6654" t="s">
        <v>20005</v>
      </c>
      <c r="B6654" t="s">
        <v>20006</v>
      </c>
      <c r="C6654" t="s">
        <v>20007</v>
      </c>
      <c r="D6654">
        <v>4.5780000000000003</v>
      </c>
      <c r="E6654" t="s">
        <v>189</v>
      </c>
      <c r="F6654" t="s">
        <v>190</v>
      </c>
    </row>
    <row r="6655" spans="1:6" x14ac:dyDescent="0.3">
      <c r="A6655" t="s">
        <v>20008</v>
      </c>
      <c r="B6655" t="s">
        <v>20009</v>
      </c>
      <c r="C6655" t="s">
        <v>20010</v>
      </c>
      <c r="D6655">
        <v>6.55</v>
      </c>
      <c r="E6655" t="s">
        <v>101</v>
      </c>
      <c r="F6655" t="s">
        <v>102</v>
      </c>
    </row>
    <row r="6656" spans="1:6" x14ac:dyDescent="0.3">
      <c r="A6656" t="s">
        <v>20011</v>
      </c>
      <c r="B6656" t="s">
        <v>20012</v>
      </c>
      <c r="C6656" t="s">
        <v>20013</v>
      </c>
      <c r="D6656">
        <v>13.259</v>
      </c>
      <c r="E6656" t="s">
        <v>156</v>
      </c>
      <c r="F6656" t="s">
        <v>157</v>
      </c>
    </row>
    <row r="6657" spans="1:6" x14ac:dyDescent="0.3">
      <c r="A6657" t="s">
        <v>20014</v>
      </c>
      <c r="B6657" t="s">
        <v>20015</v>
      </c>
      <c r="C6657" t="s">
        <v>20016</v>
      </c>
      <c r="D6657">
        <v>2.9249999999999998</v>
      </c>
      <c r="E6657" t="s">
        <v>8</v>
      </c>
      <c r="F6657" t="s">
        <v>9</v>
      </c>
    </row>
    <row r="6658" spans="1:6" x14ac:dyDescent="0.3">
      <c r="A6658" t="s">
        <v>20017</v>
      </c>
      <c r="B6658" t="s">
        <v>20018</v>
      </c>
      <c r="C6658" t="s">
        <v>20019</v>
      </c>
      <c r="D6658">
        <v>6.077</v>
      </c>
      <c r="E6658" t="s">
        <v>76</v>
      </c>
      <c r="F6658" t="s">
        <v>77</v>
      </c>
    </row>
    <row r="6659" spans="1:6" x14ac:dyDescent="0.3">
      <c r="A6659" t="s">
        <v>20020</v>
      </c>
      <c r="B6659" t="s">
        <v>20021</v>
      </c>
      <c r="C6659" t="s">
        <v>20022</v>
      </c>
      <c r="D6659">
        <v>3.8109999999999999</v>
      </c>
      <c r="E6659" t="s">
        <v>66</v>
      </c>
      <c r="F6659" t="s">
        <v>67</v>
      </c>
    </row>
    <row r="6660" spans="1:6" x14ac:dyDescent="0.3">
      <c r="A6660" t="s">
        <v>20023</v>
      </c>
      <c r="B6660" t="s">
        <v>20024</v>
      </c>
      <c r="C6660" t="s">
        <v>20025</v>
      </c>
      <c r="D6660">
        <v>6.3140000000000001</v>
      </c>
      <c r="E6660" t="s">
        <v>56</v>
      </c>
      <c r="F6660" t="s">
        <v>57</v>
      </c>
    </row>
    <row r="6661" spans="1:6" x14ac:dyDescent="0.3">
      <c r="A6661" t="s">
        <v>20026</v>
      </c>
      <c r="B6661" t="s">
        <v>20027</v>
      </c>
      <c r="C6661" t="s">
        <v>20028</v>
      </c>
      <c r="D6661">
        <v>13.711</v>
      </c>
      <c r="E6661" t="s">
        <v>116</v>
      </c>
      <c r="F6661" t="s">
        <v>117</v>
      </c>
    </row>
    <row r="6662" spans="1:6" x14ac:dyDescent="0.3">
      <c r="A6662" t="s">
        <v>20029</v>
      </c>
      <c r="B6662" t="s">
        <v>20030</v>
      </c>
      <c r="C6662" t="s">
        <v>20031</v>
      </c>
      <c r="D6662">
        <v>3.9430000000000001</v>
      </c>
      <c r="E6662" t="s">
        <v>126</v>
      </c>
      <c r="F6662" t="s">
        <v>127</v>
      </c>
    </row>
    <row r="6663" spans="1:6" x14ac:dyDescent="0.3">
      <c r="A6663" t="s">
        <v>20032</v>
      </c>
      <c r="B6663" t="s">
        <v>20033</v>
      </c>
      <c r="C6663" t="s">
        <v>20034</v>
      </c>
      <c r="D6663">
        <v>1.7170000000000001</v>
      </c>
      <c r="E6663" t="s">
        <v>96</v>
      </c>
      <c r="F6663" t="s">
        <v>97</v>
      </c>
    </row>
    <row r="6664" spans="1:6" x14ac:dyDescent="0.3">
      <c r="A6664" t="s">
        <v>20035</v>
      </c>
      <c r="B6664" t="s">
        <v>20036</v>
      </c>
      <c r="C6664" t="s">
        <v>20037</v>
      </c>
      <c r="D6664">
        <v>13.875</v>
      </c>
      <c r="E6664" t="s">
        <v>484</v>
      </c>
      <c r="F6664" t="s">
        <v>485</v>
      </c>
    </row>
    <row r="6665" spans="1:6" x14ac:dyDescent="0.3">
      <c r="A6665" t="s">
        <v>20038</v>
      </c>
      <c r="B6665" t="s">
        <v>20039</v>
      </c>
      <c r="C6665" t="s">
        <v>20040</v>
      </c>
      <c r="D6665">
        <v>13.223000000000001</v>
      </c>
      <c r="E6665" t="s">
        <v>13</v>
      </c>
      <c r="F6665" t="s">
        <v>14</v>
      </c>
    </row>
    <row r="6666" spans="1:6" x14ac:dyDescent="0.3">
      <c r="A6666" t="s">
        <v>20041</v>
      </c>
      <c r="B6666" t="s">
        <v>20042</v>
      </c>
      <c r="C6666" t="s">
        <v>20043</v>
      </c>
      <c r="D6666">
        <v>3.2360000000000002</v>
      </c>
      <c r="E6666" t="s">
        <v>43</v>
      </c>
      <c r="F6666" t="s">
        <v>44</v>
      </c>
    </row>
    <row r="6667" spans="1:6" x14ac:dyDescent="0.3">
      <c r="A6667" t="s">
        <v>20044</v>
      </c>
      <c r="B6667" t="s">
        <v>20045</v>
      </c>
      <c r="C6667" t="s">
        <v>20046</v>
      </c>
      <c r="D6667">
        <v>8.0259999999999998</v>
      </c>
      <c r="E6667" t="s">
        <v>141</v>
      </c>
      <c r="F6667" t="s">
        <v>142</v>
      </c>
    </row>
    <row r="6668" spans="1:6" x14ac:dyDescent="0.3">
      <c r="A6668" t="s">
        <v>20047</v>
      </c>
      <c r="B6668" t="s">
        <v>20048</v>
      </c>
      <c r="C6668" t="s">
        <v>20049</v>
      </c>
      <c r="D6668">
        <v>10.803000000000001</v>
      </c>
      <c r="E6668" t="s">
        <v>175</v>
      </c>
      <c r="F6668" t="s">
        <v>176</v>
      </c>
    </row>
    <row r="6669" spans="1:6" x14ac:dyDescent="0.3">
      <c r="A6669" t="s">
        <v>20050</v>
      </c>
      <c r="B6669" t="s">
        <v>20051</v>
      </c>
      <c r="C6669" t="s">
        <v>20052</v>
      </c>
      <c r="D6669">
        <v>8.2919999999999998</v>
      </c>
      <c r="E6669" t="s">
        <v>227</v>
      </c>
      <c r="F6669" t="s">
        <v>228</v>
      </c>
    </row>
    <row r="6670" spans="1:6" x14ac:dyDescent="0.3">
      <c r="A6670" t="s">
        <v>20053</v>
      </c>
      <c r="B6670" t="s">
        <v>20054</v>
      </c>
      <c r="C6670" t="s">
        <v>20055</v>
      </c>
      <c r="D6670">
        <v>3.1739999999999999</v>
      </c>
      <c r="E6670" t="s">
        <v>392</v>
      </c>
      <c r="F6670" t="s">
        <v>393</v>
      </c>
    </row>
    <row r="6671" spans="1:6" x14ac:dyDescent="0.3">
      <c r="A6671" t="s">
        <v>20056</v>
      </c>
      <c r="B6671" t="s">
        <v>20057</v>
      </c>
      <c r="C6671" t="s">
        <v>20058</v>
      </c>
      <c r="D6671">
        <v>11.602</v>
      </c>
      <c r="E6671" t="s">
        <v>121</v>
      </c>
      <c r="F6671" t="s">
        <v>122</v>
      </c>
    </row>
    <row r="6672" spans="1:6" x14ac:dyDescent="0.3">
      <c r="A6672" t="s">
        <v>20059</v>
      </c>
      <c r="B6672" t="s">
        <v>20060</v>
      </c>
      <c r="C6672" t="s">
        <v>20061</v>
      </c>
      <c r="D6672">
        <v>10.526</v>
      </c>
      <c r="E6672" t="s">
        <v>81</v>
      </c>
      <c r="F6672" t="s">
        <v>82</v>
      </c>
    </row>
    <row r="6673" spans="1:6" x14ac:dyDescent="0.3">
      <c r="A6673" t="s">
        <v>20062</v>
      </c>
      <c r="B6673" t="s">
        <v>20063</v>
      </c>
      <c r="C6673" t="s">
        <v>20064</v>
      </c>
      <c r="D6673">
        <v>13.218</v>
      </c>
      <c r="E6673" t="s">
        <v>48</v>
      </c>
      <c r="F6673" t="s">
        <v>49</v>
      </c>
    </row>
    <row r="6674" spans="1:6" x14ac:dyDescent="0.3">
      <c r="A6674" t="s">
        <v>20065</v>
      </c>
      <c r="B6674" t="s">
        <v>20066</v>
      </c>
      <c r="C6674" t="s">
        <v>20067</v>
      </c>
      <c r="D6674">
        <v>10.462</v>
      </c>
      <c r="E6674" t="s">
        <v>1349</v>
      </c>
      <c r="F6674" t="s">
        <v>1350</v>
      </c>
    </row>
    <row r="6675" spans="1:6" x14ac:dyDescent="0.3">
      <c r="A6675" t="s">
        <v>20068</v>
      </c>
      <c r="B6675" t="s">
        <v>20069</v>
      </c>
      <c r="C6675" t="s">
        <v>20070</v>
      </c>
      <c r="D6675">
        <v>8.9770000000000003</v>
      </c>
      <c r="E6675" t="s">
        <v>305</v>
      </c>
      <c r="F6675" t="s">
        <v>306</v>
      </c>
    </row>
    <row r="6676" spans="1:6" x14ac:dyDescent="0.3">
      <c r="A6676" t="s">
        <v>20071</v>
      </c>
      <c r="B6676" t="s">
        <v>20072</v>
      </c>
      <c r="C6676" t="s">
        <v>20073</v>
      </c>
      <c r="D6676">
        <v>13.212</v>
      </c>
      <c r="E6676" t="s">
        <v>23</v>
      </c>
      <c r="F6676" t="s">
        <v>24</v>
      </c>
    </row>
    <row r="6677" spans="1:6" x14ac:dyDescent="0.3">
      <c r="A6677" t="s">
        <v>20074</v>
      </c>
      <c r="B6677" t="s">
        <v>20075</v>
      </c>
      <c r="C6677" t="s">
        <v>20076</v>
      </c>
      <c r="D6677">
        <v>4.2430000000000003</v>
      </c>
      <c r="E6677" t="s">
        <v>136</v>
      </c>
      <c r="F6677" t="s">
        <v>137</v>
      </c>
    </row>
    <row r="6678" spans="1:6" x14ac:dyDescent="0.3">
      <c r="A6678" t="s">
        <v>20077</v>
      </c>
      <c r="B6678" t="s">
        <v>20078</v>
      </c>
      <c r="C6678" t="s">
        <v>20079</v>
      </c>
      <c r="D6678">
        <v>7.5609999999999999</v>
      </c>
      <c r="E6678" t="s">
        <v>151</v>
      </c>
      <c r="F6678" t="s">
        <v>152</v>
      </c>
    </row>
    <row r="6679" spans="1:6" x14ac:dyDescent="0.3">
      <c r="A6679" t="s">
        <v>20080</v>
      </c>
      <c r="B6679" t="s">
        <v>20081</v>
      </c>
      <c r="C6679" t="s">
        <v>20082</v>
      </c>
      <c r="D6679">
        <v>10.11318611111111</v>
      </c>
      <c r="E6679" t="s">
        <v>106</v>
      </c>
      <c r="F6679" t="s">
        <v>107</v>
      </c>
    </row>
    <row r="6680" spans="1:6" x14ac:dyDescent="0.3">
      <c r="A6680" t="s">
        <v>20083</v>
      </c>
      <c r="B6680" t="s">
        <v>20084</v>
      </c>
      <c r="C6680" t="s">
        <v>20085</v>
      </c>
      <c r="D6680">
        <v>5.0439999999999996</v>
      </c>
      <c r="E6680" t="s">
        <v>111</v>
      </c>
      <c r="F6680" t="s">
        <v>112</v>
      </c>
    </row>
    <row r="6681" spans="1:6" x14ac:dyDescent="0.3">
      <c r="A6681" t="s">
        <v>20086</v>
      </c>
      <c r="B6681" t="s">
        <v>20087</v>
      </c>
      <c r="C6681" t="s">
        <v>20088</v>
      </c>
      <c r="D6681">
        <v>13.884</v>
      </c>
      <c r="E6681" t="s">
        <v>38</v>
      </c>
      <c r="F6681" t="s">
        <v>39</v>
      </c>
    </row>
    <row r="6682" spans="1:6" x14ac:dyDescent="0.3">
      <c r="A6682" t="s">
        <v>20089</v>
      </c>
      <c r="B6682" t="s">
        <v>20090</v>
      </c>
      <c r="C6682" t="s">
        <v>20091</v>
      </c>
      <c r="D6682">
        <v>9.5570000000000004</v>
      </c>
      <c r="E6682" t="s">
        <v>1378</v>
      </c>
      <c r="F6682" t="s">
        <v>1379</v>
      </c>
    </row>
    <row r="6683" spans="1:6" x14ac:dyDescent="0.3">
      <c r="A6683" t="s">
        <v>20092</v>
      </c>
      <c r="B6683" t="s">
        <v>20093</v>
      </c>
      <c r="C6683" t="s">
        <v>20094</v>
      </c>
      <c r="D6683">
        <v>43.604999999999997</v>
      </c>
      <c r="E6683" t="s">
        <v>76</v>
      </c>
      <c r="F6683" t="s">
        <v>77</v>
      </c>
    </row>
    <row r="6684" spans="1:6" x14ac:dyDescent="0.3">
      <c r="A6684" t="s">
        <v>20095</v>
      </c>
      <c r="B6684" t="s">
        <v>20096</v>
      </c>
      <c r="C6684" t="s">
        <v>20097</v>
      </c>
      <c r="D6684">
        <v>10.97</v>
      </c>
      <c r="E6684" t="s">
        <v>131</v>
      </c>
      <c r="F6684" t="s">
        <v>132</v>
      </c>
    </row>
    <row r="6685" spans="1:6" x14ac:dyDescent="0.3">
      <c r="A6685" t="s">
        <v>20098</v>
      </c>
      <c r="B6685" t="s">
        <v>20099</v>
      </c>
      <c r="C6685" t="s">
        <v>20100</v>
      </c>
      <c r="D6685">
        <v>12.414</v>
      </c>
      <c r="E6685" t="s">
        <v>146</v>
      </c>
      <c r="F6685" t="s">
        <v>147</v>
      </c>
    </row>
    <row r="6686" spans="1:6" x14ac:dyDescent="0.3">
      <c r="A6686" t="s">
        <v>20101</v>
      </c>
      <c r="B6686" t="s">
        <v>20102</v>
      </c>
      <c r="C6686" t="s">
        <v>20103</v>
      </c>
      <c r="D6686">
        <v>1.9</v>
      </c>
      <c r="E6686" t="s">
        <v>1610</v>
      </c>
      <c r="F6686" t="s">
        <v>1611</v>
      </c>
    </row>
    <row r="6687" spans="1:6" x14ac:dyDescent="0.3">
      <c r="A6687" t="s">
        <v>20104</v>
      </c>
      <c r="B6687" t="s">
        <v>20105</v>
      </c>
      <c r="C6687" t="s">
        <v>20106</v>
      </c>
      <c r="D6687">
        <v>2.1259999999999999</v>
      </c>
      <c r="E6687" t="s">
        <v>252</v>
      </c>
      <c r="F6687" t="s">
        <v>253</v>
      </c>
    </row>
    <row r="6688" spans="1:6" x14ac:dyDescent="0.3">
      <c r="A6688" t="s">
        <v>20107</v>
      </c>
      <c r="B6688" t="s">
        <v>20108</v>
      </c>
      <c r="C6688" t="s">
        <v>20109</v>
      </c>
      <c r="D6688">
        <v>6.7030000000000003</v>
      </c>
      <c r="E6688" t="s">
        <v>141</v>
      </c>
      <c r="F6688" t="s">
        <v>142</v>
      </c>
    </row>
    <row r="6689" spans="1:6" x14ac:dyDescent="0.3">
      <c r="A6689" t="s">
        <v>20110</v>
      </c>
      <c r="B6689" t="s">
        <v>20111</v>
      </c>
      <c r="C6689" t="s">
        <v>20112</v>
      </c>
      <c r="D6689">
        <v>7.8609999999999998</v>
      </c>
      <c r="E6689" t="s">
        <v>850</v>
      </c>
      <c r="F6689" t="s">
        <v>851</v>
      </c>
    </row>
    <row r="6690" spans="1:6" x14ac:dyDescent="0.3">
      <c r="A6690" t="s">
        <v>20113</v>
      </c>
      <c r="B6690" t="s">
        <v>20114</v>
      </c>
      <c r="C6690" t="s">
        <v>20115</v>
      </c>
      <c r="D6690">
        <v>2.6560000000000001</v>
      </c>
      <c r="E6690" t="s">
        <v>136</v>
      </c>
      <c r="F6690" t="s">
        <v>137</v>
      </c>
    </row>
    <row r="6691" spans="1:6" x14ac:dyDescent="0.3">
      <c r="A6691" t="s">
        <v>20116</v>
      </c>
      <c r="B6691" t="s">
        <v>20117</v>
      </c>
      <c r="C6691" t="s">
        <v>20118</v>
      </c>
      <c r="D6691">
        <v>3.7629999999999999</v>
      </c>
      <c r="E6691" t="s">
        <v>126</v>
      </c>
      <c r="F6691" t="s">
        <v>127</v>
      </c>
    </row>
    <row r="6692" spans="1:6" x14ac:dyDescent="0.3">
      <c r="A6692" t="s">
        <v>20119</v>
      </c>
      <c r="B6692" t="s">
        <v>20120</v>
      </c>
      <c r="C6692" t="s">
        <v>20121</v>
      </c>
      <c r="D6692">
        <v>3.7130000000000001</v>
      </c>
      <c r="E6692" t="s">
        <v>305</v>
      </c>
      <c r="F6692" t="s">
        <v>306</v>
      </c>
    </row>
    <row r="6693" spans="1:6" x14ac:dyDescent="0.3">
      <c r="A6693" t="s">
        <v>20122</v>
      </c>
      <c r="B6693" t="s">
        <v>20123</v>
      </c>
      <c r="C6693" t="s">
        <v>20124</v>
      </c>
      <c r="D6693">
        <v>3.9489999999999998</v>
      </c>
      <c r="E6693" t="s">
        <v>873</v>
      </c>
      <c r="F6693" t="s">
        <v>874</v>
      </c>
    </row>
    <row r="6694" spans="1:6" x14ac:dyDescent="0.3">
      <c r="A6694" t="s">
        <v>20125</v>
      </c>
      <c r="B6694" t="s">
        <v>20126</v>
      </c>
      <c r="C6694" t="s">
        <v>20127</v>
      </c>
      <c r="D6694">
        <v>6.7140000000000004</v>
      </c>
      <c r="E6694" t="s">
        <v>91</v>
      </c>
      <c r="F6694" t="s">
        <v>92</v>
      </c>
    </row>
    <row r="6695" spans="1:6" x14ac:dyDescent="0.3">
      <c r="A6695" t="s">
        <v>20128</v>
      </c>
      <c r="B6695" t="s">
        <v>20129</v>
      </c>
      <c r="C6695" t="s">
        <v>20130</v>
      </c>
      <c r="D6695">
        <v>4.8899999999999997</v>
      </c>
      <c r="E6695" t="s">
        <v>18</v>
      </c>
      <c r="F6695" t="s">
        <v>19</v>
      </c>
    </row>
    <row r="6696" spans="1:6" x14ac:dyDescent="0.3">
      <c r="A6696" t="s">
        <v>20131</v>
      </c>
      <c r="B6696" t="s">
        <v>20132</v>
      </c>
      <c r="C6696" t="s">
        <v>20133</v>
      </c>
      <c r="D6696">
        <v>6.3140000000000001</v>
      </c>
      <c r="E6696" t="s">
        <v>136</v>
      </c>
      <c r="F6696" t="s">
        <v>137</v>
      </c>
    </row>
    <row r="6697" spans="1:6" x14ac:dyDescent="0.3">
      <c r="A6697" t="s">
        <v>20134</v>
      </c>
      <c r="B6697" t="s">
        <v>20135</v>
      </c>
      <c r="C6697" t="s">
        <v>20136</v>
      </c>
      <c r="D6697">
        <v>13.904</v>
      </c>
      <c r="E6697" t="s">
        <v>106</v>
      </c>
      <c r="F6697" t="s">
        <v>107</v>
      </c>
    </row>
    <row r="6698" spans="1:6" x14ac:dyDescent="0.3">
      <c r="A6698" t="s">
        <v>20137</v>
      </c>
      <c r="B6698" t="s">
        <v>20138</v>
      </c>
      <c r="C6698" t="s">
        <v>20139</v>
      </c>
      <c r="D6698">
        <v>11.859</v>
      </c>
      <c r="E6698" t="s">
        <v>366</v>
      </c>
      <c r="F6698" t="s">
        <v>367</v>
      </c>
    </row>
    <row r="6699" spans="1:6" x14ac:dyDescent="0.3">
      <c r="A6699" t="s">
        <v>20140</v>
      </c>
      <c r="B6699" t="s">
        <v>20141</v>
      </c>
      <c r="C6699" t="s">
        <v>20142</v>
      </c>
      <c r="D6699">
        <v>5.165</v>
      </c>
      <c r="E6699" t="s">
        <v>121</v>
      </c>
      <c r="F6699" t="s">
        <v>122</v>
      </c>
    </row>
    <row r="6700" spans="1:6" x14ac:dyDescent="0.3">
      <c r="A6700" t="s">
        <v>20143</v>
      </c>
      <c r="B6700" t="s">
        <v>20144</v>
      </c>
      <c r="C6700" t="s">
        <v>20145</v>
      </c>
      <c r="D6700">
        <v>1.8560000000000001</v>
      </c>
      <c r="E6700" t="s">
        <v>392</v>
      </c>
      <c r="F6700" t="s">
        <v>393</v>
      </c>
    </row>
    <row r="6701" spans="1:6" x14ac:dyDescent="0.3">
      <c r="A6701" t="s">
        <v>20146</v>
      </c>
      <c r="B6701" t="s">
        <v>20147</v>
      </c>
      <c r="C6701" t="s">
        <v>20148</v>
      </c>
      <c r="D6701">
        <v>11.449</v>
      </c>
      <c r="E6701" t="s">
        <v>8</v>
      </c>
      <c r="F6701" t="s">
        <v>9</v>
      </c>
    </row>
    <row r="6702" spans="1:6" x14ac:dyDescent="0.3">
      <c r="A6702" t="s">
        <v>20149</v>
      </c>
      <c r="B6702" t="s">
        <v>20150</v>
      </c>
      <c r="C6702" t="s">
        <v>20151</v>
      </c>
      <c r="D6702">
        <v>17.536000000000001</v>
      </c>
      <c r="E6702" t="s">
        <v>18</v>
      </c>
      <c r="F6702" t="s">
        <v>19</v>
      </c>
    </row>
    <row r="6703" spans="1:6" x14ac:dyDescent="0.3">
      <c r="A6703" t="s">
        <v>20152</v>
      </c>
      <c r="B6703" t="s">
        <v>20153</v>
      </c>
      <c r="C6703" t="s">
        <v>20154</v>
      </c>
      <c r="D6703">
        <v>4.2770000000000001</v>
      </c>
      <c r="E6703" t="s">
        <v>392</v>
      </c>
      <c r="F6703" t="s">
        <v>393</v>
      </c>
    </row>
    <row r="6704" spans="1:6" x14ac:dyDescent="0.3">
      <c r="A6704" t="s">
        <v>20155</v>
      </c>
      <c r="B6704" t="s">
        <v>20156</v>
      </c>
      <c r="C6704" t="s">
        <v>20157</v>
      </c>
      <c r="D6704">
        <v>13.253</v>
      </c>
      <c r="E6704" t="s">
        <v>28</v>
      </c>
      <c r="F6704" t="s">
        <v>29</v>
      </c>
    </row>
    <row r="6705" spans="1:6" x14ac:dyDescent="0.3">
      <c r="A6705" t="s">
        <v>20158</v>
      </c>
      <c r="B6705" t="s">
        <v>20159</v>
      </c>
      <c r="C6705" t="s">
        <v>20160</v>
      </c>
      <c r="D6705">
        <v>7.2949999999999999</v>
      </c>
      <c r="E6705" t="s">
        <v>81</v>
      </c>
      <c r="F6705" t="s">
        <v>82</v>
      </c>
    </row>
    <row r="6706" spans="1:6" x14ac:dyDescent="0.3">
      <c r="A6706" t="s">
        <v>20161</v>
      </c>
      <c r="B6706" t="s">
        <v>20162</v>
      </c>
      <c r="C6706" t="s">
        <v>20163</v>
      </c>
      <c r="D6706">
        <v>10.515000000000001</v>
      </c>
      <c r="E6706" t="s">
        <v>86</v>
      </c>
      <c r="F6706" t="s">
        <v>87</v>
      </c>
    </row>
    <row r="6707" spans="1:6" x14ac:dyDescent="0.3">
      <c r="A6707" t="s">
        <v>20164</v>
      </c>
      <c r="B6707" t="s">
        <v>20165</v>
      </c>
      <c r="C6707" t="s">
        <v>20166</v>
      </c>
      <c r="D6707">
        <v>4.6779999999999999</v>
      </c>
      <c r="E6707" t="s">
        <v>141</v>
      </c>
      <c r="F6707" t="s">
        <v>142</v>
      </c>
    </row>
    <row r="6708" spans="1:6" x14ac:dyDescent="0.3">
      <c r="A6708" t="s">
        <v>20167</v>
      </c>
      <c r="B6708" t="s">
        <v>20168</v>
      </c>
      <c r="C6708" t="s">
        <v>20169</v>
      </c>
      <c r="D6708">
        <v>1.825</v>
      </c>
      <c r="E6708" t="s">
        <v>43</v>
      </c>
      <c r="F6708" t="s">
        <v>44</v>
      </c>
    </row>
    <row r="6709" spans="1:6" x14ac:dyDescent="0.3">
      <c r="A6709" t="s">
        <v>20170</v>
      </c>
      <c r="B6709" t="s">
        <v>20171</v>
      </c>
      <c r="C6709" t="s">
        <v>20172</v>
      </c>
      <c r="D6709">
        <v>11.288</v>
      </c>
      <c r="E6709" t="s">
        <v>13</v>
      </c>
      <c r="F6709" t="s">
        <v>14</v>
      </c>
    </row>
    <row r="6710" spans="1:6" x14ac:dyDescent="0.3">
      <c r="A6710" t="s">
        <v>20173</v>
      </c>
      <c r="B6710" t="s">
        <v>20174</v>
      </c>
      <c r="C6710" t="s">
        <v>20175</v>
      </c>
      <c r="D6710">
        <v>7.7839999999999998</v>
      </c>
      <c r="E6710" t="s">
        <v>484</v>
      </c>
      <c r="F6710" t="s">
        <v>485</v>
      </c>
    </row>
    <row r="6711" spans="1:6" x14ac:dyDescent="0.3">
      <c r="A6711" t="s">
        <v>20176</v>
      </c>
      <c r="B6711" t="s">
        <v>20177</v>
      </c>
      <c r="C6711" t="s">
        <v>20178</v>
      </c>
      <c r="D6711">
        <v>13.189</v>
      </c>
      <c r="E6711" t="s">
        <v>43</v>
      </c>
      <c r="F6711" t="s">
        <v>44</v>
      </c>
    </row>
    <row r="6712" spans="1:6" x14ac:dyDescent="0.3">
      <c r="A6712" t="s">
        <v>20179</v>
      </c>
      <c r="B6712" t="s">
        <v>20180</v>
      </c>
      <c r="C6712" t="s">
        <v>20181</v>
      </c>
      <c r="D6712">
        <v>7.0730000000000004</v>
      </c>
      <c r="E6712" t="s">
        <v>18</v>
      </c>
      <c r="F6712" t="s">
        <v>19</v>
      </c>
    </row>
    <row r="6713" spans="1:6" x14ac:dyDescent="0.3">
      <c r="A6713" t="s">
        <v>20182</v>
      </c>
      <c r="B6713" t="s">
        <v>20183</v>
      </c>
      <c r="C6713" t="s">
        <v>20184</v>
      </c>
      <c r="D6713">
        <v>5.9370000000000003</v>
      </c>
      <c r="E6713" t="s">
        <v>91</v>
      </c>
      <c r="F6713" t="s">
        <v>92</v>
      </c>
    </row>
    <row r="6714" spans="1:6" x14ac:dyDescent="0.3">
      <c r="A6714" t="s">
        <v>20185</v>
      </c>
      <c r="B6714" t="s">
        <v>20186</v>
      </c>
      <c r="C6714" t="s">
        <v>20187</v>
      </c>
      <c r="D6714">
        <v>2.464</v>
      </c>
      <c r="E6714" t="s">
        <v>227</v>
      </c>
      <c r="F6714" t="s">
        <v>228</v>
      </c>
    </row>
    <row r="6715" spans="1:6" x14ac:dyDescent="0.3">
      <c r="A6715" t="s">
        <v>20188</v>
      </c>
      <c r="B6715" t="s">
        <v>20189</v>
      </c>
      <c r="C6715" t="s">
        <v>20190</v>
      </c>
      <c r="D6715">
        <v>9.109</v>
      </c>
      <c r="E6715" t="s">
        <v>1349</v>
      </c>
      <c r="F6715" t="s">
        <v>1350</v>
      </c>
    </row>
    <row r="6716" spans="1:6" x14ac:dyDescent="0.3">
      <c r="A6716" t="s">
        <v>20191</v>
      </c>
      <c r="B6716" t="s">
        <v>20192</v>
      </c>
      <c r="C6716" t="s">
        <v>20193</v>
      </c>
      <c r="D6716">
        <v>5.96</v>
      </c>
      <c r="E6716" t="s">
        <v>121</v>
      </c>
      <c r="F6716" t="s">
        <v>122</v>
      </c>
    </row>
    <row r="6717" spans="1:6" x14ac:dyDescent="0.3">
      <c r="A6717" t="s">
        <v>20194</v>
      </c>
      <c r="B6717" t="s">
        <v>20195</v>
      </c>
      <c r="C6717" t="s">
        <v>20196</v>
      </c>
      <c r="D6717">
        <v>6.1269999999999998</v>
      </c>
      <c r="E6717" t="s">
        <v>366</v>
      </c>
      <c r="F6717" t="s">
        <v>367</v>
      </c>
    </row>
    <row r="6718" spans="1:6" x14ac:dyDescent="0.3">
      <c r="A6718" t="s">
        <v>20197</v>
      </c>
      <c r="B6718" t="s">
        <v>20198</v>
      </c>
      <c r="C6718" t="s">
        <v>20199</v>
      </c>
      <c r="D6718">
        <v>13.433</v>
      </c>
      <c r="E6718" t="s">
        <v>33</v>
      </c>
      <c r="F6718" t="s">
        <v>34</v>
      </c>
    </row>
    <row r="6719" spans="1:6" x14ac:dyDescent="0.3">
      <c r="A6719" t="s">
        <v>20200</v>
      </c>
      <c r="B6719" t="s">
        <v>20201</v>
      </c>
      <c r="C6719" t="s">
        <v>20202</v>
      </c>
      <c r="D6719">
        <v>13.093999999999999</v>
      </c>
      <c r="E6719" t="s">
        <v>81</v>
      </c>
      <c r="F6719" t="s">
        <v>82</v>
      </c>
    </row>
    <row r="6720" spans="1:6" x14ac:dyDescent="0.3">
      <c r="A6720" t="s">
        <v>20203</v>
      </c>
      <c r="B6720" t="s">
        <v>20204</v>
      </c>
      <c r="C6720" t="s">
        <v>20205</v>
      </c>
      <c r="D6720">
        <v>13.881</v>
      </c>
      <c r="E6720" t="s">
        <v>96</v>
      </c>
      <c r="F6720" t="s">
        <v>97</v>
      </c>
    </row>
    <row r="6721" spans="1:6" x14ac:dyDescent="0.3">
      <c r="A6721" t="s">
        <v>20206</v>
      </c>
      <c r="B6721" t="s">
        <v>20207</v>
      </c>
      <c r="C6721" t="s">
        <v>20208</v>
      </c>
      <c r="D6721">
        <v>1.6830000000000001</v>
      </c>
      <c r="E6721" t="s">
        <v>86</v>
      </c>
      <c r="F6721" t="s">
        <v>87</v>
      </c>
    </row>
    <row r="6722" spans="1:6" x14ac:dyDescent="0.3">
      <c r="A6722" t="s">
        <v>20209</v>
      </c>
      <c r="B6722" t="s">
        <v>20210</v>
      </c>
      <c r="C6722" t="s">
        <v>20211</v>
      </c>
      <c r="D6722">
        <v>13.901</v>
      </c>
      <c r="E6722" t="s">
        <v>873</v>
      </c>
      <c r="F6722" t="s">
        <v>874</v>
      </c>
    </row>
    <row r="6723" spans="1:6" x14ac:dyDescent="0.3">
      <c r="A6723" t="s">
        <v>20212</v>
      </c>
      <c r="B6723" t="s">
        <v>20213</v>
      </c>
      <c r="C6723" t="s">
        <v>20214</v>
      </c>
      <c r="D6723">
        <v>6.5670000000000002</v>
      </c>
      <c r="E6723" t="s">
        <v>23</v>
      </c>
      <c r="F6723" t="s">
        <v>24</v>
      </c>
    </row>
    <row r="6724" spans="1:6" x14ac:dyDescent="0.3">
      <c r="A6724" t="s">
        <v>20215</v>
      </c>
      <c r="B6724" t="s">
        <v>20216</v>
      </c>
      <c r="C6724" t="s">
        <v>20217</v>
      </c>
      <c r="D6724">
        <v>5.7960000000000003</v>
      </c>
      <c r="E6724" t="s">
        <v>392</v>
      </c>
      <c r="F6724" t="s">
        <v>393</v>
      </c>
    </row>
    <row r="6725" spans="1:6" x14ac:dyDescent="0.3">
      <c r="A6725" t="s">
        <v>20218</v>
      </c>
      <c r="B6725" t="s">
        <v>20219</v>
      </c>
      <c r="C6725" t="s">
        <v>20220</v>
      </c>
      <c r="D6725">
        <v>3.3490000000000002</v>
      </c>
      <c r="E6725" t="s">
        <v>175</v>
      </c>
      <c r="F6725" t="s">
        <v>176</v>
      </c>
    </row>
    <row r="6726" spans="1:6" x14ac:dyDescent="0.3">
      <c r="A6726" t="s">
        <v>20221</v>
      </c>
      <c r="B6726" t="s">
        <v>20222</v>
      </c>
      <c r="C6726" t="s">
        <v>20223</v>
      </c>
      <c r="D6726">
        <v>2.726</v>
      </c>
      <c r="E6726" t="s">
        <v>305</v>
      </c>
      <c r="F6726" t="s">
        <v>306</v>
      </c>
    </row>
    <row r="6727" spans="1:6" x14ac:dyDescent="0.3">
      <c r="A6727" t="s">
        <v>20224</v>
      </c>
      <c r="B6727" t="s">
        <v>20225</v>
      </c>
      <c r="C6727" t="s">
        <v>20226</v>
      </c>
      <c r="D6727">
        <v>0.76600000000000001</v>
      </c>
      <c r="E6727" t="s">
        <v>18</v>
      </c>
      <c r="F6727" t="s">
        <v>19</v>
      </c>
    </row>
    <row r="6728" spans="1:6" x14ac:dyDescent="0.3">
      <c r="A6728" t="s">
        <v>20227</v>
      </c>
      <c r="B6728" t="s">
        <v>20228</v>
      </c>
      <c r="C6728" t="s">
        <v>20229</v>
      </c>
      <c r="D6728">
        <v>13.901999999999999</v>
      </c>
      <c r="E6728" t="s">
        <v>86</v>
      </c>
      <c r="F6728" t="s">
        <v>87</v>
      </c>
    </row>
    <row r="6729" spans="1:6" x14ac:dyDescent="0.3">
      <c r="A6729" t="s">
        <v>20230</v>
      </c>
      <c r="B6729" t="s">
        <v>20231</v>
      </c>
      <c r="C6729" t="s">
        <v>20232</v>
      </c>
      <c r="D6729">
        <v>11.228999999999999</v>
      </c>
      <c r="E6729" t="s">
        <v>71</v>
      </c>
      <c r="F6729" t="s">
        <v>72</v>
      </c>
    </row>
    <row r="6730" spans="1:6" x14ac:dyDescent="0.3">
      <c r="A6730" t="s">
        <v>20233</v>
      </c>
      <c r="B6730" t="s">
        <v>20234</v>
      </c>
      <c r="C6730" t="s">
        <v>20235</v>
      </c>
      <c r="D6730">
        <v>2.286</v>
      </c>
      <c r="E6730" t="s">
        <v>33</v>
      </c>
      <c r="F6730" t="s">
        <v>34</v>
      </c>
    </row>
    <row r="6731" spans="1:6" x14ac:dyDescent="0.3">
      <c r="A6731" t="s">
        <v>20236</v>
      </c>
      <c r="B6731" t="s">
        <v>20237</v>
      </c>
      <c r="C6731" t="s">
        <v>20238</v>
      </c>
      <c r="D6731">
        <v>2.4020000000000001</v>
      </c>
      <c r="E6731" t="s">
        <v>28</v>
      </c>
      <c r="F6731" t="s">
        <v>29</v>
      </c>
    </row>
    <row r="6732" spans="1:6" x14ac:dyDescent="0.3">
      <c r="A6732" t="s">
        <v>20239</v>
      </c>
      <c r="B6732" t="s">
        <v>20240</v>
      </c>
      <c r="C6732" t="s">
        <v>20241</v>
      </c>
      <c r="D6732">
        <v>6.5730000000000004</v>
      </c>
      <c r="E6732" t="s">
        <v>81</v>
      </c>
      <c r="F6732" t="s">
        <v>82</v>
      </c>
    </row>
    <row r="6733" spans="1:6" x14ac:dyDescent="0.3">
      <c r="A6733" t="s">
        <v>20242</v>
      </c>
      <c r="B6733" t="s">
        <v>20243</v>
      </c>
      <c r="C6733" t="s">
        <v>20244</v>
      </c>
      <c r="D6733">
        <v>13.869</v>
      </c>
      <c r="E6733" t="s">
        <v>96</v>
      </c>
      <c r="F6733" t="s">
        <v>97</v>
      </c>
    </row>
    <row r="6734" spans="1:6" x14ac:dyDescent="0.3">
      <c r="A6734" t="s">
        <v>20245</v>
      </c>
      <c r="B6734" t="s">
        <v>20246</v>
      </c>
      <c r="C6734" t="s">
        <v>20247</v>
      </c>
      <c r="D6734">
        <v>0.997</v>
      </c>
      <c r="E6734" t="s">
        <v>235</v>
      </c>
      <c r="F6734" t="s">
        <v>236</v>
      </c>
    </row>
    <row r="6735" spans="1:6" x14ac:dyDescent="0.3">
      <c r="A6735" t="s">
        <v>20248</v>
      </c>
      <c r="B6735" t="s">
        <v>20249</v>
      </c>
      <c r="C6735" t="s">
        <v>20250</v>
      </c>
      <c r="D6735">
        <v>43.265999999999998</v>
      </c>
      <c r="E6735" t="s">
        <v>484</v>
      </c>
      <c r="F6735" t="s">
        <v>485</v>
      </c>
    </row>
    <row r="6736" spans="1:6" x14ac:dyDescent="0.3">
      <c r="A6736" t="s">
        <v>20251</v>
      </c>
      <c r="B6736" t="s">
        <v>20252</v>
      </c>
      <c r="C6736" t="s">
        <v>20253</v>
      </c>
      <c r="D6736">
        <v>4.0380000000000003</v>
      </c>
      <c r="E6736" t="s">
        <v>61</v>
      </c>
      <c r="F6736" t="s">
        <v>62</v>
      </c>
    </row>
    <row r="6737" spans="1:6" x14ac:dyDescent="0.3">
      <c r="A6737" t="s">
        <v>20254</v>
      </c>
      <c r="B6737" t="s">
        <v>20255</v>
      </c>
      <c r="C6737" t="s">
        <v>20256</v>
      </c>
      <c r="D6737">
        <v>13.308999999999999</v>
      </c>
      <c r="E6737" t="s">
        <v>156</v>
      </c>
      <c r="F6737" t="s">
        <v>157</v>
      </c>
    </row>
    <row r="6738" spans="1:6" x14ac:dyDescent="0.3">
      <c r="A6738" t="s">
        <v>20257</v>
      </c>
      <c r="B6738" t="s">
        <v>20258</v>
      </c>
      <c r="C6738" t="s">
        <v>20259</v>
      </c>
      <c r="D6738">
        <v>11.474</v>
      </c>
      <c r="E6738" t="s">
        <v>33</v>
      </c>
      <c r="F6738" t="s">
        <v>34</v>
      </c>
    </row>
    <row r="6739" spans="1:6" x14ac:dyDescent="0.3">
      <c r="A6739" t="s">
        <v>20260</v>
      </c>
      <c r="B6739" t="s">
        <v>20261</v>
      </c>
      <c r="C6739" t="s">
        <v>20262</v>
      </c>
      <c r="D6739">
        <v>11.388</v>
      </c>
      <c r="E6739" t="s">
        <v>61</v>
      </c>
      <c r="F6739" t="s">
        <v>62</v>
      </c>
    </row>
    <row r="6740" spans="1:6" x14ac:dyDescent="0.3">
      <c r="A6740" t="s">
        <v>20263</v>
      </c>
      <c r="B6740" t="s">
        <v>20264</v>
      </c>
      <c r="C6740" t="s">
        <v>20265</v>
      </c>
      <c r="D6740">
        <v>2.5070000000000001</v>
      </c>
      <c r="E6740" t="s">
        <v>366</v>
      </c>
      <c r="F6740" t="s">
        <v>367</v>
      </c>
    </row>
    <row r="6741" spans="1:6" x14ac:dyDescent="0.3">
      <c r="A6741" t="s">
        <v>20266</v>
      </c>
      <c r="B6741" t="s">
        <v>20267</v>
      </c>
      <c r="C6741" t="s">
        <v>20268</v>
      </c>
      <c r="D6741">
        <v>13.776</v>
      </c>
      <c r="E6741" t="s">
        <v>33</v>
      </c>
      <c r="F6741" t="s">
        <v>34</v>
      </c>
    </row>
    <row r="6742" spans="1:6" x14ac:dyDescent="0.3">
      <c r="A6742" t="s">
        <v>20269</v>
      </c>
      <c r="B6742" t="s">
        <v>20270</v>
      </c>
      <c r="C6742" t="s">
        <v>20271</v>
      </c>
      <c r="D6742">
        <v>7.9359999999999999</v>
      </c>
      <c r="E6742" t="s">
        <v>71</v>
      </c>
      <c r="F6742" t="s">
        <v>72</v>
      </c>
    </row>
    <row r="6743" spans="1:6" x14ac:dyDescent="0.3">
      <c r="A6743" t="s">
        <v>20272</v>
      </c>
      <c r="B6743" t="s">
        <v>20273</v>
      </c>
      <c r="C6743" t="s">
        <v>20274</v>
      </c>
      <c r="D6743">
        <v>13.207000000000001</v>
      </c>
      <c r="E6743" t="s">
        <v>56</v>
      </c>
      <c r="F6743" t="s">
        <v>57</v>
      </c>
    </row>
    <row r="6744" spans="1:6" x14ac:dyDescent="0.3">
      <c r="A6744" t="s">
        <v>20275</v>
      </c>
      <c r="B6744" t="s">
        <v>20276</v>
      </c>
      <c r="C6744" t="s">
        <v>20277</v>
      </c>
      <c r="D6744">
        <v>2.7320000000000002</v>
      </c>
      <c r="E6744" t="s">
        <v>873</v>
      </c>
      <c r="F6744" t="s">
        <v>874</v>
      </c>
    </row>
    <row r="6745" spans="1:6" x14ac:dyDescent="0.3">
      <c r="A6745" t="s">
        <v>20278</v>
      </c>
      <c r="B6745" t="s">
        <v>20279</v>
      </c>
      <c r="C6745" t="s">
        <v>20280</v>
      </c>
      <c r="D6745">
        <v>11.148999999999999</v>
      </c>
      <c r="E6745" t="s">
        <v>33</v>
      </c>
      <c r="F6745" t="s">
        <v>34</v>
      </c>
    </row>
    <row r="6746" spans="1:6" x14ac:dyDescent="0.3">
      <c r="A6746" t="s">
        <v>20281</v>
      </c>
      <c r="B6746" t="s">
        <v>20282</v>
      </c>
      <c r="C6746" t="s">
        <v>20283</v>
      </c>
      <c r="D6746">
        <v>7.1970000000000001</v>
      </c>
      <c r="E6746" t="s">
        <v>96</v>
      </c>
      <c r="F6746" t="s">
        <v>97</v>
      </c>
    </row>
    <row r="6747" spans="1:6" x14ac:dyDescent="0.3">
      <c r="A6747" t="s">
        <v>20284</v>
      </c>
      <c r="B6747" t="s">
        <v>20285</v>
      </c>
      <c r="C6747" t="s">
        <v>20286</v>
      </c>
      <c r="D6747">
        <v>3.9279999999999999</v>
      </c>
      <c r="E6747" t="s">
        <v>366</v>
      </c>
      <c r="F6747" t="s">
        <v>367</v>
      </c>
    </row>
    <row r="6748" spans="1:6" x14ac:dyDescent="0.3">
      <c r="A6748" t="s">
        <v>20287</v>
      </c>
      <c r="B6748" t="s">
        <v>20288</v>
      </c>
      <c r="C6748" t="s">
        <v>20289</v>
      </c>
      <c r="D6748">
        <v>7.3959999999999999</v>
      </c>
      <c r="E6748" t="s">
        <v>873</v>
      </c>
      <c r="F6748" t="s">
        <v>874</v>
      </c>
    </row>
    <row r="6749" spans="1:6" x14ac:dyDescent="0.3">
      <c r="A6749" t="s">
        <v>20290</v>
      </c>
      <c r="B6749" t="s">
        <v>20291</v>
      </c>
      <c r="C6749" t="s">
        <v>20292</v>
      </c>
      <c r="D6749">
        <v>2.2810000000000001</v>
      </c>
      <c r="E6749" t="s">
        <v>71</v>
      </c>
      <c r="F6749" t="s">
        <v>72</v>
      </c>
    </row>
    <row r="6750" spans="1:6" x14ac:dyDescent="0.3">
      <c r="A6750" t="s">
        <v>20293</v>
      </c>
      <c r="B6750" t="s">
        <v>20294</v>
      </c>
      <c r="C6750" t="s">
        <v>20295</v>
      </c>
      <c r="D6750">
        <v>11.505000000000001</v>
      </c>
      <c r="E6750" t="s">
        <v>366</v>
      </c>
      <c r="F6750" t="s">
        <v>367</v>
      </c>
    </row>
    <row r="6751" spans="1:6" x14ac:dyDescent="0.3">
      <c r="A6751" t="s">
        <v>20296</v>
      </c>
      <c r="B6751" t="s">
        <v>20297</v>
      </c>
      <c r="C6751" t="s">
        <v>20298</v>
      </c>
      <c r="D6751">
        <v>5.7149999999999999</v>
      </c>
      <c r="E6751" t="s">
        <v>392</v>
      </c>
      <c r="F6751" t="s">
        <v>393</v>
      </c>
    </row>
    <row r="6752" spans="1:6" x14ac:dyDescent="0.3">
      <c r="A6752" t="s">
        <v>20299</v>
      </c>
      <c r="B6752" t="s">
        <v>20300</v>
      </c>
      <c r="C6752" t="s">
        <v>20301</v>
      </c>
      <c r="D6752">
        <v>13.254</v>
      </c>
      <c r="E6752" t="s">
        <v>91</v>
      </c>
      <c r="F6752" t="s">
        <v>92</v>
      </c>
    </row>
    <row r="6753" spans="1:6" x14ac:dyDescent="0.3">
      <c r="A6753" t="s">
        <v>20302</v>
      </c>
      <c r="B6753" t="s">
        <v>20303</v>
      </c>
      <c r="C6753" t="s">
        <v>20304</v>
      </c>
      <c r="D6753">
        <v>4.5229999999999997</v>
      </c>
      <c r="E6753" t="s">
        <v>81</v>
      </c>
      <c r="F6753" t="s">
        <v>82</v>
      </c>
    </row>
    <row r="6754" spans="1:6" x14ac:dyDescent="0.3">
      <c r="A6754" t="s">
        <v>20305</v>
      </c>
      <c r="B6754" t="s">
        <v>20306</v>
      </c>
      <c r="C6754" t="s">
        <v>20307</v>
      </c>
      <c r="D6754">
        <v>13.882999999999999</v>
      </c>
      <c r="E6754" t="s">
        <v>305</v>
      </c>
      <c r="F6754" t="s">
        <v>306</v>
      </c>
    </row>
    <row r="6755" spans="1:6" x14ac:dyDescent="0.3">
      <c r="A6755" t="s">
        <v>20308</v>
      </c>
      <c r="B6755" t="s">
        <v>20309</v>
      </c>
      <c r="C6755" t="s">
        <v>20310</v>
      </c>
      <c r="D6755">
        <v>10.738</v>
      </c>
      <c r="E6755" t="s">
        <v>33</v>
      </c>
      <c r="F6755" t="s">
        <v>34</v>
      </c>
    </row>
    <row r="6756" spans="1:6" x14ac:dyDescent="0.3">
      <c r="A6756" t="s">
        <v>20311</v>
      </c>
      <c r="B6756" t="s">
        <v>20312</v>
      </c>
      <c r="C6756" t="s">
        <v>20313</v>
      </c>
      <c r="D6756">
        <v>1.927</v>
      </c>
      <c r="E6756" t="s">
        <v>18</v>
      </c>
      <c r="F6756" t="s">
        <v>19</v>
      </c>
    </row>
    <row r="6757" spans="1:6" x14ac:dyDescent="0.3">
      <c r="A6757" t="s">
        <v>20314</v>
      </c>
      <c r="B6757" t="s">
        <v>20315</v>
      </c>
      <c r="C6757" t="s">
        <v>20316</v>
      </c>
      <c r="D6757">
        <v>7.5869999999999997</v>
      </c>
      <c r="E6757" t="s">
        <v>873</v>
      </c>
      <c r="F6757" t="s">
        <v>874</v>
      </c>
    </row>
    <row r="6758" spans="1:6" x14ac:dyDescent="0.3">
      <c r="A6758" t="s">
        <v>20317</v>
      </c>
      <c r="B6758" t="s">
        <v>20318</v>
      </c>
      <c r="C6758" t="s">
        <v>20319</v>
      </c>
      <c r="D6758">
        <v>9.7200000000000006</v>
      </c>
      <c r="E6758" t="s">
        <v>86</v>
      </c>
      <c r="F6758" t="s">
        <v>87</v>
      </c>
    </row>
    <row r="6759" spans="1:6" x14ac:dyDescent="0.3">
      <c r="A6759" t="s">
        <v>20320</v>
      </c>
      <c r="B6759" t="s">
        <v>20321</v>
      </c>
      <c r="C6759" t="s">
        <v>20322</v>
      </c>
      <c r="D6759">
        <v>13.917</v>
      </c>
      <c r="E6759" t="s">
        <v>96</v>
      </c>
      <c r="F6759" t="s">
        <v>97</v>
      </c>
    </row>
    <row r="6760" spans="1:6" x14ac:dyDescent="0.3">
      <c r="A6760" t="s">
        <v>20323</v>
      </c>
      <c r="B6760" t="s">
        <v>20324</v>
      </c>
      <c r="C6760" t="s">
        <v>20325</v>
      </c>
      <c r="D6760">
        <v>13.882999999999999</v>
      </c>
      <c r="E6760" t="s">
        <v>227</v>
      </c>
      <c r="F6760" t="s">
        <v>228</v>
      </c>
    </row>
    <row r="6761" spans="1:6" x14ac:dyDescent="0.3">
      <c r="A6761" t="s">
        <v>20326</v>
      </c>
      <c r="B6761" t="s">
        <v>20327</v>
      </c>
      <c r="C6761" t="s">
        <v>20328</v>
      </c>
      <c r="D6761">
        <v>13.196</v>
      </c>
      <c r="E6761" t="s">
        <v>81</v>
      </c>
      <c r="F6761" t="s">
        <v>82</v>
      </c>
    </row>
    <row r="6762" spans="1:6" x14ac:dyDescent="0.3">
      <c r="A6762" t="s">
        <v>20329</v>
      </c>
      <c r="B6762" t="s">
        <v>20330</v>
      </c>
      <c r="C6762" t="s">
        <v>20331</v>
      </c>
      <c r="D6762">
        <v>10.02</v>
      </c>
      <c r="E6762" t="s">
        <v>873</v>
      </c>
      <c r="F6762" t="s">
        <v>874</v>
      </c>
    </row>
    <row r="6763" spans="1:6" x14ac:dyDescent="0.3">
      <c r="A6763" t="s">
        <v>20332</v>
      </c>
      <c r="B6763" t="s">
        <v>20333</v>
      </c>
      <c r="C6763" t="s">
        <v>20334</v>
      </c>
      <c r="D6763">
        <v>13.872</v>
      </c>
      <c r="E6763" t="s">
        <v>76</v>
      </c>
      <c r="F6763" t="s">
        <v>77</v>
      </c>
    </row>
    <row r="6764" spans="1:6" x14ac:dyDescent="0.3">
      <c r="A6764" t="s">
        <v>20335</v>
      </c>
      <c r="B6764" t="s">
        <v>20336</v>
      </c>
      <c r="C6764" t="s">
        <v>20337</v>
      </c>
      <c r="D6764">
        <v>13.72</v>
      </c>
      <c r="E6764" t="s">
        <v>33</v>
      </c>
      <c r="F6764" t="s">
        <v>34</v>
      </c>
    </row>
    <row r="6765" spans="1:6" x14ac:dyDescent="0.3">
      <c r="A6765" t="s">
        <v>20338</v>
      </c>
      <c r="B6765" t="s">
        <v>20339</v>
      </c>
      <c r="C6765" t="s">
        <v>20340</v>
      </c>
      <c r="D6765">
        <v>4.2770000000000001</v>
      </c>
      <c r="E6765" t="s">
        <v>175</v>
      </c>
      <c r="F6765" t="s">
        <v>176</v>
      </c>
    </row>
    <row r="6766" spans="1:6" x14ac:dyDescent="0.3">
      <c r="A6766" t="s">
        <v>20341</v>
      </c>
      <c r="B6766" t="s">
        <v>20342</v>
      </c>
      <c r="C6766" t="s">
        <v>20343</v>
      </c>
      <c r="D6766">
        <v>13.911</v>
      </c>
      <c r="E6766" t="s">
        <v>61</v>
      </c>
      <c r="F6766" t="s">
        <v>62</v>
      </c>
    </row>
    <row r="6767" spans="1:6" x14ac:dyDescent="0.3">
      <c r="A6767" t="s">
        <v>20344</v>
      </c>
      <c r="B6767" t="s">
        <v>20345</v>
      </c>
      <c r="C6767" t="s">
        <v>20346</v>
      </c>
      <c r="D6767">
        <v>5.9669999999999996</v>
      </c>
      <c r="E6767" t="s">
        <v>18</v>
      </c>
      <c r="F6767" t="s">
        <v>19</v>
      </c>
    </row>
    <row r="6768" spans="1:6" x14ac:dyDescent="0.3">
      <c r="A6768" t="s">
        <v>20347</v>
      </c>
      <c r="B6768" t="s">
        <v>20348</v>
      </c>
      <c r="C6768" t="s">
        <v>20349</v>
      </c>
      <c r="D6768">
        <v>13.872</v>
      </c>
      <c r="E6768" t="s">
        <v>305</v>
      </c>
      <c r="F6768" t="s">
        <v>306</v>
      </c>
    </row>
    <row r="6769" spans="1:6" x14ac:dyDescent="0.3">
      <c r="A6769" t="s">
        <v>20350</v>
      </c>
      <c r="B6769" t="s">
        <v>20351</v>
      </c>
      <c r="C6769" t="s">
        <v>20352</v>
      </c>
      <c r="D6769">
        <v>5.5149999999999997</v>
      </c>
      <c r="E6769" t="s">
        <v>33</v>
      </c>
      <c r="F6769" t="s">
        <v>34</v>
      </c>
    </row>
    <row r="6770" spans="1:6" x14ac:dyDescent="0.3">
      <c r="A6770" t="s">
        <v>20353</v>
      </c>
      <c r="B6770" t="s">
        <v>20354</v>
      </c>
      <c r="C6770" t="s">
        <v>20355</v>
      </c>
      <c r="D6770">
        <v>4.2519999999999998</v>
      </c>
      <c r="E6770" t="s">
        <v>235</v>
      </c>
      <c r="F6770" t="s">
        <v>236</v>
      </c>
    </row>
    <row r="6771" spans="1:6" x14ac:dyDescent="0.3">
      <c r="A6771" t="s">
        <v>20356</v>
      </c>
      <c r="B6771" t="s">
        <v>20357</v>
      </c>
      <c r="C6771" t="s">
        <v>20358</v>
      </c>
      <c r="D6771">
        <v>22.38</v>
      </c>
      <c r="E6771" t="s">
        <v>28</v>
      </c>
      <c r="F6771" t="s">
        <v>29</v>
      </c>
    </row>
    <row r="6772" spans="1:6" x14ac:dyDescent="0.3">
      <c r="A6772" t="s">
        <v>20359</v>
      </c>
      <c r="B6772" t="s">
        <v>20360</v>
      </c>
      <c r="C6772" t="s">
        <v>20361</v>
      </c>
      <c r="D6772">
        <v>3.581</v>
      </c>
      <c r="E6772" t="s">
        <v>56</v>
      </c>
      <c r="F6772" t="s">
        <v>57</v>
      </c>
    </row>
    <row r="6773" spans="1:6" x14ac:dyDescent="0.3">
      <c r="A6773" t="s">
        <v>20362</v>
      </c>
      <c r="B6773" t="s">
        <v>20363</v>
      </c>
      <c r="C6773" t="s">
        <v>20364</v>
      </c>
      <c r="D6773">
        <v>13.85</v>
      </c>
      <c r="E6773" t="s">
        <v>366</v>
      </c>
      <c r="F6773" t="s">
        <v>367</v>
      </c>
    </row>
    <row r="6774" spans="1:6" x14ac:dyDescent="0.3">
      <c r="A6774" t="s">
        <v>20365</v>
      </c>
      <c r="B6774" t="s">
        <v>20366</v>
      </c>
      <c r="C6774" t="s">
        <v>20367</v>
      </c>
      <c r="D6774">
        <v>0.63600000000000001</v>
      </c>
      <c r="E6774" t="s">
        <v>235</v>
      </c>
      <c r="F6774" t="s">
        <v>236</v>
      </c>
    </row>
    <row r="6775" spans="1:6" x14ac:dyDescent="0.3">
      <c r="A6775" t="s">
        <v>20368</v>
      </c>
      <c r="B6775" t="s">
        <v>20369</v>
      </c>
      <c r="C6775" t="s">
        <v>20370</v>
      </c>
      <c r="D6775">
        <v>4.7140000000000004</v>
      </c>
      <c r="E6775" t="s">
        <v>33</v>
      </c>
      <c r="F6775" t="s">
        <v>34</v>
      </c>
    </row>
    <row r="6776" spans="1:6" x14ac:dyDescent="0.3">
      <c r="A6776" t="s">
        <v>20371</v>
      </c>
      <c r="B6776" t="s">
        <v>20372</v>
      </c>
      <c r="C6776" t="s">
        <v>20373</v>
      </c>
      <c r="D6776">
        <v>13.881</v>
      </c>
      <c r="E6776" t="s">
        <v>235</v>
      </c>
      <c r="F6776" t="s">
        <v>236</v>
      </c>
    </row>
    <row r="6777" spans="1:6" x14ac:dyDescent="0.3">
      <c r="A6777" t="s">
        <v>20374</v>
      </c>
      <c r="B6777" t="s">
        <v>20375</v>
      </c>
      <c r="C6777" t="s">
        <v>20376</v>
      </c>
      <c r="D6777">
        <v>5.359</v>
      </c>
      <c r="E6777" t="s">
        <v>227</v>
      </c>
      <c r="F6777" t="s">
        <v>228</v>
      </c>
    </row>
    <row r="6778" spans="1:6" x14ac:dyDescent="0.3">
      <c r="A6778" t="s">
        <v>20377</v>
      </c>
      <c r="B6778" t="s">
        <v>20378</v>
      </c>
      <c r="C6778" t="s">
        <v>20379</v>
      </c>
      <c r="D6778">
        <v>6.7530000000000001</v>
      </c>
      <c r="E6778" t="s">
        <v>305</v>
      </c>
      <c r="F6778" t="s">
        <v>306</v>
      </c>
    </row>
    <row r="6779" spans="1:6" x14ac:dyDescent="0.3">
      <c r="A6779" t="s">
        <v>20380</v>
      </c>
      <c r="B6779" t="s">
        <v>20381</v>
      </c>
      <c r="C6779" t="s">
        <v>20382</v>
      </c>
      <c r="D6779">
        <v>2.9510000000000001</v>
      </c>
      <c r="E6779" t="s">
        <v>18</v>
      </c>
      <c r="F6779" t="s">
        <v>19</v>
      </c>
    </row>
    <row r="6780" spans="1:6" x14ac:dyDescent="0.3">
      <c r="A6780" t="s">
        <v>20383</v>
      </c>
      <c r="B6780" t="s">
        <v>20384</v>
      </c>
      <c r="C6780" t="s">
        <v>20385</v>
      </c>
      <c r="D6780">
        <v>4.0510000000000002</v>
      </c>
      <c r="E6780" t="s">
        <v>13</v>
      </c>
      <c r="F6780" t="s">
        <v>14</v>
      </c>
    </row>
    <row r="6781" spans="1:6" x14ac:dyDescent="0.3">
      <c r="A6781" t="s">
        <v>20386</v>
      </c>
      <c r="B6781" t="s">
        <v>20387</v>
      </c>
      <c r="C6781" t="s">
        <v>20388</v>
      </c>
      <c r="D6781">
        <v>2.976</v>
      </c>
      <c r="E6781" t="s">
        <v>305</v>
      </c>
      <c r="F6781" t="s">
        <v>306</v>
      </c>
    </row>
    <row r="6782" spans="1:6" x14ac:dyDescent="0.3">
      <c r="A6782" t="s">
        <v>20389</v>
      </c>
      <c r="B6782" t="s">
        <v>20390</v>
      </c>
      <c r="C6782" t="s">
        <v>20391</v>
      </c>
      <c r="D6782">
        <v>13.256</v>
      </c>
      <c r="E6782" t="s">
        <v>43</v>
      </c>
      <c r="F6782" t="s">
        <v>44</v>
      </c>
    </row>
    <row r="6783" spans="1:6" x14ac:dyDescent="0.3">
      <c r="A6783" t="s">
        <v>20392</v>
      </c>
      <c r="B6783" t="s">
        <v>20393</v>
      </c>
      <c r="C6783" t="s">
        <v>20394</v>
      </c>
      <c r="D6783">
        <v>6.1239999999999997</v>
      </c>
      <c r="E6783" t="s">
        <v>33</v>
      </c>
      <c r="F6783" t="s">
        <v>34</v>
      </c>
    </row>
    <row r="6784" spans="1:6" x14ac:dyDescent="0.3">
      <c r="A6784" t="s">
        <v>20395</v>
      </c>
      <c r="B6784" t="s">
        <v>20396</v>
      </c>
      <c r="C6784" t="s">
        <v>20397</v>
      </c>
      <c r="D6784">
        <v>9.2620000000000005</v>
      </c>
      <c r="E6784" t="s">
        <v>189</v>
      </c>
      <c r="F6784" t="s">
        <v>190</v>
      </c>
    </row>
    <row r="6785" spans="1:6" x14ac:dyDescent="0.3">
      <c r="A6785" t="s">
        <v>20398</v>
      </c>
      <c r="B6785" t="s">
        <v>20399</v>
      </c>
      <c r="C6785" t="s">
        <v>20400</v>
      </c>
      <c r="D6785">
        <v>13.224</v>
      </c>
      <c r="E6785" t="s">
        <v>71</v>
      </c>
      <c r="F6785" t="s">
        <v>72</v>
      </c>
    </row>
    <row r="6786" spans="1:6" x14ac:dyDescent="0.3">
      <c r="A6786" t="s">
        <v>20401</v>
      </c>
      <c r="B6786" t="s">
        <v>20402</v>
      </c>
      <c r="C6786" t="s">
        <v>20403</v>
      </c>
      <c r="D6786">
        <v>2.9990000000000001</v>
      </c>
      <c r="E6786" t="s">
        <v>392</v>
      </c>
      <c r="F6786" t="s">
        <v>393</v>
      </c>
    </row>
    <row r="6787" spans="1:6" x14ac:dyDescent="0.3">
      <c r="A6787" t="s">
        <v>20404</v>
      </c>
      <c r="B6787" t="s">
        <v>20405</v>
      </c>
      <c r="C6787" t="s">
        <v>20406</v>
      </c>
      <c r="D6787">
        <v>5.4809999999999999</v>
      </c>
      <c r="E6787" t="s">
        <v>305</v>
      </c>
      <c r="F6787" t="s">
        <v>306</v>
      </c>
    </row>
    <row r="6788" spans="1:6" x14ac:dyDescent="0.3">
      <c r="A6788" t="s">
        <v>20407</v>
      </c>
      <c r="B6788" t="s">
        <v>20408</v>
      </c>
      <c r="C6788" t="s">
        <v>20409</v>
      </c>
      <c r="D6788">
        <v>0.629</v>
      </c>
      <c r="E6788" t="s">
        <v>18</v>
      </c>
      <c r="F6788" t="s">
        <v>19</v>
      </c>
    </row>
    <row r="6789" spans="1:6" x14ac:dyDescent="0.3">
      <c r="A6789" t="s">
        <v>20410</v>
      </c>
      <c r="B6789" t="s">
        <v>20411</v>
      </c>
      <c r="C6789" t="s">
        <v>20412</v>
      </c>
      <c r="D6789">
        <v>7.6239999999999997</v>
      </c>
      <c r="E6789" t="s">
        <v>6532</v>
      </c>
      <c r="F6789" t="s">
        <v>6533</v>
      </c>
    </row>
    <row r="6790" spans="1:6" x14ac:dyDescent="0.3">
      <c r="A6790" t="s">
        <v>20413</v>
      </c>
      <c r="B6790" t="s">
        <v>20414</v>
      </c>
      <c r="C6790" t="s">
        <v>20415</v>
      </c>
      <c r="D6790">
        <v>6.6420000000000003</v>
      </c>
      <c r="E6790" t="s">
        <v>106</v>
      </c>
      <c r="F6790" t="s">
        <v>107</v>
      </c>
    </row>
    <row r="6791" spans="1:6" x14ac:dyDescent="0.3">
      <c r="A6791" t="s">
        <v>20416</v>
      </c>
      <c r="B6791" t="s">
        <v>20417</v>
      </c>
      <c r="C6791" t="s">
        <v>20418</v>
      </c>
      <c r="D6791">
        <v>13.185</v>
      </c>
      <c r="E6791" t="s">
        <v>96</v>
      </c>
      <c r="F6791" t="s">
        <v>97</v>
      </c>
    </row>
    <row r="6792" spans="1:6" x14ac:dyDescent="0.3">
      <c r="A6792" t="s">
        <v>20419</v>
      </c>
      <c r="B6792" t="s">
        <v>20420</v>
      </c>
      <c r="C6792" t="s">
        <v>20421</v>
      </c>
      <c r="D6792">
        <v>13.911</v>
      </c>
      <c r="E6792" t="s">
        <v>121</v>
      </c>
      <c r="F6792" t="s">
        <v>122</v>
      </c>
    </row>
    <row r="6793" spans="1:6" x14ac:dyDescent="0.3">
      <c r="A6793" t="s">
        <v>20422</v>
      </c>
      <c r="B6793" t="s">
        <v>20423</v>
      </c>
      <c r="C6793" t="s">
        <v>20424</v>
      </c>
      <c r="D6793">
        <v>5.4580000000000002</v>
      </c>
      <c r="E6793" t="s">
        <v>8</v>
      </c>
      <c r="F6793" t="s">
        <v>9</v>
      </c>
    </row>
    <row r="6794" spans="1:6" x14ac:dyDescent="0.3">
      <c r="A6794" t="s">
        <v>20425</v>
      </c>
      <c r="B6794" t="s">
        <v>20426</v>
      </c>
      <c r="C6794" t="s">
        <v>20427</v>
      </c>
      <c r="D6794">
        <v>10.531000000000001</v>
      </c>
      <c r="E6794" t="s">
        <v>235</v>
      </c>
      <c r="F6794" t="s">
        <v>236</v>
      </c>
    </row>
    <row r="6795" spans="1:6" x14ac:dyDescent="0.3">
      <c r="A6795" t="s">
        <v>20428</v>
      </c>
      <c r="B6795" t="s">
        <v>20429</v>
      </c>
      <c r="C6795" t="s">
        <v>20430</v>
      </c>
      <c r="D6795">
        <v>11.991</v>
      </c>
      <c r="E6795" t="s">
        <v>61</v>
      </c>
      <c r="F6795" t="s">
        <v>62</v>
      </c>
    </row>
    <row r="6796" spans="1:6" x14ac:dyDescent="0.3">
      <c r="A6796" t="s">
        <v>20431</v>
      </c>
      <c r="B6796" t="s">
        <v>20432</v>
      </c>
      <c r="C6796" t="s">
        <v>20433</v>
      </c>
      <c r="D6796">
        <v>13.948</v>
      </c>
      <c r="E6796" t="s">
        <v>305</v>
      </c>
      <c r="F6796" t="s">
        <v>306</v>
      </c>
    </row>
    <row r="6797" spans="1:6" x14ac:dyDescent="0.3">
      <c r="A6797" t="s">
        <v>20434</v>
      </c>
      <c r="B6797" t="s">
        <v>20435</v>
      </c>
      <c r="C6797" t="s">
        <v>20436</v>
      </c>
      <c r="D6797">
        <v>13.602</v>
      </c>
      <c r="E6797" t="s">
        <v>121</v>
      </c>
      <c r="F6797" t="s">
        <v>122</v>
      </c>
    </row>
    <row r="6798" spans="1:6" x14ac:dyDescent="0.3">
      <c r="A6798" t="s">
        <v>20437</v>
      </c>
      <c r="B6798" t="s">
        <v>20438</v>
      </c>
      <c r="C6798" t="s">
        <v>20439</v>
      </c>
      <c r="D6798">
        <v>13.223000000000001</v>
      </c>
      <c r="E6798" t="s">
        <v>189</v>
      </c>
      <c r="F6798" t="s">
        <v>190</v>
      </c>
    </row>
    <row r="6799" spans="1:6" x14ac:dyDescent="0.3">
      <c r="A6799" t="s">
        <v>20440</v>
      </c>
      <c r="B6799" t="s">
        <v>20441</v>
      </c>
      <c r="C6799" t="s">
        <v>20442</v>
      </c>
      <c r="D6799">
        <v>10.712999999999999</v>
      </c>
      <c r="E6799" t="s">
        <v>18</v>
      </c>
      <c r="F6799" t="s">
        <v>19</v>
      </c>
    </row>
    <row r="6800" spans="1:6" x14ac:dyDescent="0.3">
      <c r="A6800" t="s">
        <v>20443</v>
      </c>
      <c r="B6800" t="s">
        <v>20444</v>
      </c>
      <c r="C6800" t="s">
        <v>20445</v>
      </c>
      <c r="D6800">
        <v>13.865</v>
      </c>
      <c r="E6800" t="s">
        <v>13</v>
      </c>
      <c r="F6800" t="s">
        <v>14</v>
      </c>
    </row>
    <row r="6801" spans="1:6" x14ac:dyDescent="0.3">
      <c r="A6801" t="s">
        <v>20446</v>
      </c>
      <c r="B6801" t="s">
        <v>20447</v>
      </c>
      <c r="C6801" t="s">
        <v>20448</v>
      </c>
      <c r="D6801">
        <v>4.2729999999999997</v>
      </c>
      <c r="E6801" t="s">
        <v>392</v>
      </c>
      <c r="F6801" t="s">
        <v>393</v>
      </c>
    </row>
    <row r="6802" spans="1:6" x14ac:dyDescent="0.3">
      <c r="A6802" t="s">
        <v>20449</v>
      </c>
      <c r="B6802" t="s">
        <v>20450</v>
      </c>
      <c r="C6802" t="s">
        <v>20451</v>
      </c>
      <c r="D6802">
        <v>9.1839999999999993</v>
      </c>
      <c r="E6802" t="s">
        <v>33</v>
      </c>
      <c r="F6802" t="s">
        <v>34</v>
      </c>
    </row>
    <row r="6803" spans="1:6" x14ac:dyDescent="0.3">
      <c r="A6803" t="s">
        <v>20452</v>
      </c>
      <c r="B6803" t="s">
        <v>20453</v>
      </c>
      <c r="C6803" t="s">
        <v>20454</v>
      </c>
      <c r="D6803">
        <v>6.609</v>
      </c>
      <c r="E6803" t="s">
        <v>23</v>
      </c>
      <c r="F6803" t="s">
        <v>24</v>
      </c>
    </row>
    <row r="6804" spans="1:6" x14ac:dyDescent="0.3">
      <c r="A6804" t="s">
        <v>20455</v>
      </c>
      <c r="B6804" t="s">
        <v>20456</v>
      </c>
      <c r="C6804" t="s">
        <v>20457</v>
      </c>
      <c r="D6804">
        <v>1.85</v>
      </c>
      <c r="E6804" t="s">
        <v>392</v>
      </c>
      <c r="F6804" t="s">
        <v>393</v>
      </c>
    </row>
    <row r="6805" spans="1:6" x14ac:dyDescent="0.3">
      <c r="A6805" t="s">
        <v>20458</v>
      </c>
      <c r="B6805" t="s">
        <v>20459</v>
      </c>
      <c r="C6805" t="s">
        <v>20460</v>
      </c>
      <c r="D6805">
        <v>16.187999999999999</v>
      </c>
      <c r="E6805" t="s">
        <v>96</v>
      </c>
      <c r="F6805" t="s">
        <v>97</v>
      </c>
    </row>
    <row r="6806" spans="1:6" x14ac:dyDescent="0.3">
      <c r="A6806" t="s">
        <v>20461</v>
      </c>
      <c r="B6806" t="s">
        <v>20462</v>
      </c>
      <c r="C6806" t="s">
        <v>20463</v>
      </c>
      <c r="D6806">
        <v>6.0060000000000002</v>
      </c>
      <c r="E6806" t="s">
        <v>28</v>
      </c>
      <c r="F6806" t="s">
        <v>29</v>
      </c>
    </row>
    <row r="6807" spans="1:6" x14ac:dyDescent="0.3">
      <c r="A6807" t="s">
        <v>20464</v>
      </c>
      <c r="B6807" t="s">
        <v>20465</v>
      </c>
      <c r="C6807" t="s">
        <v>20466</v>
      </c>
      <c r="D6807">
        <v>2.859</v>
      </c>
      <c r="E6807" t="s">
        <v>484</v>
      </c>
      <c r="F6807" t="s">
        <v>485</v>
      </c>
    </row>
    <row r="6808" spans="1:6" x14ac:dyDescent="0.3">
      <c r="A6808" t="s">
        <v>20467</v>
      </c>
      <c r="B6808" t="s">
        <v>20468</v>
      </c>
      <c r="C6808" t="s">
        <v>20469</v>
      </c>
      <c r="D6808">
        <v>1.121</v>
      </c>
      <c r="E6808" t="s">
        <v>33</v>
      </c>
      <c r="F6808" t="s">
        <v>34</v>
      </c>
    </row>
    <row r="6809" spans="1:6" x14ac:dyDescent="0.3">
      <c r="A6809" t="s">
        <v>20470</v>
      </c>
      <c r="B6809" t="s">
        <v>20471</v>
      </c>
      <c r="C6809" t="s">
        <v>20472</v>
      </c>
      <c r="D6809">
        <v>12.176</v>
      </c>
      <c r="E6809" t="s">
        <v>91</v>
      </c>
      <c r="F6809" t="s">
        <v>92</v>
      </c>
    </row>
    <row r="6810" spans="1:6" x14ac:dyDescent="0.3">
      <c r="A6810" t="s">
        <v>20473</v>
      </c>
      <c r="B6810" t="s">
        <v>20474</v>
      </c>
      <c r="C6810" t="s">
        <v>20475</v>
      </c>
      <c r="D6810">
        <v>1.7869999999999999</v>
      </c>
      <c r="E6810" t="s">
        <v>1001</v>
      </c>
      <c r="F6810" t="s">
        <v>1002</v>
      </c>
    </row>
    <row r="6811" spans="1:6" x14ac:dyDescent="0.3">
      <c r="A6811" t="s">
        <v>20476</v>
      </c>
      <c r="B6811" t="s">
        <v>20477</v>
      </c>
      <c r="C6811" t="s">
        <v>20478</v>
      </c>
      <c r="D6811">
        <v>13.888</v>
      </c>
      <c r="E6811" t="s">
        <v>38</v>
      </c>
      <c r="F6811" t="s">
        <v>39</v>
      </c>
    </row>
    <row r="6812" spans="1:6" x14ac:dyDescent="0.3">
      <c r="A6812" t="s">
        <v>20479</v>
      </c>
      <c r="B6812" t="s">
        <v>20480</v>
      </c>
      <c r="C6812" t="s">
        <v>20481</v>
      </c>
      <c r="D6812">
        <v>12.195</v>
      </c>
      <c r="E6812" t="s">
        <v>18</v>
      </c>
      <c r="F6812" t="s">
        <v>19</v>
      </c>
    </row>
    <row r="6813" spans="1:6" x14ac:dyDescent="0.3">
      <c r="A6813" t="s">
        <v>20482</v>
      </c>
      <c r="B6813" t="s">
        <v>20483</v>
      </c>
      <c r="C6813" t="s">
        <v>20484</v>
      </c>
      <c r="D6813">
        <v>9.6639999999999997</v>
      </c>
      <c r="E6813" t="s">
        <v>13</v>
      </c>
      <c r="F6813" t="s">
        <v>14</v>
      </c>
    </row>
    <row r="6814" spans="1:6" x14ac:dyDescent="0.3">
      <c r="A6814" t="s">
        <v>20485</v>
      </c>
      <c r="B6814" t="s">
        <v>20486</v>
      </c>
      <c r="C6814" t="s">
        <v>20487</v>
      </c>
      <c r="D6814">
        <v>5.024</v>
      </c>
      <c r="E6814" t="s">
        <v>33</v>
      </c>
      <c r="F6814" t="s">
        <v>34</v>
      </c>
    </row>
    <row r="6815" spans="1:6" x14ac:dyDescent="0.3">
      <c r="A6815" t="s">
        <v>20488</v>
      </c>
      <c r="B6815" t="s">
        <v>20489</v>
      </c>
      <c r="C6815" t="s">
        <v>20490</v>
      </c>
      <c r="D6815">
        <v>13.875999999999999</v>
      </c>
      <c r="E6815" t="s">
        <v>235</v>
      </c>
      <c r="F6815" t="s">
        <v>236</v>
      </c>
    </row>
    <row r="6816" spans="1:6" x14ac:dyDescent="0.3">
      <c r="A6816" t="s">
        <v>20491</v>
      </c>
      <c r="B6816" t="s">
        <v>20492</v>
      </c>
      <c r="C6816" t="s">
        <v>20493</v>
      </c>
      <c r="D6816">
        <v>5.5309999999999997</v>
      </c>
      <c r="E6816" t="s">
        <v>227</v>
      </c>
      <c r="F6816" t="s">
        <v>228</v>
      </c>
    </row>
    <row r="6817" spans="1:6" x14ac:dyDescent="0.3">
      <c r="A6817" t="s">
        <v>20494</v>
      </c>
      <c r="B6817" t="s">
        <v>20495</v>
      </c>
      <c r="C6817" t="s">
        <v>20496</v>
      </c>
      <c r="D6817">
        <v>12.994</v>
      </c>
      <c r="E6817" t="s">
        <v>43</v>
      </c>
      <c r="F6817" t="s">
        <v>44</v>
      </c>
    </row>
    <row r="6818" spans="1:6" x14ac:dyDescent="0.3">
      <c r="A6818" t="s">
        <v>20497</v>
      </c>
      <c r="B6818" t="s">
        <v>20498</v>
      </c>
      <c r="C6818" t="s">
        <v>20499</v>
      </c>
      <c r="D6818">
        <v>8.218</v>
      </c>
      <c r="E6818" t="s">
        <v>28</v>
      </c>
      <c r="F6818" t="s">
        <v>29</v>
      </c>
    </row>
    <row r="6819" spans="1:6" x14ac:dyDescent="0.3">
      <c r="A6819" t="s">
        <v>20500</v>
      </c>
      <c r="B6819" t="s">
        <v>20501</v>
      </c>
      <c r="C6819" t="s">
        <v>20502</v>
      </c>
      <c r="D6819">
        <v>13.872</v>
      </c>
      <c r="E6819" t="s">
        <v>126</v>
      </c>
      <c r="F6819" t="s">
        <v>127</v>
      </c>
    </row>
    <row r="6820" spans="1:6" x14ac:dyDescent="0.3">
      <c r="A6820" t="s">
        <v>20503</v>
      </c>
      <c r="B6820" t="s">
        <v>20504</v>
      </c>
      <c r="C6820" t="s">
        <v>20505</v>
      </c>
      <c r="D6820">
        <v>6.702</v>
      </c>
      <c r="E6820" t="s">
        <v>48</v>
      </c>
      <c r="F6820" t="s">
        <v>49</v>
      </c>
    </row>
    <row r="6821" spans="1:6" x14ac:dyDescent="0.3">
      <c r="A6821" t="s">
        <v>20506</v>
      </c>
      <c r="B6821" t="s">
        <v>20507</v>
      </c>
      <c r="C6821" t="s">
        <v>20508</v>
      </c>
      <c r="D6821">
        <v>6.4580000000000002</v>
      </c>
      <c r="E6821" t="s">
        <v>156</v>
      </c>
      <c r="F6821" t="s">
        <v>157</v>
      </c>
    </row>
    <row r="6822" spans="1:6" x14ac:dyDescent="0.3">
      <c r="A6822" t="s">
        <v>20509</v>
      </c>
      <c r="B6822" t="s">
        <v>20510</v>
      </c>
      <c r="C6822" t="s">
        <v>20511</v>
      </c>
      <c r="D6822">
        <v>10.579000000000001</v>
      </c>
      <c r="E6822" t="s">
        <v>66</v>
      </c>
      <c r="F6822" t="s">
        <v>67</v>
      </c>
    </row>
    <row r="6823" spans="1:6" x14ac:dyDescent="0.3">
      <c r="A6823" t="s">
        <v>20512</v>
      </c>
      <c r="B6823" t="s">
        <v>20513</v>
      </c>
      <c r="C6823" t="s">
        <v>20514</v>
      </c>
      <c r="D6823">
        <v>17.242000000000001</v>
      </c>
      <c r="E6823" t="s">
        <v>136</v>
      </c>
      <c r="F6823" t="s">
        <v>137</v>
      </c>
    </row>
    <row r="6824" spans="1:6" x14ac:dyDescent="0.3">
      <c r="A6824" t="s">
        <v>20515</v>
      </c>
      <c r="B6824" t="s">
        <v>20516</v>
      </c>
      <c r="C6824" t="s">
        <v>20517</v>
      </c>
      <c r="D6824">
        <v>14.56</v>
      </c>
      <c r="E6824" t="s">
        <v>366</v>
      </c>
      <c r="F6824" t="s">
        <v>367</v>
      </c>
    </row>
    <row r="6825" spans="1:6" x14ac:dyDescent="0.3">
      <c r="A6825" t="s">
        <v>20518</v>
      </c>
      <c r="B6825" t="s">
        <v>20519</v>
      </c>
      <c r="C6825" t="s">
        <v>20520</v>
      </c>
      <c r="D6825">
        <v>13.904999999999999</v>
      </c>
      <c r="E6825" t="s">
        <v>1344</v>
      </c>
      <c r="F6825" t="s">
        <v>1345</v>
      </c>
    </row>
    <row r="6826" spans="1:6" x14ac:dyDescent="0.3">
      <c r="A6826" t="s">
        <v>20521</v>
      </c>
      <c r="B6826" t="s">
        <v>20522</v>
      </c>
      <c r="C6826" t="s">
        <v>20523</v>
      </c>
      <c r="D6826">
        <v>13.874000000000001</v>
      </c>
      <c r="E6826" t="s">
        <v>392</v>
      </c>
      <c r="F6826" t="s">
        <v>393</v>
      </c>
    </row>
    <row r="6827" spans="1:6" x14ac:dyDescent="0.3">
      <c r="A6827" t="s">
        <v>20524</v>
      </c>
      <c r="B6827" t="s">
        <v>20525</v>
      </c>
      <c r="C6827" t="s">
        <v>20526</v>
      </c>
      <c r="D6827">
        <v>13.891999999999999</v>
      </c>
      <c r="E6827" t="s">
        <v>76</v>
      </c>
      <c r="F6827" t="s">
        <v>77</v>
      </c>
    </row>
    <row r="6828" spans="1:6" x14ac:dyDescent="0.3">
      <c r="A6828" t="s">
        <v>20527</v>
      </c>
      <c r="B6828" t="s">
        <v>20528</v>
      </c>
      <c r="C6828" t="s">
        <v>20529</v>
      </c>
      <c r="D6828">
        <v>4.6639999999999997</v>
      </c>
      <c r="E6828" t="s">
        <v>8</v>
      </c>
      <c r="F6828" t="s">
        <v>9</v>
      </c>
    </row>
    <row r="6829" spans="1:6" x14ac:dyDescent="0.3">
      <c r="A6829" t="s">
        <v>20530</v>
      </c>
      <c r="B6829" t="s">
        <v>20531</v>
      </c>
      <c r="C6829" t="s">
        <v>20532</v>
      </c>
      <c r="D6829">
        <v>13.891999999999999</v>
      </c>
      <c r="E6829" t="s">
        <v>116</v>
      </c>
      <c r="F6829" t="s">
        <v>117</v>
      </c>
    </row>
    <row r="6830" spans="1:6" x14ac:dyDescent="0.3">
      <c r="A6830" t="s">
        <v>20533</v>
      </c>
      <c r="B6830" t="s">
        <v>20534</v>
      </c>
      <c r="C6830" t="s">
        <v>20535</v>
      </c>
      <c r="D6830">
        <v>6.7549999999999999</v>
      </c>
      <c r="E6830" t="s">
        <v>71</v>
      </c>
      <c r="F6830" t="s">
        <v>72</v>
      </c>
    </row>
    <row r="6831" spans="1:6" x14ac:dyDescent="0.3">
      <c r="A6831" t="s">
        <v>20536</v>
      </c>
      <c r="B6831" t="s">
        <v>20537</v>
      </c>
      <c r="C6831" t="s">
        <v>20538</v>
      </c>
      <c r="D6831">
        <v>7.899</v>
      </c>
      <c r="E6831" t="s">
        <v>101</v>
      </c>
      <c r="F6831" t="s">
        <v>102</v>
      </c>
    </row>
    <row r="6832" spans="1:6" x14ac:dyDescent="0.3">
      <c r="A6832" t="s">
        <v>20539</v>
      </c>
      <c r="B6832" t="s">
        <v>20540</v>
      </c>
      <c r="C6832" t="s">
        <v>20541</v>
      </c>
      <c r="D6832">
        <v>11.221</v>
      </c>
      <c r="E6832" t="s">
        <v>175</v>
      </c>
      <c r="F6832" t="s">
        <v>176</v>
      </c>
    </row>
    <row r="6833" spans="1:6" x14ac:dyDescent="0.3">
      <c r="A6833" t="s">
        <v>20542</v>
      </c>
      <c r="B6833" t="s">
        <v>20543</v>
      </c>
      <c r="C6833" t="s">
        <v>20544</v>
      </c>
      <c r="D6833">
        <v>4.0359999999999996</v>
      </c>
      <c r="E6833" t="s">
        <v>61</v>
      </c>
      <c r="F6833" t="s">
        <v>62</v>
      </c>
    </row>
    <row r="6834" spans="1:6" x14ac:dyDescent="0.3">
      <c r="A6834" t="s">
        <v>20545</v>
      </c>
      <c r="B6834" t="s">
        <v>20546</v>
      </c>
      <c r="C6834" t="s">
        <v>20547</v>
      </c>
      <c r="D6834">
        <v>5.6210000000000004</v>
      </c>
      <c r="E6834" t="s">
        <v>33</v>
      </c>
      <c r="F6834" t="s">
        <v>34</v>
      </c>
    </row>
    <row r="6835" spans="1:6" x14ac:dyDescent="0.3">
      <c r="A6835" t="s">
        <v>20548</v>
      </c>
      <c r="B6835" t="s">
        <v>20549</v>
      </c>
      <c r="C6835" t="s">
        <v>20550</v>
      </c>
      <c r="D6835">
        <v>1.5509999999999999</v>
      </c>
      <c r="E6835" t="s">
        <v>96</v>
      </c>
      <c r="F6835" t="s">
        <v>97</v>
      </c>
    </row>
    <row r="6836" spans="1:6" x14ac:dyDescent="0.3">
      <c r="A6836" t="s">
        <v>20551</v>
      </c>
      <c r="B6836" t="s">
        <v>20552</v>
      </c>
      <c r="C6836" t="s">
        <v>20553</v>
      </c>
      <c r="D6836">
        <v>4.2329999999999997</v>
      </c>
      <c r="E6836" t="s">
        <v>873</v>
      </c>
      <c r="F6836" t="s">
        <v>874</v>
      </c>
    </row>
    <row r="6837" spans="1:6" x14ac:dyDescent="0.3">
      <c r="A6837" t="s">
        <v>20554</v>
      </c>
      <c r="B6837" t="s">
        <v>20555</v>
      </c>
      <c r="C6837" t="s">
        <v>20556</v>
      </c>
      <c r="D6837">
        <v>13.872999999999999</v>
      </c>
      <c r="E6837" t="s">
        <v>86</v>
      </c>
      <c r="F6837" t="s">
        <v>87</v>
      </c>
    </row>
    <row r="6838" spans="1:6" x14ac:dyDescent="0.3">
      <c r="A6838" t="s">
        <v>20557</v>
      </c>
      <c r="B6838" t="s">
        <v>20558</v>
      </c>
      <c r="C6838" t="s">
        <v>20559</v>
      </c>
      <c r="D6838">
        <v>8.8339999999999996</v>
      </c>
      <c r="E6838" t="s">
        <v>56</v>
      </c>
      <c r="F6838" t="s">
        <v>57</v>
      </c>
    </row>
    <row r="6839" spans="1:6" x14ac:dyDescent="0.3">
      <c r="A6839" t="s">
        <v>20560</v>
      </c>
      <c r="B6839" t="s">
        <v>20561</v>
      </c>
      <c r="C6839" t="s">
        <v>20562</v>
      </c>
      <c r="D6839">
        <v>4.2389999999999999</v>
      </c>
      <c r="E6839" t="s">
        <v>146</v>
      </c>
      <c r="F6839" t="s">
        <v>147</v>
      </c>
    </row>
    <row r="6840" spans="1:6" x14ac:dyDescent="0.3">
      <c r="A6840" t="s">
        <v>20563</v>
      </c>
      <c r="B6840" t="s">
        <v>20564</v>
      </c>
      <c r="C6840" t="s">
        <v>20565</v>
      </c>
      <c r="D6840">
        <v>5.2619999999999996</v>
      </c>
      <c r="E6840" t="s">
        <v>131</v>
      </c>
      <c r="F6840" t="s">
        <v>132</v>
      </c>
    </row>
    <row r="6841" spans="1:6" x14ac:dyDescent="0.3">
      <c r="A6841" t="s">
        <v>20566</v>
      </c>
      <c r="B6841" t="s">
        <v>20567</v>
      </c>
      <c r="C6841" t="s">
        <v>20568</v>
      </c>
      <c r="D6841">
        <v>10.281000000000001</v>
      </c>
      <c r="E6841" t="s">
        <v>106</v>
      </c>
      <c r="F6841" t="s">
        <v>107</v>
      </c>
    </row>
    <row r="6842" spans="1:6" x14ac:dyDescent="0.3">
      <c r="A6842" t="s">
        <v>20569</v>
      </c>
      <c r="B6842" t="s">
        <v>20570</v>
      </c>
      <c r="C6842" t="s">
        <v>20571</v>
      </c>
      <c r="D6842">
        <v>7.3929999999999998</v>
      </c>
      <c r="E6842" t="s">
        <v>111</v>
      </c>
      <c r="F6842" t="s">
        <v>112</v>
      </c>
    </row>
    <row r="6843" spans="1:6" x14ac:dyDescent="0.3">
      <c r="A6843" t="s">
        <v>20572</v>
      </c>
      <c r="B6843" t="s">
        <v>20573</v>
      </c>
      <c r="C6843" t="s">
        <v>20574</v>
      </c>
      <c r="D6843">
        <v>13.882999999999999</v>
      </c>
      <c r="E6843" t="s">
        <v>1610</v>
      </c>
      <c r="F6843" t="s">
        <v>1611</v>
      </c>
    </row>
    <row r="6844" spans="1:6" x14ac:dyDescent="0.3">
      <c r="A6844" t="s">
        <v>20575</v>
      </c>
      <c r="B6844" t="s">
        <v>20576</v>
      </c>
      <c r="C6844" t="s">
        <v>20577</v>
      </c>
      <c r="D6844">
        <v>5.5279999999999996</v>
      </c>
      <c r="E6844" t="s">
        <v>141</v>
      </c>
      <c r="F6844" t="s">
        <v>142</v>
      </c>
    </row>
    <row r="6845" spans="1:6" x14ac:dyDescent="0.3">
      <c r="A6845" t="s">
        <v>20578</v>
      </c>
      <c r="B6845" t="s">
        <v>20579</v>
      </c>
      <c r="C6845" t="s">
        <v>20580</v>
      </c>
      <c r="D6845">
        <v>12.488</v>
      </c>
      <c r="E6845" t="s">
        <v>189</v>
      </c>
      <c r="F6845" t="s">
        <v>190</v>
      </c>
    </row>
    <row r="6846" spans="1:6" x14ac:dyDescent="0.3">
      <c r="A6846" t="s">
        <v>20581</v>
      </c>
      <c r="B6846" t="s">
        <v>20582</v>
      </c>
      <c r="C6846" t="s">
        <v>20583</v>
      </c>
      <c r="D6846">
        <v>7.367</v>
      </c>
      <c r="E6846" t="s">
        <v>151</v>
      </c>
      <c r="F6846" t="s">
        <v>152</v>
      </c>
    </row>
    <row r="6847" spans="1:6" x14ac:dyDescent="0.3">
      <c r="A6847" t="s">
        <v>20584</v>
      </c>
      <c r="B6847" t="s">
        <v>20585</v>
      </c>
      <c r="C6847" t="s">
        <v>20586</v>
      </c>
      <c r="D6847">
        <v>3.7749999999999999</v>
      </c>
      <c r="E6847" t="s">
        <v>121</v>
      </c>
      <c r="F6847" t="s">
        <v>122</v>
      </c>
    </row>
    <row r="6848" spans="1:6" x14ac:dyDescent="0.3">
      <c r="A6848" t="s">
        <v>20587</v>
      </c>
      <c r="B6848" t="s">
        <v>20588</v>
      </c>
      <c r="C6848" t="s">
        <v>20589</v>
      </c>
      <c r="D6848">
        <v>7.9820000000000002</v>
      </c>
      <c r="E6848" t="s">
        <v>81</v>
      </c>
      <c r="F6848" t="s">
        <v>82</v>
      </c>
    </row>
    <row r="6849" spans="1:6" x14ac:dyDescent="0.3">
      <c r="A6849" t="s">
        <v>20590</v>
      </c>
      <c r="B6849" t="s">
        <v>20591</v>
      </c>
      <c r="C6849" t="s">
        <v>20592</v>
      </c>
      <c r="D6849">
        <v>13.917999999999999</v>
      </c>
      <c r="E6849" t="s">
        <v>850</v>
      </c>
      <c r="F6849" t="s">
        <v>851</v>
      </c>
    </row>
    <row r="6850" spans="1:6" x14ac:dyDescent="0.3">
      <c r="A6850" t="s">
        <v>20593</v>
      </c>
      <c r="B6850" t="s">
        <v>20594</v>
      </c>
      <c r="C6850" t="s">
        <v>20595</v>
      </c>
      <c r="D6850">
        <v>13.951000000000001</v>
      </c>
      <c r="E6850" t="s">
        <v>484</v>
      </c>
      <c r="F6850" t="s">
        <v>485</v>
      </c>
    </row>
    <row r="6851" spans="1:6" x14ac:dyDescent="0.3">
      <c r="A6851" t="s">
        <v>20596</v>
      </c>
      <c r="B6851" t="s">
        <v>20597</v>
      </c>
      <c r="C6851" t="s">
        <v>20598</v>
      </c>
      <c r="D6851">
        <v>8.0030000000000001</v>
      </c>
      <c r="E6851" t="s">
        <v>1378</v>
      </c>
      <c r="F6851" t="s">
        <v>1379</v>
      </c>
    </row>
    <row r="6852" spans="1:6" x14ac:dyDescent="0.3">
      <c r="A6852" t="s">
        <v>20599</v>
      </c>
      <c r="B6852" t="s">
        <v>20600</v>
      </c>
      <c r="C6852" t="s">
        <v>20601</v>
      </c>
      <c r="D6852">
        <v>3.6389999999999998</v>
      </c>
      <c r="E6852" t="s">
        <v>23</v>
      </c>
      <c r="F6852" t="s">
        <v>24</v>
      </c>
    </row>
    <row r="6853" spans="1:6" x14ac:dyDescent="0.3">
      <c r="A6853" t="s">
        <v>20602</v>
      </c>
      <c r="B6853" t="s">
        <v>20603</v>
      </c>
      <c r="C6853" t="s">
        <v>20604</v>
      </c>
      <c r="D6853">
        <v>5.31</v>
      </c>
      <c r="E6853" t="s">
        <v>161</v>
      </c>
      <c r="F6853" t="s">
        <v>162</v>
      </c>
    </row>
    <row r="6854" spans="1:6" x14ac:dyDescent="0.3">
      <c r="A6854" t="s">
        <v>20605</v>
      </c>
      <c r="B6854" t="s">
        <v>20606</v>
      </c>
      <c r="C6854" t="s">
        <v>20607</v>
      </c>
      <c r="D6854">
        <v>11.185</v>
      </c>
      <c r="E6854" t="s">
        <v>61</v>
      </c>
      <c r="F6854" t="s">
        <v>62</v>
      </c>
    </row>
    <row r="6855" spans="1:6" x14ac:dyDescent="0.3">
      <c r="A6855" t="s">
        <v>20608</v>
      </c>
      <c r="B6855" t="s">
        <v>20609</v>
      </c>
      <c r="C6855" t="s">
        <v>20610</v>
      </c>
      <c r="D6855">
        <v>4.423</v>
      </c>
      <c r="E6855" t="s">
        <v>136</v>
      </c>
      <c r="F6855" t="s">
        <v>137</v>
      </c>
    </row>
    <row r="6856" spans="1:6" x14ac:dyDescent="0.3">
      <c r="A6856" t="s">
        <v>20611</v>
      </c>
      <c r="B6856" t="s">
        <v>20612</v>
      </c>
      <c r="C6856" t="s">
        <v>20613</v>
      </c>
      <c r="D6856">
        <v>13.215999999999999</v>
      </c>
      <c r="E6856" t="s">
        <v>18</v>
      </c>
      <c r="F6856" t="s">
        <v>19</v>
      </c>
    </row>
    <row r="6857" spans="1:6" x14ac:dyDescent="0.3">
      <c r="A6857" t="s">
        <v>20614</v>
      </c>
      <c r="B6857" t="s">
        <v>20615</v>
      </c>
      <c r="C6857" t="s">
        <v>20616</v>
      </c>
      <c r="D6857">
        <v>13.884</v>
      </c>
      <c r="E6857" t="s">
        <v>235</v>
      </c>
      <c r="F6857" t="s">
        <v>236</v>
      </c>
    </row>
    <row r="6858" spans="1:6" x14ac:dyDescent="0.3">
      <c r="A6858" t="s">
        <v>20617</v>
      </c>
      <c r="B6858" t="s">
        <v>20618</v>
      </c>
      <c r="C6858" t="s">
        <v>20619</v>
      </c>
      <c r="D6858">
        <v>1.8779999999999999</v>
      </c>
      <c r="E6858" t="s">
        <v>121</v>
      </c>
      <c r="F6858" t="s">
        <v>122</v>
      </c>
    </row>
    <row r="6859" spans="1:6" x14ac:dyDescent="0.3">
      <c r="A6859" t="s">
        <v>20620</v>
      </c>
      <c r="B6859" t="s">
        <v>20621</v>
      </c>
      <c r="C6859" t="s">
        <v>20622</v>
      </c>
      <c r="D6859">
        <v>4.1559999999999997</v>
      </c>
      <c r="E6859" t="s">
        <v>23</v>
      </c>
      <c r="F6859" t="s">
        <v>24</v>
      </c>
    </row>
    <row r="6860" spans="1:6" x14ac:dyDescent="0.3">
      <c r="A6860" t="s">
        <v>20623</v>
      </c>
      <c r="B6860" t="s">
        <v>20624</v>
      </c>
      <c r="C6860" t="s">
        <v>20625</v>
      </c>
      <c r="D6860">
        <v>8.218</v>
      </c>
      <c r="E6860" t="s">
        <v>33</v>
      </c>
      <c r="F6860" t="s">
        <v>34</v>
      </c>
    </row>
    <row r="6861" spans="1:6" x14ac:dyDescent="0.3">
      <c r="A6861" t="s">
        <v>20626</v>
      </c>
      <c r="B6861" t="s">
        <v>20627</v>
      </c>
      <c r="C6861" t="s">
        <v>20628</v>
      </c>
      <c r="D6861">
        <v>7.6470000000000002</v>
      </c>
      <c r="E6861" t="s">
        <v>131</v>
      </c>
      <c r="F6861" t="s">
        <v>132</v>
      </c>
    </row>
    <row r="6862" spans="1:6" x14ac:dyDescent="0.3">
      <c r="A6862" t="s">
        <v>20629</v>
      </c>
      <c r="B6862" t="s">
        <v>20630</v>
      </c>
      <c r="C6862" t="s">
        <v>20631</v>
      </c>
      <c r="D6862">
        <v>5.0170000000000003</v>
      </c>
      <c r="E6862" t="s">
        <v>156</v>
      </c>
      <c r="F6862" t="s">
        <v>157</v>
      </c>
    </row>
    <row r="6863" spans="1:6" x14ac:dyDescent="0.3">
      <c r="A6863" t="s">
        <v>20632</v>
      </c>
      <c r="B6863" t="s">
        <v>20633</v>
      </c>
      <c r="C6863" t="s">
        <v>20634</v>
      </c>
      <c r="D6863">
        <v>10.914999999999999</v>
      </c>
      <c r="E6863" t="s">
        <v>161</v>
      </c>
      <c r="F6863" t="s">
        <v>162</v>
      </c>
    </row>
    <row r="6864" spans="1:6" x14ac:dyDescent="0.3">
      <c r="A6864" t="s">
        <v>20635</v>
      </c>
      <c r="B6864" t="s">
        <v>20636</v>
      </c>
      <c r="C6864" t="s">
        <v>20637</v>
      </c>
      <c r="D6864">
        <v>1.964</v>
      </c>
      <c r="E6864" t="s">
        <v>91</v>
      </c>
      <c r="F6864" t="s">
        <v>92</v>
      </c>
    </row>
    <row r="6865" spans="1:6" x14ac:dyDescent="0.3">
      <c r="A6865" t="s">
        <v>20638</v>
      </c>
      <c r="B6865" t="s">
        <v>20639</v>
      </c>
      <c r="C6865" t="s">
        <v>20640</v>
      </c>
      <c r="D6865">
        <v>13.901999999999999</v>
      </c>
      <c r="E6865" t="s">
        <v>111</v>
      </c>
      <c r="F6865" t="s">
        <v>112</v>
      </c>
    </row>
    <row r="6866" spans="1:6" x14ac:dyDescent="0.3">
      <c r="A6866" t="s">
        <v>20641</v>
      </c>
      <c r="B6866" t="s">
        <v>20642</v>
      </c>
      <c r="C6866" t="s">
        <v>20643</v>
      </c>
      <c r="D6866">
        <v>13.708</v>
      </c>
      <c r="E6866" t="s">
        <v>126</v>
      </c>
      <c r="F6866" t="s">
        <v>127</v>
      </c>
    </row>
    <row r="6867" spans="1:6" x14ac:dyDescent="0.3">
      <c r="A6867" t="s">
        <v>20644</v>
      </c>
      <c r="B6867" t="s">
        <v>20645</v>
      </c>
      <c r="C6867" t="s">
        <v>20646</v>
      </c>
      <c r="D6867">
        <v>8.2189999999999994</v>
      </c>
      <c r="E6867" t="s">
        <v>23</v>
      </c>
      <c r="F6867" t="s">
        <v>24</v>
      </c>
    </row>
    <row r="6868" spans="1:6" x14ac:dyDescent="0.3">
      <c r="A6868" t="s">
        <v>20647</v>
      </c>
      <c r="B6868" t="s">
        <v>20648</v>
      </c>
      <c r="C6868" t="s">
        <v>20649</v>
      </c>
      <c r="D6868">
        <v>1.893</v>
      </c>
      <c r="E6868" t="s">
        <v>43</v>
      </c>
      <c r="F6868" t="s">
        <v>44</v>
      </c>
    </row>
    <row r="6869" spans="1:6" x14ac:dyDescent="0.3">
      <c r="A6869" t="s">
        <v>20650</v>
      </c>
      <c r="B6869" t="s">
        <v>20651</v>
      </c>
      <c r="C6869" t="s">
        <v>20652</v>
      </c>
      <c r="D6869">
        <v>5.7249999999999996</v>
      </c>
      <c r="E6869" t="s">
        <v>106</v>
      </c>
      <c r="F6869" t="s">
        <v>107</v>
      </c>
    </row>
    <row r="6870" spans="1:6" x14ac:dyDescent="0.3">
      <c r="A6870" t="s">
        <v>20653</v>
      </c>
      <c r="B6870" t="s">
        <v>20654</v>
      </c>
      <c r="C6870" t="s">
        <v>20655</v>
      </c>
      <c r="D6870">
        <v>13.875</v>
      </c>
      <c r="E6870" t="s">
        <v>76</v>
      </c>
      <c r="F6870" t="s">
        <v>77</v>
      </c>
    </row>
    <row r="6871" spans="1:6" x14ac:dyDescent="0.3">
      <c r="A6871" t="s">
        <v>20656</v>
      </c>
      <c r="B6871" t="s">
        <v>20657</v>
      </c>
      <c r="C6871" t="s">
        <v>20658</v>
      </c>
      <c r="D6871">
        <v>3.48</v>
      </c>
      <c r="E6871" t="s">
        <v>873</v>
      </c>
      <c r="F6871" t="s">
        <v>874</v>
      </c>
    </row>
    <row r="6872" spans="1:6" x14ac:dyDescent="0.3">
      <c r="A6872" t="s">
        <v>20659</v>
      </c>
      <c r="B6872" t="s">
        <v>20660</v>
      </c>
      <c r="C6872" t="s">
        <v>20661</v>
      </c>
      <c r="D6872">
        <v>4.1769999999999996</v>
      </c>
      <c r="E6872" t="s">
        <v>61</v>
      </c>
      <c r="F6872" t="s">
        <v>62</v>
      </c>
    </row>
    <row r="6873" spans="1:6" x14ac:dyDescent="0.3">
      <c r="A6873" t="s">
        <v>20662</v>
      </c>
      <c r="B6873" t="s">
        <v>20663</v>
      </c>
      <c r="C6873" t="s">
        <v>20664</v>
      </c>
      <c r="D6873">
        <v>1.651</v>
      </c>
      <c r="E6873" t="s">
        <v>43</v>
      </c>
      <c r="F6873" t="s">
        <v>44</v>
      </c>
    </row>
    <row r="6874" spans="1:6" x14ac:dyDescent="0.3">
      <c r="A6874" t="s">
        <v>20665</v>
      </c>
      <c r="B6874" t="s">
        <v>20666</v>
      </c>
      <c r="C6874" t="s">
        <v>20667</v>
      </c>
      <c r="D6874">
        <v>13.273999999999999</v>
      </c>
      <c r="E6874" t="s">
        <v>28</v>
      </c>
      <c r="F6874" t="s">
        <v>29</v>
      </c>
    </row>
    <row r="6875" spans="1:6" x14ac:dyDescent="0.3">
      <c r="A6875" t="s">
        <v>20668</v>
      </c>
      <c r="B6875" t="s">
        <v>20669</v>
      </c>
      <c r="C6875" t="s">
        <v>20670</v>
      </c>
      <c r="D6875">
        <v>13.212999999999999</v>
      </c>
      <c r="E6875" t="s">
        <v>131</v>
      </c>
      <c r="F6875" t="s">
        <v>132</v>
      </c>
    </row>
    <row r="6876" spans="1:6" x14ac:dyDescent="0.3">
      <c r="A6876" t="s">
        <v>20671</v>
      </c>
      <c r="B6876" t="s">
        <v>20672</v>
      </c>
      <c r="C6876" t="s">
        <v>20673</v>
      </c>
      <c r="D6876">
        <v>3.0760000000000001</v>
      </c>
      <c r="E6876" t="s">
        <v>156</v>
      </c>
      <c r="F6876" t="s">
        <v>157</v>
      </c>
    </row>
    <row r="6877" spans="1:6" x14ac:dyDescent="0.3">
      <c r="A6877" t="s">
        <v>20674</v>
      </c>
      <c r="B6877" t="s">
        <v>20675</v>
      </c>
      <c r="C6877" t="s">
        <v>20676</v>
      </c>
      <c r="D6877">
        <v>10.132</v>
      </c>
      <c r="E6877" t="s">
        <v>116</v>
      </c>
      <c r="F6877" t="s">
        <v>117</v>
      </c>
    </row>
    <row r="6878" spans="1:6" x14ac:dyDescent="0.3">
      <c r="A6878" t="s">
        <v>20677</v>
      </c>
      <c r="B6878" t="s">
        <v>20678</v>
      </c>
      <c r="C6878" t="s">
        <v>20679</v>
      </c>
      <c r="D6878">
        <v>11.026999999999999</v>
      </c>
      <c r="E6878" t="s">
        <v>8</v>
      </c>
      <c r="F6878" t="s">
        <v>9</v>
      </c>
    </row>
    <row r="6879" spans="1:6" x14ac:dyDescent="0.3">
      <c r="A6879" t="s">
        <v>20680</v>
      </c>
      <c r="B6879" t="s">
        <v>20681</v>
      </c>
      <c r="C6879" t="s">
        <v>20682</v>
      </c>
      <c r="D6879">
        <v>4.1040000000000001</v>
      </c>
      <c r="E6879" t="s">
        <v>38</v>
      </c>
      <c r="F6879" t="s">
        <v>39</v>
      </c>
    </row>
    <row r="6880" spans="1:6" x14ac:dyDescent="0.3">
      <c r="A6880" t="s">
        <v>20683</v>
      </c>
      <c r="B6880" t="s">
        <v>20684</v>
      </c>
      <c r="C6880" t="s">
        <v>20685</v>
      </c>
      <c r="D6880">
        <v>3.7970000000000002</v>
      </c>
      <c r="E6880" t="s">
        <v>18</v>
      </c>
      <c r="F6880" t="s">
        <v>19</v>
      </c>
    </row>
    <row r="6881" spans="1:6" x14ac:dyDescent="0.3">
      <c r="A6881" t="s">
        <v>20686</v>
      </c>
      <c r="B6881" t="s">
        <v>20687</v>
      </c>
      <c r="C6881" t="s">
        <v>20688</v>
      </c>
      <c r="D6881">
        <v>0.59499999999999997</v>
      </c>
      <c r="E6881" t="s">
        <v>850</v>
      </c>
      <c r="F6881" t="s">
        <v>851</v>
      </c>
    </row>
    <row r="6882" spans="1:6" x14ac:dyDescent="0.3">
      <c r="A6882" t="s">
        <v>20689</v>
      </c>
      <c r="B6882" t="s">
        <v>20690</v>
      </c>
      <c r="C6882" t="s">
        <v>20691</v>
      </c>
      <c r="D6882">
        <v>3.9990000000000001</v>
      </c>
      <c r="E6882" t="s">
        <v>366</v>
      </c>
      <c r="F6882" t="s">
        <v>367</v>
      </c>
    </row>
    <row r="6883" spans="1:6" x14ac:dyDescent="0.3">
      <c r="A6883" t="s">
        <v>20692</v>
      </c>
      <c r="B6883" t="s">
        <v>20693</v>
      </c>
      <c r="C6883" t="s">
        <v>20694</v>
      </c>
      <c r="D6883">
        <v>13.789</v>
      </c>
      <c r="E6883" t="s">
        <v>392</v>
      </c>
      <c r="F6883" t="s">
        <v>393</v>
      </c>
    </row>
    <row r="6884" spans="1:6" x14ac:dyDescent="0.3">
      <c r="A6884" t="s">
        <v>20695</v>
      </c>
      <c r="B6884" t="s">
        <v>20696</v>
      </c>
      <c r="C6884" t="s">
        <v>20697</v>
      </c>
      <c r="D6884">
        <v>8.5559999999999992</v>
      </c>
      <c r="E6884" t="s">
        <v>23</v>
      </c>
      <c r="F6884" t="s">
        <v>24</v>
      </c>
    </row>
    <row r="6885" spans="1:6" x14ac:dyDescent="0.3">
      <c r="A6885" t="s">
        <v>20698</v>
      </c>
      <c r="B6885" t="s">
        <v>20699</v>
      </c>
      <c r="C6885" t="s">
        <v>20700</v>
      </c>
      <c r="D6885">
        <v>9.5719999999999992</v>
      </c>
      <c r="E6885" t="s">
        <v>873</v>
      </c>
      <c r="F6885" t="s">
        <v>874</v>
      </c>
    </row>
    <row r="6886" spans="1:6" x14ac:dyDescent="0.3">
      <c r="A6886" t="s">
        <v>20701</v>
      </c>
      <c r="B6886" t="s">
        <v>20702</v>
      </c>
      <c r="C6886" t="s">
        <v>20703</v>
      </c>
      <c r="D6886">
        <v>13.204000000000001</v>
      </c>
      <c r="E6886" t="s">
        <v>156</v>
      </c>
      <c r="F6886" t="s">
        <v>157</v>
      </c>
    </row>
    <row r="6887" spans="1:6" x14ac:dyDescent="0.3">
      <c r="A6887" t="s">
        <v>20704</v>
      </c>
      <c r="B6887" t="s">
        <v>20705</v>
      </c>
      <c r="C6887" t="s">
        <v>20706</v>
      </c>
      <c r="D6887">
        <v>19.806999999999999</v>
      </c>
      <c r="E6887" t="s">
        <v>66</v>
      </c>
      <c r="F6887" t="s">
        <v>67</v>
      </c>
    </row>
    <row r="6888" spans="1:6" x14ac:dyDescent="0.3">
      <c r="A6888" t="s">
        <v>20707</v>
      </c>
      <c r="B6888" t="s">
        <v>20708</v>
      </c>
      <c r="C6888" t="s">
        <v>20709</v>
      </c>
      <c r="D6888">
        <v>13.555999999999999</v>
      </c>
      <c r="E6888" t="s">
        <v>235</v>
      </c>
      <c r="F6888" t="s">
        <v>236</v>
      </c>
    </row>
    <row r="6889" spans="1:6" x14ac:dyDescent="0.3">
      <c r="A6889" t="s">
        <v>20710</v>
      </c>
      <c r="B6889" t="s">
        <v>20711</v>
      </c>
      <c r="C6889" t="s">
        <v>20712</v>
      </c>
      <c r="D6889">
        <v>2.2210000000000001</v>
      </c>
      <c r="E6889" t="s">
        <v>81</v>
      </c>
      <c r="F6889" t="s">
        <v>82</v>
      </c>
    </row>
    <row r="6890" spans="1:6" x14ac:dyDescent="0.3">
      <c r="A6890" t="s">
        <v>20713</v>
      </c>
      <c r="B6890" t="s">
        <v>20714</v>
      </c>
      <c r="C6890" t="s">
        <v>20715</v>
      </c>
      <c r="D6890">
        <v>7.2560000000000002</v>
      </c>
      <c r="E6890" t="s">
        <v>189</v>
      </c>
      <c r="F6890" t="s">
        <v>190</v>
      </c>
    </row>
    <row r="6891" spans="1:6" x14ac:dyDescent="0.3">
      <c r="A6891" t="s">
        <v>20716</v>
      </c>
      <c r="B6891" t="s">
        <v>20717</v>
      </c>
      <c r="C6891" t="s">
        <v>20718</v>
      </c>
      <c r="D6891">
        <v>11.752000000000001</v>
      </c>
      <c r="E6891" t="s">
        <v>61</v>
      </c>
      <c r="F6891" t="s">
        <v>62</v>
      </c>
    </row>
    <row r="6892" spans="1:6" x14ac:dyDescent="0.3">
      <c r="A6892" t="s">
        <v>20719</v>
      </c>
      <c r="B6892" t="s">
        <v>20720</v>
      </c>
      <c r="C6892" t="s">
        <v>20721</v>
      </c>
      <c r="D6892">
        <v>4.6550000000000002</v>
      </c>
      <c r="E6892" t="s">
        <v>227</v>
      </c>
      <c r="F6892" t="s">
        <v>228</v>
      </c>
    </row>
    <row r="6893" spans="1:6" x14ac:dyDescent="0.3">
      <c r="A6893" t="s">
        <v>20722</v>
      </c>
      <c r="B6893" t="s">
        <v>20723</v>
      </c>
      <c r="C6893" t="s">
        <v>20724</v>
      </c>
      <c r="D6893">
        <v>6.7720000000000002</v>
      </c>
      <c r="E6893" t="s">
        <v>23</v>
      </c>
      <c r="F6893" t="s">
        <v>24</v>
      </c>
    </row>
    <row r="6894" spans="1:6" x14ac:dyDescent="0.3">
      <c r="A6894" t="s">
        <v>20725</v>
      </c>
      <c r="B6894" t="s">
        <v>20726</v>
      </c>
      <c r="C6894" t="s">
        <v>20727</v>
      </c>
      <c r="D6894">
        <v>13.073</v>
      </c>
      <c r="E6894" t="s">
        <v>56</v>
      </c>
      <c r="F6894" t="s">
        <v>57</v>
      </c>
    </row>
    <row r="6895" spans="1:6" x14ac:dyDescent="0.3">
      <c r="A6895" t="s">
        <v>20728</v>
      </c>
      <c r="B6895" t="s">
        <v>20729</v>
      </c>
      <c r="C6895" t="s">
        <v>20730</v>
      </c>
      <c r="D6895">
        <v>1.794</v>
      </c>
      <c r="E6895" t="s">
        <v>18</v>
      </c>
      <c r="F6895" t="s">
        <v>19</v>
      </c>
    </row>
    <row r="6896" spans="1:6" x14ac:dyDescent="0.3">
      <c r="A6896" t="s">
        <v>20731</v>
      </c>
      <c r="B6896" t="s">
        <v>20732</v>
      </c>
      <c r="C6896" t="s">
        <v>20733</v>
      </c>
      <c r="D6896">
        <v>3.1909999999999998</v>
      </c>
      <c r="E6896" t="s">
        <v>873</v>
      </c>
      <c r="F6896" t="s">
        <v>874</v>
      </c>
    </row>
    <row r="6897" spans="1:6" x14ac:dyDescent="0.3">
      <c r="A6897" t="s">
        <v>20734</v>
      </c>
      <c r="B6897" t="s">
        <v>20735</v>
      </c>
      <c r="C6897" t="s">
        <v>20736</v>
      </c>
      <c r="D6897">
        <v>12.725</v>
      </c>
      <c r="E6897" t="s">
        <v>91</v>
      </c>
      <c r="F6897" t="s">
        <v>92</v>
      </c>
    </row>
    <row r="6898" spans="1:6" x14ac:dyDescent="0.3">
      <c r="A6898" t="s">
        <v>20737</v>
      </c>
      <c r="B6898" t="s">
        <v>20738</v>
      </c>
      <c r="C6898" t="s">
        <v>20739</v>
      </c>
      <c r="D6898">
        <v>12.201000000000001</v>
      </c>
      <c r="E6898" t="s">
        <v>66</v>
      </c>
      <c r="F6898" t="s">
        <v>67</v>
      </c>
    </row>
    <row r="6899" spans="1:6" x14ac:dyDescent="0.3">
      <c r="A6899" t="s">
        <v>20740</v>
      </c>
      <c r="B6899" t="s">
        <v>20741</v>
      </c>
      <c r="C6899" t="s">
        <v>20742</v>
      </c>
      <c r="D6899">
        <v>13.193</v>
      </c>
      <c r="E6899" t="s">
        <v>156</v>
      </c>
      <c r="F6899" t="s">
        <v>157</v>
      </c>
    </row>
    <row r="6900" spans="1:6" x14ac:dyDescent="0.3">
      <c r="A6900" t="s">
        <v>20743</v>
      </c>
      <c r="B6900" t="s">
        <v>20744</v>
      </c>
      <c r="C6900" t="s">
        <v>20745</v>
      </c>
      <c r="D6900">
        <v>13.891</v>
      </c>
      <c r="E6900" t="s">
        <v>1001</v>
      </c>
      <c r="F6900" t="s">
        <v>1002</v>
      </c>
    </row>
    <row r="6901" spans="1:6" x14ac:dyDescent="0.3">
      <c r="A6901" t="s">
        <v>20746</v>
      </c>
      <c r="B6901" t="s">
        <v>20747</v>
      </c>
      <c r="C6901" t="s">
        <v>20748</v>
      </c>
      <c r="D6901">
        <v>13.23</v>
      </c>
      <c r="E6901" t="s">
        <v>43</v>
      </c>
      <c r="F6901" t="s">
        <v>44</v>
      </c>
    </row>
    <row r="6902" spans="1:6" x14ac:dyDescent="0.3">
      <c r="A6902" t="s">
        <v>20749</v>
      </c>
      <c r="B6902" t="s">
        <v>20750</v>
      </c>
      <c r="C6902" t="s">
        <v>20751</v>
      </c>
      <c r="D6902">
        <v>4.8010000000000002</v>
      </c>
      <c r="E6902" t="s">
        <v>227</v>
      </c>
      <c r="F6902" t="s">
        <v>228</v>
      </c>
    </row>
    <row r="6903" spans="1:6" x14ac:dyDescent="0.3">
      <c r="A6903" t="s">
        <v>20752</v>
      </c>
      <c r="B6903" t="s">
        <v>20753</v>
      </c>
      <c r="C6903" t="s">
        <v>20754</v>
      </c>
      <c r="D6903">
        <v>6.4459999999999997</v>
      </c>
      <c r="E6903" t="s">
        <v>28</v>
      </c>
      <c r="F6903" t="s">
        <v>29</v>
      </c>
    </row>
    <row r="6904" spans="1:6" x14ac:dyDescent="0.3">
      <c r="A6904" t="s">
        <v>20755</v>
      </c>
      <c r="B6904" t="s">
        <v>20756</v>
      </c>
      <c r="C6904" t="s">
        <v>20757</v>
      </c>
      <c r="D6904">
        <v>7.9889999999999999</v>
      </c>
      <c r="E6904" t="s">
        <v>18</v>
      </c>
      <c r="F6904" t="s">
        <v>19</v>
      </c>
    </row>
    <row r="6905" spans="1:6" x14ac:dyDescent="0.3">
      <c r="A6905" t="s">
        <v>20758</v>
      </c>
      <c r="B6905" t="s">
        <v>20759</v>
      </c>
      <c r="C6905" t="s">
        <v>20760</v>
      </c>
      <c r="D6905">
        <v>13.2</v>
      </c>
      <c r="E6905" t="s">
        <v>71</v>
      </c>
      <c r="F6905" t="s">
        <v>72</v>
      </c>
    </row>
    <row r="6906" spans="1:6" x14ac:dyDescent="0.3">
      <c r="A6906" t="s">
        <v>20761</v>
      </c>
      <c r="B6906" t="s">
        <v>20762</v>
      </c>
      <c r="C6906" t="s">
        <v>20763</v>
      </c>
      <c r="D6906">
        <v>3.1789999999999998</v>
      </c>
      <c r="E6906" t="s">
        <v>8</v>
      </c>
      <c r="F6906" t="s">
        <v>9</v>
      </c>
    </row>
    <row r="6907" spans="1:6" x14ac:dyDescent="0.3">
      <c r="A6907" t="s">
        <v>20764</v>
      </c>
      <c r="B6907" t="s">
        <v>20765</v>
      </c>
      <c r="C6907" t="s">
        <v>20766</v>
      </c>
      <c r="D6907">
        <v>8.0109999999999992</v>
      </c>
      <c r="E6907" t="s">
        <v>13</v>
      </c>
      <c r="F6907" t="s">
        <v>14</v>
      </c>
    </row>
    <row r="6908" spans="1:6" x14ac:dyDescent="0.3">
      <c r="A6908" t="s">
        <v>20767</v>
      </c>
      <c r="B6908" t="s">
        <v>20768</v>
      </c>
      <c r="C6908" t="s">
        <v>20769</v>
      </c>
      <c r="D6908">
        <v>5.41</v>
      </c>
      <c r="E6908" t="s">
        <v>141</v>
      </c>
      <c r="F6908" t="s">
        <v>142</v>
      </c>
    </row>
    <row r="6909" spans="1:6" x14ac:dyDescent="0.3">
      <c r="A6909" t="s">
        <v>20770</v>
      </c>
      <c r="B6909" t="s">
        <v>20771</v>
      </c>
      <c r="C6909" t="s">
        <v>20772</v>
      </c>
      <c r="D6909">
        <v>6.8029999999999999</v>
      </c>
      <c r="E6909" t="s">
        <v>136</v>
      </c>
      <c r="F6909" t="s">
        <v>137</v>
      </c>
    </row>
    <row r="6910" spans="1:6" x14ac:dyDescent="0.3">
      <c r="A6910" t="s">
        <v>20773</v>
      </c>
      <c r="B6910" t="s">
        <v>20774</v>
      </c>
      <c r="C6910" t="s">
        <v>20775</v>
      </c>
      <c r="D6910">
        <v>4.7679999999999998</v>
      </c>
      <c r="E6910" t="s">
        <v>151</v>
      </c>
      <c r="F6910" t="s">
        <v>152</v>
      </c>
    </row>
    <row r="6911" spans="1:6" x14ac:dyDescent="0.3">
      <c r="A6911" t="s">
        <v>20776</v>
      </c>
      <c r="B6911" t="s">
        <v>20777</v>
      </c>
      <c r="C6911" t="s">
        <v>20778</v>
      </c>
      <c r="D6911">
        <v>13.893000000000001</v>
      </c>
      <c r="E6911" t="s">
        <v>61</v>
      </c>
      <c r="F6911" t="s">
        <v>62</v>
      </c>
    </row>
    <row r="6912" spans="1:6" x14ac:dyDescent="0.3">
      <c r="A6912" t="s">
        <v>20779</v>
      </c>
      <c r="B6912" t="s">
        <v>20780</v>
      </c>
      <c r="C6912" t="s">
        <v>20781</v>
      </c>
      <c r="D6912">
        <v>6.1079999999999997</v>
      </c>
      <c r="E6912" t="s">
        <v>189</v>
      </c>
      <c r="F6912" t="s">
        <v>190</v>
      </c>
    </row>
    <row r="6913" spans="1:6" x14ac:dyDescent="0.3">
      <c r="A6913" t="s">
        <v>20782</v>
      </c>
      <c r="B6913" t="s">
        <v>20783</v>
      </c>
      <c r="C6913" t="s">
        <v>20784</v>
      </c>
      <c r="D6913">
        <v>13.292</v>
      </c>
      <c r="E6913" t="s">
        <v>175</v>
      </c>
      <c r="F6913" t="s">
        <v>176</v>
      </c>
    </row>
    <row r="6914" spans="1:6" x14ac:dyDescent="0.3">
      <c r="A6914" t="s">
        <v>20785</v>
      </c>
      <c r="B6914" t="s">
        <v>20786</v>
      </c>
      <c r="C6914" t="s">
        <v>20787</v>
      </c>
      <c r="D6914">
        <v>0.53200000000000003</v>
      </c>
      <c r="E6914" t="s">
        <v>33</v>
      </c>
      <c r="F6914" t="s">
        <v>34</v>
      </c>
    </row>
    <row r="6915" spans="1:6" x14ac:dyDescent="0.3">
      <c r="A6915" t="s">
        <v>20788</v>
      </c>
      <c r="B6915" t="s">
        <v>20789</v>
      </c>
      <c r="C6915" t="s">
        <v>20790</v>
      </c>
      <c r="D6915">
        <v>2.5070000000000001</v>
      </c>
      <c r="E6915" t="s">
        <v>48</v>
      </c>
      <c r="F6915" t="s">
        <v>49</v>
      </c>
    </row>
    <row r="6916" spans="1:6" x14ac:dyDescent="0.3">
      <c r="A6916" t="s">
        <v>20791</v>
      </c>
      <c r="B6916" t="s">
        <v>20792</v>
      </c>
      <c r="C6916" t="s">
        <v>20793</v>
      </c>
      <c r="D6916">
        <v>12.483000000000001</v>
      </c>
      <c r="E6916" t="s">
        <v>131</v>
      </c>
      <c r="F6916" t="s">
        <v>132</v>
      </c>
    </row>
    <row r="6917" spans="1:6" x14ac:dyDescent="0.3">
      <c r="A6917" t="s">
        <v>20794</v>
      </c>
      <c r="B6917" t="s">
        <v>20795</v>
      </c>
      <c r="C6917" t="s">
        <v>20796</v>
      </c>
      <c r="D6917">
        <v>4.6589999999999998</v>
      </c>
      <c r="E6917" t="s">
        <v>96</v>
      </c>
      <c r="F6917" t="s">
        <v>97</v>
      </c>
    </row>
    <row r="6918" spans="1:6" x14ac:dyDescent="0.3">
      <c r="A6918" t="s">
        <v>20797</v>
      </c>
      <c r="B6918" t="s">
        <v>20798</v>
      </c>
      <c r="C6918" t="s">
        <v>20799</v>
      </c>
      <c r="D6918">
        <v>13.964</v>
      </c>
      <c r="E6918" t="s">
        <v>101</v>
      </c>
      <c r="F6918" t="s">
        <v>102</v>
      </c>
    </row>
    <row r="6919" spans="1:6" x14ac:dyDescent="0.3">
      <c r="A6919" t="s">
        <v>20800</v>
      </c>
      <c r="B6919" t="s">
        <v>20801</v>
      </c>
      <c r="C6919" t="s">
        <v>20802</v>
      </c>
      <c r="D6919">
        <v>4.7750000000000004</v>
      </c>
      <c r="E6919" t="s">
        <v>33</v>
      </c>
      <c r="F6919" t="s">
        <v>34</v>
      </c>
    </row>
    <row r="6920" spans="1:6" x14ac:dyDescent="0.3">
      <c r="A6920" t="s">
        <v>20803</v>
      </c>
      <c r="B6920" t="s">
        <v>20804</v>
      </c>
      <c r="C6920" t="s">
        <v>20805</v>
      </c>
      <c r="D6920">
        <v>13.893000000000001</v>
      </c>
      <c r="E6920" t="s">
        <v>1610</v>
      </c>
      <c r="F6920" t="s">
        <v>1611</v>
      </c>
    </row>
    <row r="6921" spans="1:6" x14ac:dyDescent="0.3">
      <c r="A6921" t="s">
        <v>20806</v>
      </c>
      <c r="B6921" t="s">
        <v>20807</v>
      </c>
      <c r="C6921" t="s">
        <v>20808</v>
      </c>
      <c r="D6921">
        <v>7.5810000000000004</v>
      </c>
      <c r="E6921" t="s">
        <v>121</v>
      </c>
      <c r="F6921" t="s">
        <v>122</v>
      </c>
    </row>
    <row r="6922" spans="1:6" x14ac:dyDescent="0.3">
      <c r="A6922" t="s">
        <v>20809</v>
      </c>
      <c r="B6922" t="s">
        <v>20810</v>
      </c>
      <c r="C6922" t="s">
        <v>20811</v>
      </c>
      <c r="D6922">
        <v>13.926</v>
      </c>
      <c r="E6922" t="s">
        <v>873</v>
      </c>
      <c r="F6922" t="s">
        <v>874</v>
      </c>
    </row>
    <row r="6923" spans="1:6" x14ac:dyDescent="0.3">
      <c r="A6923" t="s">
        <v>20812</v>
      </c>
      <c r="B6923" t="s">
        <v>20813</v>
      </c>
      <c r="C6923" t="s">
        <v>20814</v>
      </c>
      <c r="D6923">
        <v>12.712999999999999</v>
      </c>
      <c r="E6923" t="s">
        <v>1009</v>
      </c>
      <c r="F6923" t="s">
        <v>1010</v>
      </c>
    </row>
    <row r="6924" spans="1:6" x14ac:dyDescent="0.3">
      <c r="A6924" t="s">
        <v>20815</v>
      </c>
      <c r="B6924" t="s">
        <v>20816</v>
      </c>
      <c r="C6924" t="s">
        <v>20817</v>
      </c>
      <c r="D6924">
        <v>8.8059999999999992</v>
      </c>
      <c r="E6924" t="s">
        <v>116</v>
      </c>
      <c r="F6924" t="s">
        <v>117</v>
      </c>
    </row>
    <row r="6925" spans="1:6" x14ac:dyDescent="0.3">
      <c r="A6925" t="s">
        <v>20818</v>
      </c>
      <c r="B6925" t="s">
        <v>20819</v>
      </c>
      <c r="C6925" t="s">
        <v>20820</v>
      </c>
      <c r="D6925">
        <v>1.137</v>
      </c>
      <c r="E6925" t="s">
        <v>56</v>
      </c>
      <c r="F6925" t="s">
        <v>57</v>
      </c>
    </row>
    <row r="6926" spans="1:6" x14ac:dyDescent="0.3">
      <c r="A6926" t="s">
        <v>20821</v>
      </c>
      <c r="B6926" t="s">
        <v>20822</v>
      </c>
      <c r="C6926" t="s">
        <v>20823</v>
      </c>
      <c r="D6926">
        <v>2.6019999999999999</v>
      </c>
      <c r="E6926" t="s">
        <v>86</v>
      </c>
      <c r="F6926" t="s">
        <v>87</v>
      </c>
    </row>
    <row r="6927" spans="1:6" x14ac:dyDescent="0.3">
      <c r="A6927" t="s">
        <v>20824</v>
      </c>
      <c r="B6927" t="s">
        <v>20825</v>
      </c>
      <c r="C6927" t="s">
        <v>20826</v>
      </c>
      <c r="D6927">
        <v>13.863</v>
      </c>
      <c r="E6927" t="s">
        <v>38</v>
      </c>
      <c r="F6927" t="s">
        <v>39</v>
      </c>
    </row>
    <row r="6928" spans="1:6" x14ac:dyDescent="0.3">
      <c r="A6928" t="s">
        <v>20827</v>
      </c>
      <c r="B6928" t="s">
        <v>20828</v>
      </c>
      <c r="C6928" t="s">
        <v>20829</v>
      </c>
      <c r="D6928">
        <v>4.1260000000000003</v>
      </c>
      <c r="E6928" t="s">
        <v>146</v>
      </c>
      <c r="F6928" t="s">
        <v>147</v>
      </c>
    </row>
    <row r="6929" spans="1:6" x14ac:dyDescent="0.3">
      <c r="A6929" t="s">
        <v>20830</v>
      </c>
      <c r="B6929" t="s">
        <v>20831</v>
      </c>
      <c r="C6929" t="s">
        <v>20832</v>
      </c>
      <c r="D6929">
        <v>13.877000000000001</v>
      </c>
      <c r="E6929" t="s">
        <v>126</v>
      </c>
      <c r="F6929" t="s">
        <v>127</v>
      </c>
    </row>
    <row r="6930" spans="1:6" x14ac:dyDescent="0.3">
      <c r="A6930" t="s">
        <v>20833</v>
      </c>
      <c r="B6930" t="s">
        <v>20834</v>
      </c>
      <c r="C6930" t="s">
        <v>20835</v>
      </c>
      <c r="D6930">
        <v>13.907999999999999</v>
      </c>
      <c r="E6930" t="s">
        <v>305</v>
      </c>
      <c r="F6930" t="s">
        <v>306</v>
      </c>
    </row>
    <row r="6931" spans="1:6" x14ac:dyDescent="0.3">
      <c r="A6931" t="s">
        <v>20836</v>
      </c>
      <c r="B6931" t="s">
        <v>20837</v>
      </c>
      <c r="C6931" t="s">
        <v>20838</v>
      </c>
      <c r="D6931">
        <v>1.849</v>
      </c>
      <c r="E6931" t="s">
        <v>141</v>
      </c>
      <c r="F6931" t="s">
        <v>142</v>
      </c>
    </row>
    <row r="6932" spans="1:6" x14ac:dyDescent="0.3">
      <c r="A6932" t="s">
        <v>20839</v>
      </c>
      <c r="B6932" t="s">
        <v>20840</v>
      </c>
      <c r="C6932" t="s">
        <v>20841</v>
      </c>
      <c r="D6932">
        <v>58.505000000000003</v>
      </c>
      <c r="E6932" t="s">
        <v>106</v>
      </c>
      <c r="F6932" t="s">
        <v>107</v>
      </c>
    </row>
    <row r="6933" spans="1:6" x14ac:dyDescent="0.3">
      <c r="A6933" t="s">
        <v>20842</v>
      </c>
      <c r="B6933" t="s">
        <v>20843</v>
      </c>
      <c r="C6933" t="s">
        <v>20844</v>
      </c>
      <c r="D6933">
        <v>9.2159999999999993</v>
      </c>
      <c r="E6933" t="s">
        <v>111</v>
      </c>
      <c r="F6933" t="s">
        <v>112</v>
      </c>
    </row>
    <row r="6934" spans="1:6" x14ac:dyDescent="0.3">
      <c r="A6934" t="s">
        <v>20845</v>
      </c>
      <c r="B6934" t="s">
        <v>20846</v>
      </c>
      <c r="C6934" t="s">
        <v>20847</v>
      </c>
      <c r="D6934">
        <v>6.6360000000000001</v>
      </c>
      <c r="E6934" t="s">
        <v>81</v>
      </c>
      <c r="F6934" t="s">
        <v>82</v>
      </c>
    </row>
    <row r="6935" spans="1:6" x14ac:dyDescent="0.3">
      <c r="A6935" t="s">
        <v>20848</v>
      </c>
      <c r="B6935" t="s">
        <v>20849</v>
      </c>
      <c r="C6935" t="s">
        <v>20850</v>
      </c>
      <c r="D6935">
        <v>12.14</v>
      </c>
      <c r="E6935" t="s">
        <v>23</v>
      </c>
      <c r="F6935" t="s">
        <v>24</v>
      </c>
    </row>
    <row r="6936" spans="1:6" x14ac:dyDescent="0.3">
      <c r="A6936" t="s">
        <v>20851</v>
      </c>
      <c r="B6936" t="s">
        <v>20852</v>
      </c>
      <c r="C6936" t="s">
        <v>20853</v>
      </c>
      <c r="D6936">
        <v>7.6459999999999999</v>
      </c>
      <c r="E6936" t="s">
        <v>161</v>
      </c>
      <c r="F6936" t="s">
        <v>162</v>
      </c>
    </row>
    <row r="6937" spans="1:6" x14ac:dyDescent="0.3">
      <c r="A6937" t="s">
        <v>20854</v>
      </c>
      <c r="B6937" t="s">
        <v>20855</v>
      </c>
      <c r="C6937" t="s">
        <v>20856</v>
      </c>
      <c r="D6937">
        <v>1.82</v>
      </c>
      <c r="E6937" t="s">
        <v>235</v>
      </c>
      <c r="F6937" t="s">
        <v>236</v>
      </c>
    </row>
    <row r="6938" spans="1:6" x14ac:dyDescent="0.3">
      <c r="A6938" t="s">
        <v>20857</v>
      </c>
      <c r="B6938" t="s">
        <v>20858</v>
      </c>
      <c r="C6938" t="s">
        <v>20859</v>
      </c>
      <c r="D6938">
        <v>12.617000000000001</v>
      </c>
      <c r="E6938" t="s">
        <v>366</v>
      </c>
      <c r="F6938" t="s">
        <v>367</v>
      </c>
    </row>
    <row r="6939" spans="1:6" x14ac:dyDescent="0.3">
      <c r="A6939" t="s">
        <v>20860</v>
      </c>
      <c r="B6939" t="s">
        <v>20861</v>
      </c>
      <c r="C6939" t="s">
        <v>20862</v>
      </c>
      <c r="D6939">
        <v>12.997</v>
      </c>
      <c r="E6939" t="s">
        <v>136</v>
      </c>
      <c r="F6939" t="s">
        <v>137</v>
      </c>
    </row>
    <row r="6940" spans="1:6" x14ac:dyDescent="0.3">
      <c r="A6940" t="s">
        <v>20863</v>
      </c>
      <c r="B6940" t="s">
        <v>20864</v>
      </c>
      <c r="C6940" t="s">
        <v>20865</v>
      </c>
      <c r="D6940">
        <v>6.75</v>
      </c>
      <c r="E6940" t="s">
        <v>18</v>
      </c>
      <c r="F6940" t="s">
        <v>19</v>
      </c>
    </row>
    <row r="6941" spans="1:6" x14ac:dyDescent="0.3">
      <c r="A6941" t="s">
        <v>20866</v>
      </c>
      <c r="B6941" t="s">
        <v>20867</v>
      </c>
      <c r="C6941" t="s">
        <v>20868</v>
      </c>
      <c r="D6941">
        <v>9.4260000000000002</v>
      </c>
      <c r="E6941" t="s">
        <v>116</v>
      </c>
      <c r="F6941" t="s">
        <v>117</v>
      </c>
    </row>
    <row r="6942" spans="1:6" x14ac:dyDescent="0.3">
      <c r="A6942" t="s">
        <v>20869</v>
      </c>
      <c r="B6942" t="s">
        <v>20870</v>
      </c>
      <c r="C6942" t="s">
        <v>20871</v>
      </c>
      <c r="D6942">
        <v>0.90200000000000002</v>
      </c>
      <c r="E6942" t="s">
        <v>189</v>
      </c>
      <c r="F6942" t="s">
        <v>190</v>
      </c>
    </row>
    <row r="6943" spans="1:6" x14ac:dyDescent="0.3">
      <c r="A6943" t="s">
        <v>20872</v>
      </c>
      <c r="B6943" t="s">
        <v>20873</v>
      </c>
      <c r="C6943" t="s">
        <v>20874</v>
      </c>
      <c r="D6943">
        <v>4.9000000000000004</v>
      </c>
      <c r="E6943" t="s">
        <v>33</v>
      </c>
      <c r="F6943" t="s">
        <v>34</v>
      </c>
    </row>
    <row r="6944" spans="1:6" x14ac:dyDescent="0.3">
      <c r="A6944" t="s">
        <v>20875</v>
      </c>
      <c r="B6944" t="s">
        <v>20876</v>
      </c>
      <c r="C6944" t="s">
        <v>20877</v>
      </c>
      <c r="D6944">
        <v>8.3040000000000003</v>
      </c>
      <c r="E6944" t="s">
        <v>156</v>
      </c>
      <c r="F6944" t="s">
        <v>157</v>
      </c>
    </row>
    <row r="6945" spans="1:6" x14ac:dyDescent="0.3">
      <c r="A6945" t="s">
        <v>20878</v>
      </c>
      <c r="B6945" t="s">
        <v>20879</v>
      </c>
      <c r="C6945" t="s">
        <v>20880</v>
      </c>
      <c r="D6945">
        <v>8.141</v>
      </c>
      <c r="E6945" t="s">
        <v>66</v>
      </c>
      <c r="F6945" t="s">
        <v>67</v>
      </c>
    </row>
    <row r="6946" spans="1:6" x14ac:dyDescent="0.3">
      <c r="A6946" t="s">
        <v>20881</v>
      </c>
      <c r="B6946" t="s">
        <v>20882</v>
      </c>
      <c r="C6946" t="s">
        <v>20883</v>
      </c>
      <c r="D6946">
        <v>1.43</v>
      </c>
      <c r="E6946" t="s">
        <v>873</v>
      </c>
      <c r="F6946" t="s">
        <v>874</v>
      </c>
    </row>
    <row r="6947" spans="1:6" x14ac:dyDescent="0.3">
      <c r="A6947" t="s">
        <v>20884</v>
      </c>
      <c r="B6947" t="s">
        <v>20885</v>
      </c>
      <c r="C6947" t="s">
        <v>20886</v>
      </c>
      <c r="D6947">
        <v>1.0169999999999999</v>
      </c>
      <c r="E6947" t="s">
        <v>86</v>
      </c>
      <c r="F6947" t="s">
        <v>87</v>
      </c>
    </row>
    <row r="6948" spans="1:6" x14ac:dyDescent="0.3">
      <c r="A6948" t="s">
        <v>20887</v>
      </c>
      <c r="B6948" t="s">
        <v>20888</v>
      </c>
      <c r="C6948" t="s">
        <v>20889</v>
      </c>
      <c r="D6948">
        <v>13.916</v>
      </c>
      <c r="E6948" t="s">
        <v>1610</v>
      </c>
      <c r="F6948" t="s">
        <v>1611</v>
      </c>
    </row>
    <row r="6949" spans="1:6" x14ac:dyDescent="0.3">
      <c r="A6949" t="s">
        <v>20890</v>
      </c>
      <c r="B6949" t="s">
        <v>20891</v>
      </c>
      <c r="C6949" t="s">
        <v>20892</v>
      </c>
      <c r="D6949">
        <v>0.51900000000000002</v>
      </c>
      <c r="E6949" t="s">
        <v>56</v>
      </c>
      <c r="F6949" t="s">
        <v>57</v>
      </c>
    </row>
    <row r="6950" spans="1:6" x14ac:dyDescent="0.3">
      <c r="A6950" t="s">
        <v>20893</v>
      </c>
      <c r="B6950" t="s">
        <v>20894</v>
      </c>
      <c r="C6950" t="s">
        <v>20895</v>
      </c>
      <c r="D6950">
        <v>11.334</v>
      </c>
      <c r="E6950" t="s">
        <v>23</v>
      </c>
      <c r="F6950" t="s">
        <v>24</v>
      </c>
    </row>
    <row r="6951" spans="1:6" x14ac:dyDescent="0.3">
      <c r="A6951" t="s">
        <v>20896</v>
      </c>
      <c r="B6951" t="s">
        <v>20897</v>
      </c>
      <c r="C6951" t="s">
        <v>20898</v>
      </c>
      <c r="D6951">
        <v>13.234999999999999</v>
      </c>
      <c r="E6951" t="s">
        <v>48</v>
      </c>
      <c r="F6951" t="s">
        <v>49</v>
      </c>
    </row>
    <row r="6952" spans="1:6" x14ac:dyDescent="0.3">
      <c r="A6952" t="s">
        <v>20899</v>
      </c>
      <c r="B6952" t="s">
        <v>20900</v>
      </c>
      <c r="C6952" t="s">
        <v>20901</v>
      </c>
      <c r="D6952">
        <v>10.250999999999999</v>
      </c>
      <c r="E6952" t="s">
        <v>116</v>
      </c>
      <c r="F6952" t="s">
        <v>117</v>
      </c>
    </row>
    <row r="6953" spans="1:6" x14ac:dyDescent="0.3">
      <c r="A6953" t="s">
        <v>20902</v>
      </c>
      <c r="B6953" t="s">
        <v>20903</v>
      </c>
      <c r="C6953" t="s">
        <v>20904</v>
      </c>
      <c r="D6953">
        <v>13.88</v>
      </c>
      <c r="E6953" t="s">
        <v>61</v>
      </c>
      <c r="F6953" t="s">
        <v>62</v>
      </c>
    </row>
    <row r="6954" spans="1:6" x14ac:dyDescent="0.3">
      <c r="A6954" t="s">
        <v>20905</v>
      </c>
      <c r="B6954" t="s">
        <v>20906</v>
      </c>
      <c r="C6954" t="s">
        <v>20907</v>
      </c>
      <c r="D6954">
        <v>1.78</v>
      </c>
      <c r="E6954" t="s">
        <v>305</v>
      </c>
      <c r="F6954" t="s">
        <v>306</v>
      </c>
    </row>
    <row r="6955" spans="1:6" x14ac:dyDescent="0.3">
      <c r="A6955" t="s">
        <v>20908</v>
      </c>
      <c r="B6955" t="s">
        <v>20909</v>
      </c>
      <c r="C6955" t="s">
        <v>20910</v>
      </c>
      <c r="D6955">
        <v>1.4650000000000001</v>
      </c>
      <c r="E6955" t="s">
        <v>71</v>
      </c>
      <c r="F6955" t="s">
        <v>72</v>
      </c>
    </row>
    <row r="6956" spans="1:6" x14ac:dyDescent="0.3">
      <c r="A6956" t="s">
        <v>20911</v>
      </c>
      <c r="B6956" t="s">
        <v>20912</v>
      </c>
      <c r="C6956" t="s">
        <v>20913</v>
      </c>
      <c r="D6956">
        <v>4.5830000000000002</v>
      </c>
      <c r="E6956" t="s">
        <v>28</v>
      </c>
      <c r="F6956" t="s">
        <v>29</v>
      </c>
    </row>
    <row r="6957" spans="1:6" x14ac:dyDescent="0.3">
      <c r="A6957" t="s">
        <v>20914</v>
      </c>
      <c r="B6957" t="s">
        <v>20915</v>
      </c>
      <c r="C6957" t="s">
        <v>20916</v>
      </c>
      <c r="D6957">
        <v>13.045999999999999</v>
      </c>
      <c r="E6957" t="s">
        <v>305</v>
      </c>
      <c r="F6957" t="s">
        <v>306</v>
      </c>
    </row>
    <row r="6958" spans="1:6" x14ac:dyDescent="0.3">
      <c r="A6958" t="s">
        <v>20917</v>
      </c>
      <c r="B6958" t="s">
        <v>20918</v>
      </c>
      <c r="C6958" t="s">
        <v>20919</v>
      </c>
      <c r="D6958">
        <v>8.4689999999999994</v>
      </c>
      <c r="E6958" t="s">
        <v>6532</v>
      </c>
      <c r="F6958" t="s">
        <v>6533</v>
      </c>
    </row>
    <row r="6959" spans="1:6" x14ac:dyDescent="0.3">
      <c r="A6959" t="s">
        <v>20920</v>
      </c>
      <c r="B6959" t="s">
        <v>20921</v>
      </c>
      <c r="C6959" t="s">
        <v>20922</v>
      </c>
      <c r="D6959">
        <v>2.4710000000000001</v>
      </c>
      <c r="E6959" t="s">
        <v>1344</v>
      </c>
      <c r="F6959" t="s">
        <v>1345</v>
      </c>
    </row>
    <row r="6960" spans="1:6" x14ac:dyDescent="0.3">
      <c r="A6960" t="s">
        <v>20923</v>
      </c>
      <c r="B6960" t="s">
        <v>20924</v>
      </c>
      <c r="C6960" t="s">
        <v>20925</v>
      </c>
      <c r="D6960">
        <v>9.7870000000000008</v>
      </c>
      <c r="E6960" t="s">
        <v>66</v>
      </c>
      <c r="F6960" t="s">
        <v>67</v>
      </c>
    </row>
    <row r="6961" spans="1:6" x14ac:dyDescent="0.3">
      <c r="A6961" t="s">
        <v>20926</v>
      </c>
      <c r="B6961" t="s">
        <v>20927</v>
      </c>
      <c r="C6961" t="s">
        <v>20928</v>
      </c>
      <c r="D6961">
        <v>3.6749999999999998</v>
      </c>
      <c r="E6961" t="s">
        <v>850</v>
      </c>
      <c r="F6961" t="s">
        <v>851</v>
      </c>
    </row>
    <row r="6962" spans="1:6" x14ac:dyDescent="0.3">
      <c r="A6962" t="s">
        <v>20929</v>
      </c>
      <c r="B6962" t="s">
        <v>20930</v>
      </c>
      <c r="C6962" t="s">
        <v>20931</v>
      </c>
      <c r="D6962">
        <v>5.2069999999999999</v>
      </c>
      <c r="E6962" t="s">
        <v>33</v>
      </c>
      <c r="F6962" t="s">
        <v>34</v>
      </c>
    </row>
    <row r="6963" spans="1:6" x14ac:dyDescent="0.3">
      <c r="A6963" t="s">
        <v>20932</v>
      </c>
      <c r="B6963" t="s">
        <v>20933</v>
      </c>
      <c r="C6963" t="s">
        <v>20934</v>
      </c>
      <c r="D6963">
        <v>3.6309999999999998</v>
      </c>
      <c r="E6963" t="s">
        <v>81</v>
      </c>
      <c r="F6963" t="s">
        <v>82</v>
      </c>
    </row>
    <row r="6964" spans="1:6" x14ac:dyDescent="0.3">
      <c r="A6964" t="s">
        <v>20935</v>
      </c>
      <c r="B6964" t="s">
        <v>20936</v>
      </c>
      <c r="C6964" t="s">
        <v>20937</v>
      </c>
      <c r="D6964">
        <v>9.1820000000000004</v>
      </c>
      <c r="E6964" t="s">
        <v>392</v>
      </c>
      <c r="F6964" t="s">
        <v>393</v>
      </c>
    </row>
    <row r="6965" spans="1:6" x14ac:dyDescent="0.3">
      <c r="A6965" t="s">
        <v>20938</v>
      </c>
      <c r="B6965" t="s">
        <v>20939</v>
      </c>
      <c r="C6965" t="s">
        <v>20940</v>
      </c>
      <c r="D6965">
        <v>13.877000000000001</v>
      </c>
      <c r="E6965" t="s">
        <v>227</v>
      </c>
      <c r="F6965" t="s">
        <v>228</v>
      </c>
    </row>
    <row r="6966" spans="1:6" x14ac:dyDescent="0.3">
      <c r="A6966" t="s">
        <v>20941</v>
      </c>
      <c r="B6966" t="s">
        <v>20942</v>
      </c>
      <c r="C6966" t="s">
        <v>20943</v>
      </c>
      <c r="D6966">
        <v>5.41</v>
      </c>
      <c r="E6966" t="s">
        <v>33</v>
      </c>
      <c r="F6966" t="s">
        <v>34</v>
      </c>
    </row>
    <row r="6967" spans="1:6" x14ac:dyDescent="0.3">
      <c r="A6967" t="s">
        <v>20944</v>
      </c>
      <c r="B6967" t="s">
        <v>20945</v>
      </c>
      <c r="C6967" t="s">
        <v>20946</v>
      </c>
      <c r="D6967">
        <v>10.603</v>
      </c>
      <c r="E6967" t="s">
        <v>76</v>
      </c>
      <c r="F6967" t="s">
        <v>77</v>
      </c>
    </row>
    <row r="6968" spans="1:6" x14ac:dyDescent="0.3">
      <c r="A6968" t="s">
        <v>20947</v>
      </c>
      <c r="B6968" t="s">
        <v>20948</v>
      </c>
      <c r="C6968" t="s">
        <v>20949</v>
      </c>
      <c r="D6968">
        <v>12.798999999999999</v>
      </c>
      <c r="E6968" t="s">
        <v>121</v>
      </c>
      <c r="F6968" t="s">
        <v>122</v>
      </c>
    </row>
    <row r="6969" spans="1:6" x14ac:dyDescent="0.3">
      <c r="A6969" t="s">
        <v>20950</v>
      </c>
      <c r="B6969" t="s">
        <v>20951</v>
      </c>
      <c r="C6969" t="s">
        <v>20952</v>
      </c>
      <c r="D6969">
        <v>5.9630000000000001</v>
      </c>
      <c r="E6969" t="s">
        <v>873</v>
      </c>
      <c r="F6969" t="s">
        <v>874</v>
      </c>
    </row>
    <row r="6970" spans="1:6" x14ac:dyDescent="0.3">
      <c r="A6970" t="s">
        <v>20953</v>
      </c>
      <c r="B6970" t="s">
        <v>20954</v>
      </c>
      <c r="C6970" t="s">
        <v>20955</v>
      </c>
      <c r="D6970">
        <v>3.5680000000000001</v>
      </c>
      <c r="E6970" t="s">
        <v>106</v>
      </c>
      <c r="F6970" t="s">
        <v>107</v>
      </c>
    </row>
    <row r="6971" spans="1:6" x14ac:dyDescent="0.3">
      <c r="A6971" t="s">
        <v>20956</v>
      </c>
      <c r="B6971" t="s">
        <v>20957</v>
      </c>
      <c r="C6971" t="s">
        <v>20958</v>
      </c>
      <c r="D6971">
        <v>1.899</v>
      </c>
      <c r="E6971" t="s">
        <v>151</v>
      </c>
      <c r="F6971" t="s">
        <v>152</v>
      </c>
    </row>
    <row r="6972" spans="1:6" x14ac:dyDescent="0.3">
      <c r="A6972" t="s">
        <v>20959</v>
      </c>
      <c r="B6972" t="s">
        <v>20960</v>
      </c>
      <c r="C6972" t="s">
        <v>20961</v>
      </c>
      <c r="D6972">
        <v>11.047000000000001</v>
      </c>
      <c r="E6972" t="s">
        <v>86</v>
      </c>
      <c r="F6972" t="s">
        <v>87</v>
      </c>
    </row>
    <row r="6973" spans="1:6" x14ac:dyDescent="0.3">
      <c r="A6973" t="s">
        <v>20962</v>
      </c>
      <c r="B6973" t="s">
        <v>20963</v>
      </c>
      <c r="C6973" t="s">
        <v>20964</v>
      </c>
      <c r="D6973">
        <v>13.878</v>
      </c>
      <c r="E6973" t="s">
        <v>2303</v>
      </c>
      <c r="F6973" t="s">
        <v>2304</v>
      </c>
    </row>
    <row r="6974" spans="1:6" x14ac:dyDescent="0.3">
      <c r="A6974" t="s">
        <v>20965</v>
      </c>
      <c r="B6974" t="s">
        <v>20966</v>
      </c>
      <c r="C6974" t="s">
        <v>20967</v>
      </c>
      <c r="D6974">
        <v>7.9850000000000003</v>
      </c>
      <c r="E6974" t="s">
        <v>106</v>
      </c>
      <c r="F6974" t="s">
        <v>107</v>
      </c>
    </row>
    <row r="6975" spans="1:6" x14ac:dyDescent="0.3">
      <c r="A6975" t="s">
        <v>20968</v>
      </c>
      <c r="B6975" t="s">
        <v>20969</v>
      </c>
      <c r="C6975" t="s">
        <v>20970</v>
      </c>
      <c r="D6975">
        <v>7.2889999999999997</v>
      </c>
      <c r="E6975" t="s">
        <v>96</v>
      </c>
      <c r="F6975" t="s">
        <v>97</v>
      </c>
    </row>
    <row r="6976" spans="1:6" x14ac:dyDescent="0.3">
      <c r="A6976" t="s">
        <v>20971</v>
      </c>
      <c r="B6976" t="s">
        <v>20972</v>
      </c>
      <c r="C6976" t="s">
        <v>20973</v>
      </c>
      <c r="D6976">
        <v>8.7889999999999997</v>
      </c>
      <c r="E6976" t="s">
        <v>13</v>
      </c>
      <c r="F6976" t="s">
        <v>14</v>
      </c>
    </row>
    <row r="6977" spans="1:6" x14ac:dyDescent="0.3">
      <c r="A6977" t="s">
        <v>20974</v>
      </c>
      <c r="B6977" t="s">
        <v>20975</v>
      </c>
      <c r="C6977" t="s">
        <v>20976</v>
      </c>
      <c r="D6977">
        <v>6.6890000000000001</v>
      </c>
      <c r="E6977" t="s">
        <v>23</v>
      </c>
      <c r="F6977" t="s">
        <v>24</v>
      </c>
    </row>
    <row r="6978" spans="1:6" x14ac:dyDescent="0.3">
      <c r="A6978" t="s">
        <v>20977</v>
      </c>
      <c r="B6978" t="s">
        <v>20978</v>
      </c>
      <c r="C6978" t="s">
        <v>20979</v>
      </c>
      <c r="D6978">
        <v>6.6130000000000004</v>
      </c>
      <c r="E6978" t="s">
        <v>189</v>
      </c>
      <c r="F6978" t="s">
        <v>190</v>
      </c>
    </row>
    <row r="6979" spans="1:6" x14ac:dyDescent="0.3">
      <c r="A6979" t="s">
        <v>20980</v>
      </c>
      <c r="B6979" t="s">
        <v>20981</v>
      </c>
      <c r="C6979" t="s">
        <v>20982</v>
      </c>
      <c r="D6979">
        <v>13.214</v>
      </c>
      <c r="E6979" t="s">
        <v>156</v>
      </c>
      <c r="F6979" t="s">
        <v>157</v>
      </c>
    </row>
    <row r="6980" spans="1:6" x14ac:dyDescent="0.3">
      <c r="A6980" t="s">
        <v>20983</v>
      </c>
      <c r="B6980" t="s">
        <v>20984</v>
      </c>
      <c r="C6980" t="s">
        <v>20985</v>
      </c>
      <c r="D6980">
        <v>4.2190000000000003</v>
      </c>
      <c r="E6980" t="s">
        <v>33</v>
      </c>
      <c r="F6980" t="s">
        <v>34</v>
      </c>
    </row>
    <row r="6981" spans="1:6" x14ac:dyDescent="0.3">
      <c r="A6981" t="s">
        <v>20986</v>
      </c>
      <c r="B6981" t="s">
        <v>20987</v>
      </c>
      <c r="C6981" t="s">
        <v>20988</v>
      </c>
      <c r="D6981">
        <v>4.8109999999999999</v>
      </c>
      <c r="E6981" t="s">
        <v>28</v>
      </c>
      <c r="F6981" t="s">
        <v>29</v>
      </c>
    </row>
    <row r="6982" spans="1:6" x14ac:dyDescent="0.3">
      <c r="A6982" t="s">
        <v>20989</v>
      </c>
      <c r="B6982" t="s">
        <v>20990</v>
      </c>
      <c r="C6982" t="s">
        <v>20991</v>
      </c>
      <c r="D6982">
        <v>1.58</v>
      </c>
      <c r="E6982" t="s">
        <v>71</v>
      </c>
      <c r="F6982" t="s">
        <v>72</v>
      </c>
    </row>
    <row r="6983" spans="1:6" x14ac:dyDescent="0.3">
      <c r="A6983" t="s">
        <v>20992</v>
      </c>
      <c r="B6983" t="s">
        <v>20993</v>
      </c>
      <c r="C6983" t="s">
        <v>20994</v>
      </c>
      <c r="D6983">
        <v>1.2909999999999999</v>
      </c>
      <c r="E6983" t="s">
        <v>151</v>
      </c>
      <c r="F6983" t="s">
        <v>152</v>
      </c>
    </row>
    <row r="6984" spans="1:6" x14ac:dyDescent="0.3">
      <c r="A6984" t="s">
        <v>20995</v>
      </c>
      <c r="B6984" t="s">
        <v>20996</v>
      </c>
      <c r="C6984" t="s">
        <v>20997</v>
      </c>
      <c r="D6984">
        <v>13.192</v>
      </c>
      <c r="E6984" t="s">
        <v>71</v>
      </c>
      <c r="F6984" t="s">
        <v>72</v>
      </c>
    </row>
    <row r="6985" spans="1:6" x14ac:dyDescent="0.3">
      <c r="A6985" t="s">
        <v>20998</v>
      </c>
      <c r="B6985" t="s">
        <v>20999</v>
      </c>
      <c r="C6985" t="s">
        <v>21000</v>
      </c>
      <c r="D6985">
        <v>8.4830000000000005</v>
      </c>
      <c r="E6985" t="s">
        <v>392</v>
      </c>
      <c r="F6985" t="s">
        <v>393</v>
      </c>
    </row>
    <row r="6986" spans="1:6" x14ac:dyDescent="0.3">
      <c r="A6986" t="s">
        <v>21001</v>
      </c>
      <c r="B6986" t="s">
        <v>21002</v>
      </c>
      <c r="C6986" t="s">
        <v>21003</v>
      </c>
      <c r="D6986">
        <v>13.914999999999999</v>
      </c>
      <c r="E6986" t="s">
        <v>141</v>
      </c>
      <c r="F6986" t="s">
        <v>142</v>
      </c>
    </row>
    <row r="6987" spans="1:6" x14ac:dyDescent="0.3">
      <c r="A6987" t="s">
        <v>21004</v>
      </c>
      <c r="B6987" t="s">
        <v>21005</v>
      </c>
      <c r="C6987" t="s">
        <v>21006</v>
      </c>
      <c r="D6987">
        <v>2.5750000000000002</v>
      </c>
      <c r="E6987" t="s">
        <v>33</v>
      </c>
      <c r="F6987" t="s">
        <v>34</v>
      </c>
    </row>
    <row r="6988" spans="1:6" x14ac:dyDescent="0.3">
      <c r="A6988" t="s">
        <v>21007</v>
      </c>
      <c r="B6988" t="s">
        <v>21008</v>
      </c>
      <c r="C6988" t="s">
        <v>21009</v>
      </c>
      <c r="D6988">
        <v>6.0030000000000001</v>
      </c>
      <c r="E6988" t="s">
        <v>18</v>
      </c>
      <c r="F6988" t="s">
        <v>19</v>
      </c>
    </row>
    <row r="6989" spans="1:6" x14ac:dyDescent="0.3">
      <c r="A6989" t="s">
        <v>21010</v>
      </c>
      <c r="B6989" t="s">
        <v>21011</v>
      </c>
      <c r="C6989" t="s">
        <v>21012</v>
      </c>
      <c r="D6989">
        <v>12.007</v>
      </c>
      <c r="E6989" t="s">
        <v>91</v>
      </c>
      <c r="F6989" t="s">
        <v>92</v>
      </c>
    </row>
    <row r="6990" spans="1:6" x14ac:dyDescent="0.3">
      <c r="A6990" t="s">
        <v>21013</v>
      </c>
      <c r="B6990" t="s">
        <v>21014</v>
      </c>
      <c r="C6990" t="s">
        <v>21015</v>
      </c>
      <c r="D6990">
        <v>3.5459999999999998</v>
      </c>
      <c r="E6990" t="s">
        <v>141</v>
      </c>
      <c r="F6990" t="s">
        <v>142</v>
      </c>
    </row>
    <row r="6991" spans="1:6" x14ac:dyDescent="0.3">
      <c r="A6991" t="s">
        <v>21016</v>
      </c>
      <c r="B6991" t="s">
        <v>21017</v>
      </c>
      <c r="C6991" t="s">
        <v>21018</v>
      </c>
      <c r="D6991">
        <v>9.968</v>
      </c>
      <c r="E6991" t="s">
        <v>18</v>
      </c>
      <c r="F6991" t="s">
        <v>19</v>
      </c>
    </row>
    <row r="6992" spans="1:6" x14ac:dyDescent="0.3">
      <c r="A6992" t="s">
        <v>21019</v>
      </c>
      <c r="B6992" t="s">
        <v>21020</v>
      </c>
      <c r="C6992" t="s">
        <v>21021</v>
      </c>
      <c r="D6992">
        <v>6.3090000000000002</v>
      </c>
      <c r="E6992" t="s">
        <v>28</v>
      </c>
      <c r="F6992" t="s">
        <v>29</v>
      </c>
    </row>
    <row r="6993" spans="1:6" x14ac:dyDescent="0.3">
      <c r="A6993" t="s">
        <v>21022</v>
      </c>
      <c r="B6993" t="s">
        <v>21023</v>
      </c>
      <c r="C6993" t="s">
        <v>21024</v>
      </c>
      <c r="D6993">
        <v>13.991</v>
      </c>
      <c r="E6993" t="s">
        <v>38</v>
      </c>
      <c r="F6993" t="s">
        <v>39</v>
      </c>
    </row>
    <row r="6994" spans="1:6" x14ac:dyDescent="0.3">
      <c r="A6994" t="s">
        <v>21025</v>
      </c>
      <c r="B6994" t="s">
        <v>21026</v>
      </c>
      <c r="C6994" t="s">
        <v>21027</v>
      </c>
      <c r="D6994">
        <v>13.435</v>
      </c>
      <c r="E6994" t="s">
        <v>13</v>
      </c>
      <c r="F6994" t="s">
        <v>14</v>
      </c>
    </row>
    <row r="6995" spans="1:6" x14ac:dyDescent="0.3">
      <c r="A6995" t="s">
        <v>21028</v>
      </c>
      <c r="B6995" t="s">
        <v>21029</v>
      </c>
      <c r="C6995" t="s">
        <v>21030</v>
      </c>
      <c r="D6995">
        <v>3.577</v>
      </c>
      <c r="E6995" t="s">
        <v>227</v>
      </c>
      <c r="F6995" t="s">
        <v>228</v>
      </c>
    </row>
    <row r="6996" spans="1:6" x14ac:dyDescent="0.3">
      <c r="A6996" t="s">
        <v>21031</v>
      </c>
      <c r="B6996" t="s">
        <v>21032</v>
      </c>
      <c r="C6996" t="s">
        <v>21033</v>
      </c>
      <c r="D6996">
        <v>9.2420000000000009</v>
      </c>
      <c r="E6996" t="s">
        <v>116</v>
      </c>
      <c r="F6996" t="s">
        <v>117</v>
      </c>
    </row>
    <row r="6997" spans="1:6" x14ac:dyDescent="0.3">
      <c r="A6997" t="s">
        <v>21034</v>
      </c>
      <c r="B6997" t="s">
        <v>21035</v>
      </c>
      <c r="C6997" t="s">
        <v>21036</v>
      </c>
      <c r="D6997">
        <v>6.7869999999999999</v>
      </c>
      <c r="E6997" t="s">
        <v>48</v>
      </c>
      <c r="F6997" t="s">
        <v>49</v>
      </c>
    </row>
    <row r="6998" spans="1:6" x14ac:dyDescent="0.3">
      <c r="A6998" t="s">
        <v>21037</v>
      </c>
      <c r="B6998" t="s">
        <v>21038</v>
      </c>
      <c r="C6998" t="s">
        <v>21039</v>
      </c>
      <c r="D6998">
        <v>5.0339999999999998</v>
      </c>
      <c r="E6998" t="s">
        <v>86</v>
      </c>
      <c r="F6998" t="s">
        <v>87</v>
      </c>
    </row>
    <row r="6999" spans="1:6" x14ac:dyDescent="0.3">
      <c r="A6999" t="s">
        <v>21040</v>
      </c>
      <c r="B6999" t="s">
        <v>21041</v>
      </c>
      <c r="C6999" t="s">
        <v>21042</v>
      </c>
      <c r="D6999">
        <v>13.903</v>
      </c>
      <c r="E6999" t="s">
        <v>392</v>
      </c>
      <c r="F6999" t="s">
        <v>393</v>
      </c>
    </row>
    <row r="7000" spans="1:6" x14ac:dyDescent="0.3">
      <c r="A7000" t="s">
        <v>21043</v>
      </c>
      <c r="B7000" t="s">
        <v>21044</v>
      </c>
      <c r="C7000" t="s">
        <v>21045</v>
      </c>
      <c r="D7000">
        <v>5.8159999999999998</v>
      </c>
      <c r="E7000" t="s">
        <v>151</v>
      </c>
      <c r="F7000" t="s">
        <v>152</v>
      </c>
    </row>
    <row r="7001" spans="1:6" x14ac:dyDescent="0.3">
      <c r="A7001" t="s">
        <v>21046</v>
      </c>
      <c r="B7001" t="s">
        <v>21047</v>
      </c>
      <c r="C7001" t="s">
        <v>21048</v>
      </c>
      <c r="D7001">
        <v>13.266</v>
      </c>
      <c r="E7001" t="s">
        <v>43</v>
      </c>
      <c r="F7001" t="s">
        <v>44</v>
      </c>
    </row>
    <row r="7002" spans="1:6" x14ac:dyDescent="0.3">
      <c r="A7002" t="s">
        <v>21049</v>
      </c>
      <c r="B7002" t="s">
        <v>21050</v>
      </c>
      <c r="C7002" t="s">
        <v>21051</v>
      </c>
      <c r="D7002">
        <v>9.7089999999999996</v>
      </c>
      <c r="E7002" t="s">
        <v>61</v>
      </c>
      <c r="F7002" t="s">
        <v>62</v>
      </c>
    </row>
    <row r="7003" spans="1:6" x14ac:dyDescent="0.3">
      <c r="A7003" t="s">
        <v>21052</v>
      </c>
      <c r="B7003" t="s">
        <v>21053</v>
      </c>
      <c r="C7003" t="s">
        <v>21054</v>
      </c>
      <c r="D7003">
        <v>10.688000000000001</v>
      </c>
      <c r="E7003" t="s">
        <v>96</v>
      </c>
      <c r="F7003" t="s">
        <v>97</v>
      </c>
    </row>
    <row r="7004" spans="1:6" x14ac:dyDescent="0.3">
      <c r="A7004" t="s">
        <v>21055</v>
      </c>
      <c r="B7004" t="s">
        <v>21056</v>
      </c>
      <c r="C7004" t="s">
        <v>21057</v>
      </c>
      <c r="D7004">
        <v>6.0640000000000001</v>
      </c>
      <c r="E7004" t="s">
        <v>189</v>
      </c>
      <c r="F7004" t="s">
        <v>190</v>
      </c>
    </row>
    <row r="7005" spans="1:6" x14ac:dyDescent="0.3">
      <c r="A7005" t="s">
        <v>21058</v>
      </c>
      <c r="B7005" t="s">
        <v>21059</v>
      </c>
      <c r="C7005" t="s">
        <v>21060</v>
      </c>
      <c r="D7005">
        <v>13.98</v>
      </c>
      <c r="E7005" t="s">
        <v>235</v>
      </c>
      <c r="F7005" t="s">
        <v>236</v>
      </c>
    </row>
    <row r="7006" spans="1:6" x14ac:dyDescent="0.3">
      <c r="A7006" t="s">
        <v>21061</v>
      </c>
      <c r="B7006" t="s">
        <v>21062</v>
      </c>
      <c r="C7006" t="s">
        <v>21063</v>
      </c>
      <c r="D7006">
        <v>2.7109999999999999</v>
      </c>
      <c r="E7006" t="s">
        <v>8</v>
      </c>
      <c r="F7006" t="s">
        <v>9</v>
      </c>
    </row>
    <row r="7007" spans="1:6" x14ac:dyDescent="0.3">
      <c r="A7007" t="s">
        <v>21064</v>
      </c>
      <c r="B7007" t="s">
        <v>21065</v>
      </c>
      <c r="C7007" t="s">
        <v>21066</v>
      </c>
      <c r="D7007">
        <v>5.319</v>
      </c>
      <c r="E7007" t="s">
        <v>71</v>
      </c>
      <c r="F7007" t="s">
        <v>72</v>
      </c>
    </row>
    <row r="7008" spans="1:6" x14ac:dyDescent="0.3">
      <c r="A7008" t="s">
        <v>21067</v>
      </c>
      <c r="B7008" t="s">
        <v>21068</v>
      </c>
      <c r="C7008" t="s">
        <v>21069</v>
      </c>
      <c r="D7008">
        <v>3.601</v>
      </c>
      <c r="E7008" t="s">
        <v>156</v>
      </c>
      <c r="F7008" t="s">
        <v>157</v>
      </c>
    </row>
    <row r="7009" spans="1:6" x14ac:dyDescent="0.3">
      <c r="A7009" t="s">
        <v>21070</v>
      </c>
      <c r="B7009" t="s">
        <v>21071</v>
      </c>
      <c r="C7009" t="s">
        <v>21072</v>
      </c>
      <c r="D7009">
        <v>14.013</v>
      </c>
      <c r="E7009" t="s">
        <v>121</v>
      </c>
      <c r="F7009" t="s">
        <v>122</v>
      </c>
    </row>
    <row r="7010" spans="1:6" x14ac:dyDescent="0.3">
      <c r="A7010" t="s">
        <v>21073</v>
      </c>
      <c r="B7010" t="s">
        <v>21074</v>
      </c>
      <c r="C7010" t="s">
        <v>21075</v>
      </c>
      <c r="D7010">
        <v>5.3639999999999999</v>
      </c>
      <c r="E7010" t="s">
        <v>175</v>
      </c>
      <c r="F7010" t="s">
        <v>176</v>
      </c>
    </row>
    <row r="7011" spans="1:6" x14ac:dyDescent="0.3">
      <c r="A7011" t="s">
        <v>21076</v>
      </c>
      <c r="B7011" t="s">
        <v>21077</v>
      </c>
      <c r="C7011" t="s">
        <v>21078</v>
      </c>
      <c r="D7011">
        <v>6.5250000000000004</v>
      </c>
      <c r="E7011" t="s">
        <v>305</v>
      </c>
      <c r="F7011" t="s">
        <v>306</v>
      </c>
    </row>
    <row r="7012" spans="1:6" x14ac:dyDescent="0.3">
      <c r="A7012" t="s">
        <v>21079</v>
      </c>
      <c r="B7012" t="s">
        <v>21080</v>
      </c>
      <c r="C7012" t="s">
        <v>21081</v>
      </c>
      <c r="D7012">
        <v>13.927</v>
      </c>
      <c r="E7012" t="s">
        <v>101</v>
      </c>
      <c r="F7012" t="s">
        <v>102</v>
      </c>
    </row>
    <row r="7013" spans="1:6" x14ac:dyDescent="0.3">
      <c r="A7013" t="s">
        <v>21082</v>
      </c>
      <c r="B7013" t="s">
        <v>21083</v>
      </c>
      <c r="C7013" t="s">
        <v>21084</v>
      </c>
      <c r="D7013">
        <v>7.4790000000000001</v>
      </c>
      <c r="E7013" t="s">
        <v>131</v>
      </c>
      <c r="F7013" t="s">
        <v>132</v>
      </c>
    </row>
    <row r="7014" spans="1:6" x14ac:dyDescent="0.3">
      <c r="A7014" t="s">
        <v>21085</v>
      </c>
      <c r="B7014" t="s">
        <v>21086</v>
      </c>
      <c r="C7014" t="s">
        <v>21087</v>
      </c>
      <c r="D7014">
        <v>8.2260000000000009</v>
      </c>
      <c r="E7014" t="s">
        <v>66</v>
      </c>
      <c r="F7014" t="s">
        <v>67</v>
      </c>
    </row>
    <row r="7015" spans="1:6" x14ac:dyDescent="0.3">
      <c r="A7015" t="s">
        <v>21088</v>
      </c>
      <c r="B7015" t="s">
        <v>21089</v>
      </c>
      <c r="C7015" t="s">
        <v>21090</v>
      </c>
      <c r="D7015">
        <v>4.694</v>
      </c>
      <c r="E7015" t="s">
        <v>873</v>
      </c>
      <c r="F7015" t="s">
        <v>874</v>
      </c>
    </row>
    <row r="7016" spans="1:6" x14ac:dyDescent="0.3">
      <c r="A7016" t="s">
        <v>21091</v>
      </c>
      <c r="B7016" t="s">
        <v>21092</v>
      </c>
      <c r="C7016" t="s">
        <v>21093</v>
      </c>
      <c r="D7016">
        <v>3.2959999999999998</v>
      </c>
      <c r="E7016" t="s">
        <v>106</v>
      </c>
      <c r="F7016" t="s">
        <v>107</v>
      </c>
    </row>
    <row r="7017" spans="1:6" x14ac:dyDescent="0.3">
      <c r="A7017" t="s">
        <v>21094</v>
      </c>
      <c r="B7017" t="s">
        <v>21095</v>
      </c>
      <c r="C7017" t="s">
        <v>21096</v>
      </c>
      <c r="D7017">
        <v>13.869</v>
      </c>
      <c r="E7017" t="s">
        <v>76</v>
      </c>
      <c r="F7017" t="s">
        <v>77</v>
      </c>
    </row>
    <row r="7018" spans="1:6" x14ac:dyDescent="0.3">
      <c r="A7018" t="s">
        <v>21097</v>
      </c>
      <c r="B7018" t="s">
        <v>21098</v>
      </c>
      <c r="C7018" t="s">
        <v>21099</v>
      </c>
      <c r="D7018">
        <v>3.4569999999999999</v>
      </c>
      <c r="E7018" t="s">
        <v>56</v>
      </c>
      <c r="F7018" t="s">
        <v>57</v>
      </c>
    </row>
    <row r="7019" spans="1:6" x14ac:dyDescent="0.3">
      <c r="A7019" t="s">
        <v>21100</v>
      </c>
      <c r="B7019" t="s">
        <v>21101</v>
      </c>
      <c r="C7019" t="s">
        <v>21102</v>
      </c>
      <c r="D7019">
        <v>13.907999999999999</v>
      </c>
      <c r="E7019" t="s">
        <v>161</v>
      </c>
      <c r="F7019" t="s">
        <v>162</v>
      </c>
    </row>
    <row r="7020" spans="1:6" x14ac:dyDescent="0.3">
      <c r="A7020" t="s">
        <v>21103</v>
      </c>
      <c r="B7020" t="s">
        <v>21104</v>
      </c>
      <c r="C7020" t="s">
        <v>21105</v>
      </c>
      <c r="D7020">
        <v>12.186</v>
      </c>
      <c r="E7020" t="s">
        <v>81</v>
      </c>
      <c r="F7020" t="s">
        <v>82</v>
      </c>
    </row>
    <row r="7021" spans="1:6" x14ac:dyDescent="0.3">
      <c r="A7021" t="s">
        <v>21106</v>
      </c>
      <c r="B7021" t="s">
        <v>21107</v>
      </c>
      <c r="C7021" t="s">
        <v>21108</v>
      </c>
      <c r="D7021">
        <v>1.7669999999999999</v>
      </c>
      <c r="E7021" t="s">
        <v>141</v>
      </c>
      <c r="F7021" t="s">
        <v>142</v>
      </c>
    </row>
    <row r="7022" spans="1:6" x14ac:dyDescent="0.3">
      <c r="A7022" t="s">
        <v>21109</v>
      </c>
      <c r="B7022" t="s">
        <v>21110</v>
      </c>
      <c r="C7022" t="s">
        <v>21111</v>
      </c>
      <c r="D7022">
        <v>6.5350000000000001</v>
      </c>
      <c r="E7022" t="s">
        <v>126</v>
      </c>
      <c r="F7022" t="s">
        <v>127</v>
      </c>
    </row>
    <row r="7023" spans="1:6" x14ac:dyDescent="0.3">
      <c r="A7023" t="s">
        <v>21112</v>
      </c>
      <c r="B7023" t="s">
        <v>21113</v>
      </c>
      <c r="C7023" t="s">
        <v>21114</v>
      </c>
      <c r="D7023">
        <v>7.3609999999999998</v>
      </c>
      <c r="E7023" t="s">
        <v>111</v>
      </c>
      <c r="F7023" t="s">
        <v>112</v>
      </c>
    </row>
    <row r="7024" spans="1:6" x14ac:dyDescent="0.3">
      <c r="A7024" t="s">
        <v>21115</v>
      </c>
      <c r="B7024" t="s">
        <v>21116</v>
      </c>
      <c r="C7024" t="s">
        <v>21117</v>
      </c>
      <c r="D7024">
        <v>9.1</v>
      </c>
      <c r="E7024" t="s">
        <v>146</v>
      </c>
      <c r="F7024" t="s">
        <v>147</v>
      </c>
    </row>
    <row r="7025" spans="1:6" x14ac:dyDescent="0.3">
      <c r="A7025" t="s">
        <v>21118</v>
      </c>
      <c r="B7025" t="s">
        <v>21119</v>
      </c>
      <c r="C7025" t="s">
        <v>21120</v>
      </c>
      <c r="D7025">
        <v>5.9779999999999998</v>
      </c>
      <c r="E7025" t="s">
        <v>1610</v>
      </c>
      <c r="F7025" t="s">
        <v>1611</v>
      </c>
    </row>
    <row r="7026" spans="1:6" x14ac:dyDescent="0.3">
      <c r="A7026" t="s">
        <v>21121</v>
      </c>
      <c r="B7026" t="s">
        <v>21122</v>
      </c>
      <c r="C7026" t="s">
        <v>21123</v>
      </c>
      <c r="D7026">
        <v>8.6189999999999998</v>
      </c>
      <c r="E7026" t="s">
        <v>151</v>
      </c>
      <c r="F7026" t="s">
        <v>152</v>
      </c>
    </row>
    <row r="7027" spans="1:6" x14ac:dyDescent="0.3">
      <c r="A7027" t="s">
        <v>21124</v>
      </c>
      <c r="B7027" t="s">
        <v>21125</v>
      </c>
      <c r="C7027" t="s">
        <v>21126</v>
      </c>
      <c r="D7027">
        <v>6.3280000000000003</v>
      </c>
      <c r="E7027" t="s">
        <v>735</v>
      </c>
      <c r="F7027" t="s">
        <v>736</v>
      </c>
    </row>
    <row r="7028" spans="1:6" x14ac:dyDescent="0.3">
      <c r="A7028" t="s">
        <v>21127</v>
      </c>
      <c r="B7028" t="s">
        <v>21128</v>
      </c>
      <c r="C7028" t="s">
        <v>21129</v>
      </c>
      <c r="D7028">
        <v>12.85</v>
      </c>
      <c r="E7028" t="s">
        <v>1349</v>
      </c>
      <c r="F7028" t="s">
        <v>1350</v>
      </c>
    </row>
    <row r="7029" spans="1:6" x14ac:dyDescent="0.3">
      <c r="A7029" t="s">
        <v>21130</v>
      </c>
      <c r="B7029" t="s">
        <v>21131</v>
      </c>
      <c r="C7029" t="s">
        <v>21132</v>
      </c>
      <c r="D7029">
        <v>5.7759999999999998</v>
      </c>
      <c r="E7029" t="s">
        <v>23</v>
      </c>
      <c r="F7029" t="s">
        <v>24</v>
      </c>
    </row>
    <row r="7030" spans="1:6" x14ac:dyDescent="0.3">
      <c r="A7030" t="s">
        <v>21133</v>
      </c>
      <c r="B7030" t="s">
        <v>21134</v>
      </c>
      <c r="C7030" t="s">
        <v>21135</v>
      </c>
      <c r="D7030">
        <v>13.888999999999999</v>
      </c>
      <c r="E7030" t="s">
        <v>850</v>
      </c>
      <c r="F7030" t="s">
        <v>851</v>
      </c>
    </row>
    <row r="7031" spans="1:6" x14ac:dyDescent="0.3">
      <c r="A7031" t="s">
        <v>21136</v>
      </c>
      <c r="B7031" t="s">
        <v>21137</v>
      </c>
      <c r="C7031" t="s">
        <v>21138</v>
      </c>
      <c r="D7031">
        <v>1.776</v>
      </c>
      <c r="E7031" t="s">
        <v>1378</v>
      </c>
      <c r="F7031" t="s">
        <v>1379</v>
      </c>
    </row>
    <row r="7032" spans="1:6" x14ac:dyDescent="0.3">
      <c r="A7032" t="s">
        <v>21139</v>
      </c>
      <c r="B7032" t="s">
        <v>21140</v>
      </c>
      <c r="C7032" t="s">
        <v>21141</v>
      </c>
      <c r="D7032">
        <v>5.7110000000000003</v>
      </c>
      <c r="E7032" t="s">
        <v>156</v>
      </c>
      <c r="F7032" t="s">
        <v>157</v>
      </c>
    </row>
    <row r="7033" spans="1:6" x14ac:dyDescent="0.3">
      <c r="A7033" t="s">
        <v>21142</v>
      </c>
      <c r="B7033" t="s">
        <v>21143</v>
      </c>
      <c r="C7033" t="s">
        <v>21144</v>
      </c>
      <c r="D7033">
        <v>5.9630000000000001</v>
      </c>
      <c r="E7033" t="s">
        <v>175</v>
      </c>
      <c r="F7033" t="s">
        <v>176</v>
      </c>
    </row>
    <row r="7034" spans="1:6" x14ac:dyDescent="0.3">
      <c r="A7034" t="s">
        <v>21145</v>
      </c>
      <c r="B7034" t="s">
        <v>21146</v>
      </c>
      <c r="C7034" t="s">
        <v>21147</v>
      </c>
      <c r="D7034">
        <v>5.569</v>
      </c>
      <c r="E7034" t="s">
        <v>8</v>
      </c>
      <c r="F7034" t="s">
        <v>9</v>
      </c>
    </row>
    <row r="7035" spans="1:6" x14ac:dyDescent="0.3">
      <c r="A7035" t="s">
        <v>21148</v>
      </c>
      <c r="B7035" t="s">
        <v>21149</v>
      </c>
      <c r="C7035" t="s">
        <v>21150</v>
      </c>
      <c r="D7035">
        <v>2.2559999999999998</v>
      </c>
      <c r="E7035" t="s">
        <v>61</v>
      </c>
      <c r="F7035" t="s">
        <v>62</v>
      </c>
    </row>
    <row r="7036" spans="1:6" x14ac:dyDescent="0.3">
      <c r="A7036" t="s">
        <v>21151</v>
      </c>
      <c r="B7036" t="s">
        <v>21152</v>
      </c>
      <c r="C7036" t="s">
        <v>21153</v>
      </c>
      <c r="D7036">
        <v>13.896000000000001</v>
      </c>
      <c r="E7036" t="s">
        <v>392</v>
      </c>
      <c r="F7036" t="s">
        <v>393</v>
      </c>
    </row>
    <row r="7037" spans="1:6" x14ac:dyDescent="0.3">
      <c r="A7037" t="s">
        <v>21154</v>
      </c>
      <c r="B7037" t="s">
        <v>21155</v>
      </c>
      <c r="C7037" t="s">
        <v>21156</v>
      </c>
      <c r="D7037">
        <v>10.920999999999999</v>
      </c>
      <c r="E7037" t="s">
        <v>91</v>
      </c>
      <c r="F7037" t="s">
        <v>92</v>
      </c>
    </row>
    <row r="7038" spans="1:6" x14ac:dyDescent="0.3">
      <c r="A7038" t="s">
        <v>21157</v>
      </c>
      <c r="B7038" t="s">
        <v>21158</v>
      </c>
      <c r="C7038" t="s">
        <v>21159</v>
      </c>
      <c r="D7038">
        <v>7.6070000000000002</v>
      </c>
      <c r="E7038" t="s">
        <v>366</v>
      </c>
      <c r="F7038" t="s">
        <v>367</v>
      </c>
    </row>
    <row r="7039" spans="1:6" x14ac:dyDescent="0.3">
      <c r="A7039" t="s">
        <v>21160</v>
      </c>
      <c r="B7039" t="s">
        <v>21161</v>
      </c>
      <c r="C7039" t="s">
        <v>21162</v>
      </c>
      <c r="D7039">
        <v>13.885999999999999</v>
      </c>
      <c r="E7039" t="s">
        <v>96</v>
      </c>
      <c r="F7039" t="s">
        <v>97</v>
      </c>
    </row>
    <row r="7040" spans="1:6" x14ac:dyDescent="0.3">
      <c r="A7040" t="s">
        <v>21163</v>
      </c>
      <c r="B7040" t="s">
        <v>21164</v>
      </c>
      <c r="C7040" t="s">
        <v>21165</v>
      </c>
      <c r="D7040">
        <v>9.7750000000000004</v>
      </c>
      <c r="E7040" t="s">
        <v>146</v>
      </c>
      <c r="F7040" t="s">
        <v>147</v>
      </c>
    </row>
    <row r="7041" spans="1:6" x14ac:dyDescent="0.3">
      <c r="A7041" t="s">
        <v>21166</v>
      </c>
      <c r="B7041" t="s">
        <v>21167</v>
      </c>
      <c r="C7041" t="s">
        <v>21168</v>
      </c>
      <c r="D7041">
        <v>2.73</v>
      </c>
      <c r="E7041" t="s">
        <v>151</v>
      </c>
      <c r="F7041" t="s">
        <v>152</v>
      </c>
    </row>
    <row r="7042" spans="1:6" x14ac:dyDescent="0.3">
      <c r="A7042" t="s">
        <v>21169</v>
      </c>
      <c r="B7042" t="s">
        <v>21170</v>
      </c>
      <c r="C7042" t="s">
        <v>21171</v>
      </c>
      <c r="D7042">
        <v>3.3</v>
      </c>
      <c r="E7042" t="s">
        <v>33</v>
      </c>
      <c r="F7042" t="s">
        <v>34</v>
      </c>
    </row>
    <row r="7043" spans="1:6" x14ac:dyDescent="0.3">
      <c r="A7043" t="s">
        <v>21172</v>
      </c>
      <c r="B7043" t="s">
        <v>21173</v>
      </c>
      <c r="C7043" t="s">
        <v>21174</v>
      </c>
      <c r="D7043">
        <v>4.3499999999999996</v>
      </c>
      <c r="E7043" t="s">
        <v>86</v>
      </c>
      <c r="F7043" t="s">
        <v>87</v>
      </c>
    </row>
    <row r="7044" spans="1:6" x14ac:dyDescent="0.3">
      <c r="A7044" t="s">
        <v>21175</v>
      </c>
      <c r="B7044" t="s">
        <v>21176</v>
      </c>
      <c r="C7044" t="s">
        <v>21177</v>
      </c>
      <c r="D7044">
        <v>3.3340000000000001</v>
      </c>
      <c r="E7044" t="s">
        <v>156</v>
      </c>
      <c r="F7044" t="s">
        <v>157</v>
      </c>
    </row>
    <row r="7045" spans="1:6" x14ac:dyDescent="0.3">
      <c r="A7045" t="s">
        <v>21178</v>
      </c>
      <c r="B7045" t="s">
        <v>21179</v>
      </c>
      <c r="C7045" t="s">
        <v>21180</v>
      </c>
      <c r="D7045">
        <v>13.882</v>
      </c>
      <c r="E7045" t="s">
        <v>366</v>
      </c>
      <c r="F7045" t="s">
        <v>367</v>
      </c>
    </row>
    <row r="7046" spans="1:6" x14ac:dyDescent="0.3">
      <c r="A7046" t="s">
        <v>21181</v>
      </c>
      <c r="B7046" t="s">
        <v>21182</v>
      </c>
      <c r="C7046" t="s">
        <v>21183</v>
      </c>
      <c r="D7046">
        <v>4.4509999999999996</v>
      </c>
      <c r="E7046" t="s">
        <v>96</v>
      </c>
      <c r="F7046" t="s">
        <v>97</v>
      </c>
    </row>
    <row r="7047" spans="1:6" x14ac:dyDescent="0.3">
      <c r="A7047" t="s">
        <v>21184</v>
      </c>
      <c r="B7047" t="s">
        <v>21185</v>
      </c>
      <c r="C7047" t="s">
        <v>21186</v>
      </c>
      <c r="D7047">
        <v>6.2889999999999997</v>
      </c>
      <c r="E7047" t="s">
        <v>23</v>
      </c>
      <c r="F7047" t="s">
        <v>24</v>
      </c>
    </row>
    <row r="7048" spans="1:6" x14ac:dyDescent="0.3">
      <c r="A7048" t="s">
        <v>21187</v>
      </c>
      <c r="B7048" t="s">
        <v>21188</v>
      </c>
      <c r="C7048" t="s">
        <v>21189</v>
      </c>
      <c r="D7048">
        <v>13.25</v>
      </c>
      <c r="E7048" t="s">
        <v>156</v>
      </c>
      <c r="F7048" t="s">
        <v>157</v>
      </c>
    </row>
    <row r="7049" spans="1:6" x14ac:dyDescent="0.3">
      <c r="A7049" t="s">
        <v>21190</v>
      </c>
      <c r="B7049" t="s">
        <v>21191</v>
      </c>
      <c r="C7049" t="s">
        <v>21192</v>
      </c>
      <c r="D7049">
        <v>3.88</v>
      </c>
      <c r="E7049" t="s">
        <v>131</v>
      </c>
      <c r="F7049" t="s">
        <v>132</v>
      </c>
    </row>
    <row r="7050" spans="1:6" x14ac:dyDescent="0.3">
      <c r="A7050" t="s">
        <v>21193</v>
      </c>
      <c r="B7050" t="s">
        <v>21194</v>
      </c>
      <c r="C7050" t="s">
        <v>21195</v>
      </c>
      <c r="D7050">
        <v>7.093</v>
      </c>
      <c r="E7050" t="s">
        <v>33</v>
      </c>
      <c r="F7050" t="s">
        <v>34</v>
      </c>
    </row>
    <row r="7051" spans="1:6" x14ac:dyDescent="0.3">
      <c r="A7051" t="s">
        <v>21196</v>
      </c>
      <c r="B7051" t="s">
        <v>21197</v>
      </c>
      <c r="C7051" t="s">
        <v>21198</v>
      </c>
      <c r="D7051">
        <v>4.3209999999999997</v>
      </c>
      <c r="E7051" t="s">
        <v>305</v>
      </c>
      <c r="F7051" t="s">
        <v>306</v>
      </c>
    </row>
    <row r="7052" spans="1:6" x14ac:dyDescent="0.3">
      <c r="A7052" t="s">
        <v>21199</v>
      </c>
      <c r="B7052" t="s">
        <v>21200</v>
      </c>
      <c r="C7052" t="s">
        <v>21201</v>
      </c>
      <c r="D7052">
        <v>9.9009999999999998</v>
      </c>
      <c r="E7052" t="s">
        <v>61</v>
      </c>
      <c r="F7052" t="s">
        <v>62</v>
      </c>
    </row>
    <row r="7053" spans="1:6" x14ac:dyDescent="0.3">
      <c r="A7053" t="s">
        <v>21202</v>
      </c>
      <c r="B7053" t="s">
        <v>21203</v>
      </c>
      <c r="C7053" t="s">
        <v>21204</v>
      </c>
      <c r="D7053">
        <v>12.573</v>
      </c>
      <c r="E7053" t="s">
        <v>81</v>
      </c>
      <c r="F7053" t="s">
        <v>82</v>
      </c>
    </row>
    <row r="7054" spans="1:6" x14ac:dyDescent="0.3">
      <c r="A7054" t="s">
        <v>21205</v>
      </c>
      <c r="B7054" t="s">
        <v>21206</v>
      </c>
      <c r="C7054" t="s">
        <v>21207</v>
      </c>
      <c r="D7054">
        <v>5.4960000000000004</v>
      </c>
      <c r="E7054" t="s">
        <v>86</v>
      </c>
      <c r="F7054" t="s">
        <v>87</v>
      </c>
    </row>
    <row r="7055" spans="1:6" x14ac:dyDescent="0.3">
      <c r="A7055" t="s">
        <v>21208</v>
      </c>
      <c r="B7055" t="s">
        <v>21209</v>
      </c>
      <c r="C7055" t="s">
        <v>21210</v>
      </c>
      <c r="D7055">
        <v>7.4740000000000002</v>
      </c>
      <c r="E7055" t="s">
        <v>131</v>
      </c>
      <c r="F7055" t="s">
        <v>132</v>
      </c>
    </row>
    <row r="7056" spans="1:6" x14ac:dyDescent="0.3">
      <c r="A7056" t="s">
        <v>21211</v>
      </c>
      <c r="B7056" t="s">
        <v>21212</v>
      </c>
      <c r="C7056" t="s">
        <v>21213</v>
      </c>
      <c r="D7056">
        <v>9.0559999999999992</v>
      </c>
      <c r="E7056" t="s">
        <v>392</v>
      </c>
      <c r="F7056" t="s">
        <v>393</v>
      </c>
    </row>
    <row r="7057" spans="1:6" x14ac:dyDescent="0.3">
      <c r="A7057" t="s">
        <v>21214</v>
      </c>
      <c r="B7057" t="s">
        <v>21215</v>
      </c>
      <c r="C7057" t="s">
        <v>21216</v>
      </c>
      <c r="D7057">
        <v>5.6070000000000002</v>
      </c>
      <c r="E7057" t="s">
        <v>76</v>
      </c>
      <c r="F7057" t="s">
        <v>77</v>
      </c>
    </row>
    <row r="7058" spans="1:6" x14ac:dyDescent="0.3">
      <c r="A7058" t="s">
        <v>21217</v>
      </c>
      <c r="B7058" t="s">
        <v>21218</v>
      </c>
      <c r="C7058" t="s">
        <v>21219</v>
      </c>
      <c r="D7058">
        <v>5.9059999999999997</v>
      </c>
      <c r="E7058" t="s">
        <v>227</v>
      </c>
      <c r="F7058" t="s">
        <v>228</v>
      </c>
    </row>
    <row r="7059" spans="1:6" x14ac:dyDescent="0.3">
      <c r="A7059" t="s">
        <v>21220</v>
      </c>
      <c r="B7059" t="s">
        <v>21221</v>
      </c>
      <c r="C7059" t="s">
        <v>21222</v>
      </c>
      <c r="D7059">
        <v>5.2939999999999996</v>
      </c>
      <c r="E7059" t="s">
        <v>121</v>
      </c>
      <c r="F7059" t="s">
        <v>122</v>
      </c>
    </row>
    <row r="7060" spans="1:6" x14ac:dyDescent="0.3">
      <c r="A7060" t="s">
        <v>21223</v>
      </c>
      <c r="B7060" t="s">
        <v>21224</v>
      </c>
      <c r="C7060" t="s">
        <v>21225</v>
      </c>
      <c r="D7060">
        <v>9.4719999999999995</v>
      </c>
      <c r="E7060" t="s">
        <v>189</v>
      </c>
      <c r="F7060" t="s">
        <v>190</v>
      </c>
    </row>
    <row r="7061" spans="1:6" x14ac:dyDescent="0.3">
      <c r="A7061" t="s">
        <v>21226</v>
      </c>
      <c r="B7061" t="s">
        <v>21227</v>
      </c>
      <c r="C7061" t="s">
        <v>21228</v>
      </c>
      <c r="D7061">
        <v>1.1830000000000001</v>
      </c>
      <c r="E7061" t="s">
        <v>6532</v>
      </c>
      <c r="F7061" t="s">
        <v>6533</v>
      </c>
    </row>
    <row r="7062" spans="1:6" x14ac:dyDescent="0.3">
      <c r="A7062" t="s">
        <v>21229</v>
      </c>
      <c r="B7062" t="s">
        <v>21230</v>
      </c>
      <c r="C7062" t="s">
        <v>21231</v>
      </c>
      <c r="D7062">
        <v>10.794</v>
      </c>
      <c r="E7062" t="s">
        <v>136</v>
      </c>
      <c r="F7062" t="s">
        <v>137</v>
      </c>
    </row>
    <row r="7063" spans="1:6" x14ac:dyDescent="0.3">
      <c r="A7063" t="s">
        <v>21232</v>
      </c>
      <c r="B7063" t="s">
        <v>21233</v>
      </c>
      <c r="C7063" t="s">
        <v>21234</v>
      </c>
      <c r="D7063">
        <v>13.920999999999999</v>
      </c>
      <c r="E7063" t="s">
        <v>96</v>
      </c>
      <c r="F7063" t="s">
        <v>97</v>
      </c>
    </row>
    <row r="7064" spans="1:6" x14ac:dyDescent="0.3">
      <c r="A7064" t="s">
        <v>21235</v>
      </c>
      <c r="B7064" t="s">
        <v>21236</v>
      </c>
      <c r="C7064" t="s">
        <v>21237</v>
      </c>
      <c r="D7064">
        <v>10.43</v>
      </c>
      <c r="E7064" t="s">
        <v>66</v>
      </c>
      <c r="F7064" t="s">
        <v>67</v>
      </c>
    </row>
    <row r="7065" spans="1:6" x14ac:dyDescent="0.3">
      <c r="A7065" t="s">
        <v>21238</v>
      </c>
      <c r="B7065" t="s">
        <v>21239</v>
      </c>
      <c r="C7065" t="s">
        <v>21240</v>
      </c>
      <c r="D7065">
        <v>13.212</v>
      </c>
      <c r="E7065" t="s">
        <v>71</v>
      </c>
      <c r="F7065" t="s">
        <v>72</v>
      </c>
    </row>
    <row r="7066" spans="1:6" x14ac:dyDescent="0.3">
      <c r="A7066" t="s">
        <v>21241</v>
      </c>
      <c r="B7066" t="s">
        <v>21242</v>
      </c>
      <c r="C7066" t="s">
        <v>21243</v>
      </c>
      <c r="D7066">
        <v>6.4630000000000001</v>
      </c>
      <c r="E7066" t="s">
        <v>43</v>
      </c>
      <c r="F7066" t="s">
        <v>44</v>
      </c>
    </row>
    <row r="7067" spans="1:6" x14ac:dyDescent="0.3">
      <c r="A7067" t="s">
        <v>21244</v>
      </c>
      <c r="B7067" t="s">
        <v>21245</v>
      </c>
      <c r="C7067" t="s">
        <v>21246</v>
      </c>
      <c r="D7067">
        <v>13.236000000000001</v>
      </c>
      <c r="E7067" t="s">
        <v>28</v>
      </c>
      <c r="F7067" t="s">
        <v>29</v>
      </c>
    </row>
    <row r="7068" spans="1:6" x14ac:dyDescent="0.3">
      <c r="A7068" t="s">
        <v>21247</v>
      </c>
      <c r="B7068" t="s">
        <v>21248</v>
      </c>
      <c r="C7068" t="s">
        <v>21249</v>
      </c>
      <c r="D7068">
        <v>7.8109999999999999</v>
      </c>
      <c r="E7068" t="s">
        <v>33</v>
      </c>
      <c r="F7068" t="s">
        <v>34</v>
      </c>
    </row>
    <row r="7069" spans="1:6" x14ac:dyDescent="0.3">
      <c r="A7069" t="s">
        <v>21250</v>
      </c>
      <c r="B7069" t="s">
        <v>21251</v>
      </c>
      <c r="C7069" t="s">
        <v>21252</v>
      </c>
      <c r="D7069">
        <v>2.1179999999999999</v>
      </c>
      <c r="E7069" t="s">
        <v>392</v>
      </c>
      <c r="F7069" t="s">
        <v>393</v>
      </c>
    </row>
    <row r="7070" spans="1:6" x14ac:dyDescent="0.3">
      <c r="A7070" t="s">
        <v>21253</v>
      </c>
      <c r="B7070" t="s">
        <v>21254</v>
      </c>
      <c r="C7070" t="s">
        <v>21255</v>
      </c>
      <c r="D7070">
        <v>2.794</v>
      </c>
      <c r="E7070" t="s">
        <v>18</v>
      </c>
      <c r="F7070" t="s">
        <v>19</v>
      </c>
    </row>
    <row r="7071" spans="1:6" x14ac:dyDescent="0.3">
      <c r="A7071" t="s">
        <v>21256</v>
      </c>
      <c r="B7071" t="s">
        <v>21257</v>
      </c>
      <c r="C7071" t="s">
        <v>21258</v>
      </c>
      <c r="D7071">
        <v>8.4169999999999998</v>
      </c>
      <c r="E7071" t="s">
        <v>366</v>
      </c>
      <c r="F7071" t="s">
        <v>367</v>
      </c>
    </row>
    <row r="7072" spans="1:6" x14ac:dyDescent="0.3">
      <c r="A7072" t="s">
        <v>21259</v>
      </c>
      <c r="B7072" t="s">
        <v>21260</v>
      </c>
      <c r="C7072" t="s">
        <v>21261</v>
      </c>
      <c r="D7072">
        <v>0.61899999999999999</v>
      </c>
      <c r="E7072" t="s">
        <v>33</v>
      </c>
      <c r="F7072" t="s">
        <v>34</v>
      </c>
    </row>
    <row r="7073" spans="1:6" x14ac:dyDescent="0.3">
      <c r="A7073" t="s">
        <v>21262</v>
      </c>
      <c r="B7073" t="s">
        <v>21263</v>
      </c>
      <c r="C7073" t="s">
        <v>21264</v>
      </c>
      <c r="D7073">
        <v>0.505</v>
      </c>
      <c r="E7073" t="s">
        <v>18</v>
      </c>
      <c r="F7073" t="s">
        <v>19</v>
      </c>
    </row>
    <row r="7074" spans="1:6" x14ac:dyDescent="0.3">
      <c r="A7074" t="s">
        <v>21265</v>
      </c>
      <c r="B7074" t="s">
        <v>21266</v>
      </c>
      <c r="C7074" t="s">
        <v>21267</v>
      </c>
      <c r="D7074">
        <v>12.055</v>
      </c>
      <c r="E7074" t="s">
        <v>91</v>
      </c>
      <c r="F7074" t="s">
        <v>92</v>
      </c>
    </row>
    <row r="7075" spans="1:6" x14ac:dyDescent="0.3">
      <c r="A7075" t="s">
        <v>21268</v>
      </c>
      <c r="B7075" t="s">
        <v>21269</v>
      </c>
      <c r="C7075" t="s">
        <v>21270</v>
      </c>
      <c r="D7075">
        <v>3.988</v>
      </c>
      <c r="E7075" t="s">
        <v>121</v>
      </c>
      <c r="F7075" t="s">
        <v>122</v>
      </c>
    </row>
    <row r="7076" spans="1:6" x14ac:dyDescent="0.3">
      <c r="A7076" t="s">
        <v>21271</v>
      </c>
      <c r="B7076" t="s">
        <v>21272</v>
      </c>
      <c r="C7076" t="s">
        <v>21273</v>
      </c>
      <c r="D7076">
        <v>7.8410000000000002</v>
      </c>
      <c r="E7076" t="s">
        <v>227</v>
      </c>
      <c r="F7076" t="s">
        <v>228</v>
      </c>
    </row>
    <row r="7077" spans="1:6" x14ac:dyDescent="0.3">
      <c r="A7077" t="s">
        <v>21274</v>
      </c>
      <c r="B7077" t="s">
        <v>21275</v>
      </c>
      <c r="C7077" t="s">
        <v>21276</v>
      </c>
      <c r="D7077">
        <v>13.25</v>
      </c>
      <c r="E7077" t="s">
        <v>8</v>
      </c>
      <c r="F7077" t="s">
        <v>9</v>
      </c>
    </row>
    <row r="7078" spans="1:6" x14ac:dyDescent="0.3">
      <c r="A7078" t="s">
        <v>21277</v>
      </c>
      <c r="B7078" t="s">
        <v>21278</v>
      </c>
      <c r="C7078" t="s">
        <v>21279</v>
      </c>
      <c r="D7078">
        <v>5.3040000000000003</v>
      </c>
      <c r="E7078" t="s">
        <v>18</v>
      </c>
      <c r="F7078" t="s">
        <v>19</v>
      </c>
    </row>
    <row r="7079" spans="1:6" x14ac:dyDescent="0.3">
      <c r="A7079" t="s">
        <v>21280</v>
      </c>
      <c r="B7079" t="s">
        <v>21281</v>
      </c>
      <c r="C7079" t="s">
        <v>21282</v>
      </c>
      <c r="D7079">
        <v>10.587999999999999</v>
      </c>
      <c r="E7079" t="s">
        <v>13</v>
      </c>
      <c r="F7079" t="s">
        <v>14</v>
      </c>
    </row>
    <row r="7080" spans="1:6" x14ac:dyDescent="0.3">
      <c r="A7080" t="s">
        <v>21283</v>
      </c>
      <c r="B7080" t="s">
        <v>21284</v>
      </c>
      <c r="C7080" t="s">
        <v>21285</v>
      </c>
      <c r="D7080">
        <v>13.228999999999999</v>
      </c>
      <c r="E7080" t="s">
        <v>23</v>
      </c>
      <c r="F7080" t="s">
        <v>24</v>
      </c>
    </row>
    <row r="7081" spans="1:6" x14ac:dyDescent="0.3">
      <c r="A7081" t="s">
        <v>21286</v>
      </c>
      <c r="B7081" t="s">
        <v>21287</v>
      </c>
      <c r="C7081" t="s">
        <v>21288</v>
      </c>
      <c r="D7081">
        <v>3.68</v>
      </c>
      <c r="E7081" t="s">
        <v>33</v>
      </c>
      <c r="F7081" t="s">
        <v>34</v>
      </c>
    </row>
    <row r="7082" spans="1:6" x14ac:dyDescent="0.3">
      <c r="A7082" t="s">
        <v>21289</v>
      </c>
      <c r="B7082" t="s">
        <v>21290</v>
      </c>
      <c r="C7082" t="s">
        <v>21291</v>
      </c>
      <c r="D7082">
        <v>5.26</v>
      </c>
      <c r="E7082" t="s">
        <v>392</v>
      </c>
      <c r="F7082" t="s">
        <v>393</v>
      </c>
    </row>
    <row r="7083" spans="1:6" x14ac:dyDescent="0.3">
      <c r="A7083" t="s">
        <v>21292</v>
      </c>
      <c r="B7083" t="s">
        <v>21293</v>
      </c>
      <c r="C7083" t="s">
        <v>21294</v>
      </c>
      <c r="D7083">
        <v>5.0179999999999998</v>
      </c>
      <c r="E7083" t="s">
        <v>121</v>
      </c>
      <c r="F7083" t="s">
        <v>122</v>
      </c>
    </row>
    <row r="7084" spans="1:6" x14ac:dyDescent="0.3">
      <c r="A7084" t="s">
        <v>21295</v>
      </c>
      <c r="B7084" t="s">
        <v>21296</v>
      </c>
      <c r="C7084" t="s">
        <v>21297</v>
      </c>
      <c r="D7084">
        <v>3.7749999999999999</v>
      </c>
      <c r="E7084" t="s">
        <v>189</v>
      </c>
      <c r="F7084" t="s">
        <v>190</v>
      </c>
    </row>
    <row r="7085" spans="1:6" x14ac:dyDescent="0.3">
      <c r="A7085" t="s">
        <v>21298</v>
      </c>
      <c r="B7085" t="s">
        <v>21299</v>
      </c>
      <c r="C7085" t="s">
        <v>21300</v>
      </c>
      <c r="D7085">
        <v>7.2350000000000003</v>
      </c>
      <c r="E7085" t="s">
        <v>28</v>
      </c>
      <c r="F7085" t="s">
        <v>29</v>
      </c>
    </row>
    <row r="7086" spans="1:6" x14ac:dyDescent="0.3">
      <c r="A7086" t="s">
        <v>21301</v>
      </c>
      <c r="B7086" t="s">
        <v>21302</v>
      </c>
      <c r="C7086" t="s">
        <v>21303</v>
      </c>
      <c r="D7086">
        <v>7.0970000000000004</v>
      </c>
      <c r="E7086" t="s">
        <v>86</v>
      </c>
      <c r="F7086" t="s">
        <v>87</v>
      </c>
    </row>
    <row r="7087" spans="1:6" x14ac:dyDescent="0.3">
      <c r="A7087" t="s">
        <v>21304</v>
      </c>
      <c r="B7087" t="s">
        <v>21305</v>
      </c>
      <c r="C7087" t="s">
        <v>21306</v>
      </c>
      <c r="D7087">
        <v>4.1120000000000001</v>
      </c>
      <c r="E7087" t="s">
        <v>96</v>
      </c>
      <c r="F7087" t="s">
        <v>97</v>
      </c>
    </row>
    <row r="7088" spans="1:6" x14ac:dyDescent="0.3">
      <c r="A7088" t="s">
        <v>21307</v>
      </c>
      <c r="B7088" t="s">
        <v>21308</v>
      </c>
      <c r="C7088" t="s">
        <v>21309</v>
      </c>
      <c r="D7088">
        <v>7.6269999999999998</v>
      </c>
      <c r="E7088" t="s">
        <v>38</v>
      </c>
      <c r="F7088" t="s">
        <v>39</v>
      </c>
    </row>
    <row r="7089" spans="1:6" x14ac:dyDescent="0.3">
      <c r="A7089" t="s">
        <v>21310</v>
      </c>
      <c r="B7089" t="s">
        <v>21311</v>
      </c>
      <c r="C7089" t="s">
        <v>21312</v>
      </c>
      <c r="D7089">
        <v>9.1210000000000004</v>
      </c>
      <c r="E7089" t="s">
        <v>156</v>
      </c>
      <c r="F7089" t="s">
        <v>157</v>
      </c>
    </row>
    <row r="7090" spans="1:6" x14ac:dyDescent="0.3">
      <c r="A7090" t="s">
        <v>21313</v>
      </c>
      <c r="B7090" t="s">
        <v>21314</v>
      </c>
      <c r="C7090" t="s">
        <v>21315</v>
      </c>
      <c r="D7090">
        <v>1.9610000000000001</v>
      </c>
      <c r="E7090" t="s">
        <v>61</v>
      </c>
      <c r="F7090" t="s">
        <v>62</v>
      </c>
    </row>
    <row r="7091" spans="1:6" x14ac:dyDescent="0.3">
      <c r="A7091" t="s">
        <v>21316</v>
      </c>
      <c r="B7091" t="s">
        <v>21317</v>
      </c>
      <c r="C7091" t="s">
        <v>21318</v>
      </c>
      <c r="D7091">
        <v>11.605</v>
      </c>
      <c r="E7091" t="s">
        <v>71</v>
      </c>
      <c r="F7091" t="s">
        <v>72</v>
      </c>
    </row>
    <row r="7092" spans="1:6" x14ac:dyDescent="0.3">
      <c r="A7092" t="s">
        <v>21319</v>
      </c>
      <c r="B7092" t="s">
        <v>21320</v>
      </c>
      <c r="C7092" t="s">
        <v>21321</v>
      </c>
      <c r="D7092">
        <v>1.631</v>
      </c>
      <c r="E7092" t="s">
        <v>66</v>
      </c>
      <c r="F7092" t="s">
        <v>67</v>
      </c>
    </row>
    <row r="7093" spans="1:6" x14ac:dyDescent="0.3">
      <c r="A7093" t="s">
        <v>21322</v>
      </c>
      <c r="B7093" t="s">
        <v>21323</v>
      </c>
      <c r="C7093" t="s">
        <v>21324</v>
      </c>
      <c r="D7093">
        <v>1.9159999999999999</v>
      </c>
      <c r="E7093" t="s">
        <v>366</v>
      </c>
      <c r="F7093" t="s">
        <v>367</v>
      </c>
    </row>
    <row r="7094" spans="1:6" x14ac:dyDescent="0.3">
      <c r="A7094" t="s">
        <v>21325</v>
      </c>
      <c r="B7094" t="s">
        <v>21326</v>
      </c>
      <c r="C7094" t="s">
        <v>21327</v>
      </c>
      <c r="D7094">
        <v>13.938000000000001</v>
      </c>
      <c r="E7094" t="s">
        <v>227</v>
      </c>
      <c r="F7094" t="s">
        <v>228</v>
      </c>
    </row>
    <row r="7095" spans="1:6" x14ac:dyDescent="0.3">
      <c r="A7095" t="s">
        <v>21328</v>
      </c>
      <c r="B7095" t="s">
        <v>21329</v>
      </c>
      <c r="C7095" t="s">
        <v>21330</v>
      </c>
      <c r="D7095">
        <v>6.8330000000000002</v>
      </c>
      <c r="E7095" t="s">
        <v>48</v>
      </c>
      <c r="F7095" t="s">
        <v>49</v>
      </c>
    </row>
    <row r="7096" spans="1:6" x14ac:dyDescent="0.3">
      <c r="A7096" t="s">
        <v>21331</v>
      </c>
      <c r="B7096" t="s">
        <v>21332</v>
      </c>
      <c r="C7096" t="s">
        <v>21333</v>
      </c>
      <c r="D7096">
        <v>5.282</v>
      </c>
      <c r="E7096" t="s">
        <v>116</v>
      </c>
      <c r="F7096" t="s">
        <v>117</v>
      </c>
    </row>
    <row r="7097" spans="1:6" x14ac:dyDescent="0.3">
      <c r="A7097" t="s">
        <v>21334</v>
      </c>
      <c r="B7097" t="s">
        <v>21335</v>
      </c>
      <c r="C7097" t="s">
        <v>21336</v>
      </c>
      <c r="D7097">
        <v>13.904999999999999</v>
      </c>
      <c r="E7097" t="s">
        <v>126</v>
      </c>
      <c r="F7097" t="s">
        <v>127</v>
      </c>
    </row>
    <row r="7098" spans="1:6" x14ac:dyDescent="0.3">
      <c r="A7098" t="s">
        <v>21337</v>
      </c>
      <c r="B7098" t="s">
        <v>21338</v>
      </c>
      <c r="C7098" t="s">
        <v>21339</v>
      </c>
      <c r="D7098">
        <v>4.8170000000000002</v>
      </c>
      <c r="E7098" t="s">
        <v>81</v>
      </c>
      <c r="F7098" t="s">
        <v>82</v>
      </c>
    </row>
    <row r="7099" spans="1:6" x14ac:dyDescent="0.3">
      <c r="A7099" t="s">
        <v>21340</v>
      </c>
      <c r="B7099" t="s">
        <v>21341</v>
      </c>
      <c r="C7099" t="s">
        <v>21342</v>
      </c>
      <c r="D7099">
        <v>5.2629999999999999</v>
      </c>
      <c r="E7099" t="s">
        <v>151</v>
      </c>
      <c r="F7099" t="s">
        <v>152</v>
      </c>
    </row>
    <row r="7100" spans="1:6" x14ac:dyDescent="0.3">
      <c r="A7100" t="s">
        <v>21343</v>
      </c>
      <c r="B7100" t="s">
        <v>21344</v>
      </c>
      <c r="C7100" t="s">
        <v>21345</v>
      </c>
      <c r="D7100">
        <v>13.923999999999999</v>
      </c>
      <c r="E7100" t="s">
        <v>161</v>
      </c>
      <c r="F7100" t="s">
        <v>162</v>
      </c>
    </row>
    <row r="7101" spans="1:6" x14ac:dyDescent="0.3">
      <c r="A7101" t="s">
        <v>21346</v>
      </c>
      <c r="B7101" t="s">
        <v>21347</v>
      </c>
      <c r="C7101" t="s">
        <v>21348</v>
      </c>
      <c r="D7101">
        <v>13.913</v>
      </c>
      <c r="E7101" t="s">
        <v>101</v>
      </c>
      <c r="F7101" t="s">
        <v>102</v>
      </c>
    </row>
    <row r="7102" spans="1:6" x14ac:dyDescent="0.3">
      <c r="A7102" t="s">
        <v>21349</v>
      </c>
      <c r="B7102" t="s">
        <v>21350</v>
      </c>
      <c r="C7102" t="s">
        <v>21351</v>
      </c>
      <c r="D7102">
        <v>5.2709999999999999</v>
      </c>
      <c r="E7102" t="s">
        <v>76</v>
      </c>
      <c r="F7102" t="s">
        <v>77</v>
      </c>
    </row>
    <row r="7103" spans="1:6" x14ac:dyDescent="0.3">
      <c r="A7103" t="s">
        <v>21352</v>
      </c>
      <c r="B7103" t="s">
        <v>21353</v>
      </c>
      <c r="C7103" t="s">
        <v>21354</v>
      </c>
      <c r="D7103">
        <v>4.883</v>
      </c>
      <c r="E7103" t="s">
        <v>873</v>
      </c>
      <c r="F7103" t="s">
        <v>874</v>
      </c>
    </row>
    <row r="7104" spans="1:6" x14ac:dyDescent="0.3">
      <c r="A7104" t="s">
        <v>21355</v>
      </c>
      <c r="B7104" t="s">
        <v>21356</v>
      </c>
      <c r="C7104" t="s">
        <v>21357</v>
      </c>
      <c r="D7104">
        <v>13.871</v>
      </c>
      <c r="E7104" t="s">
        <v>141</v>
      </c>
      <c r="F7104" t="s">
        <v>142</v>
      </c>
    </row>
    <row r="7105" spans="1:6" x14ac:dyDescent="0.3">
      <c r="A7105" t="s">
        <v>21358</v>
      </c>
      <c r="B7105" t="s">
        <v>21359</v>
      </c>
      <c r="C7105" t="s">
        <v>21360</v>
      </c>
      <c r="D7105">
        <v>10.130000000000001</v>
      </c>
      <c r="E7105" t="s">
        <v>146</v>
      </c>
      <c r="F7105" t="s">
        <v>147</v>
      </c>
    </row>
    <row r="7106" spans="1:6" x14ac:dyDescent="0.3">
      <c r="A7106" t="s">
        <v>21361</v>
      </c>
      <c r="B7106" t="s">
        <v>21362</v>
      </c>
      <c r="C7106" t="s">
        <v>21363</v>
      </c>
      <c r="D7106">
        <v>6.1420000000000003</v>
      </c>
      <c r="E7106" t="s">
        <v>2303</v>
      </c>
      <c r="F7106" t="s">
        <v>2304</v>
      </c>
    </row>
    <row r="7107" spans="1:6" x14ac:dyDescent="0.3">
      <c r="A7107" t="s">
        <v>21364</v>
      </c>
      <c r="B7107" t="s">
        <v>21365</v>
      </c>
      <c r="C7107" t="s">
        <v>21366</v>
      </c>
      <c r="D7107">
        <v>11.637</v>
      </c>
      <c r="E7107" t="s">
        <v>136</v>
      </c>
      <c r="F7107" t="s">
        <v>137</v>
      </c>
    </row>
    <row r="7108" spans="1:6" x14ac:dyDescent="0.3">
      <c r="A7108" t="s">
        <v>21367</v>
      </c>
      <c r="B7108" t="s">
        <v>21368</v>
      </c>
      <c r="C7108" t="s">
        <v>21369</v>
      </c>
      <c r="D7108">
        <v>7.8920000000000003</v>
      </c>
      <c r="E7108" t="s">
        <v>106</v>
      </c>
      <c r="F7108" t="s">
        <v>107</v>
      </c>
    </row>
    <row r="7109" spans="1:6" x14ac:dyDescent="0.3">
      <c r="A7109" t="s">
        <v>21370</v>
      </c>
      <c r="B7109" t="s">
        <v>21371</v>
      </c>
      <c r="C7109" t="s">
        <v>21372</v>
      </c>
      <c r="D7109">
        <v>4.2460000000000004</v>
      </c>
      <c r="E7109" t="s">
        <v>175</v>
      </c>
      <c r="F7109" t="s">
        <v>176</v>
      </c>
    </row>
    <row r="7110" spans="1:6" x14ac:dyDescent="0.3">
      <c r="A7110" t="s">
        <v>21373</v>
      </c>
      <c r="B7110" t="s">
        <v>21374</v>
      </c>
      <c r="C7110" t="s">
        <v>21375</v>
      </c>
      <c r="D7110">
        <v>3.798</v>
      </c>
      <c r="E7110" t="s">
        <v>66</v>
      </c>
      <c r="F7110" t="s">
        <v>67</v>
      </c>
    </row>
    <row r="7111" spans="1:6" x14ac:dyDescent="0.3">
      <c r="A7111" t="s">
        <v>21376</v>
      </c>
      <c r="B7111" t="s">
        <v>21377</v>
      </c>
      <c r="C7111" t="s">
        <v>21378</v>
      </c>
      <c r="D7111">
        <v>3.4350000000000001</v>
      </c>
      <c r="E7111" t="s">
        <v>56</v>
      </c>
      <c r="F7111" t="s">
        <v>57</v>
      </c>
    </row>
    <row r="7112" spans="1:6" x14ac:dyDescent="0.3">
      <c r="A7112" t="s">
        <v>21379</v>
      </c>
      <c r="B7112" t="s">
        <v>21380</v>
      </c>
      <c r="C7112" t="s">
        <v>21381</v>
      </c>
      <c r="D7112">
        <v>2.8119999999999998</v>
      </c>
      <c r="E7112" t="s">
        <v>121</v>
      </c>
      <c r="F7112" t="s">
        <v>122</v>
      </c>
    </row>
    <row r="7113" spans="1:6" x14ac:dyDescent="0.3">
      <c r="A7113" t="s">
        <v>21382</v>
      </c>
      <c r="B7113" t="s">
        <v>21383</v>
      </c>
      <c r="C7113" t="s">
        <v>21384</v>
      </c>
      <c r="D7113">
        <v>8.6750000000000007</v>
      </c>
      <c r="E7113" t="s">
        <v>1378</v>
      </c>
      <c r="F7113" t="s">
        <v>1379</v>
      </c>
    </row>
    <row r="7114" spans="1:6" x14ac:dyDescent="0.3">
      <c r="A7114" t="s">
        <v>21385</v>
      </c>
      <c r="B7114" t="s">
        <v>21386</v>
      </c>
      <c r="C7114" t="s">
        <v>21387</v>
      </c>
      <c r="D7114">
        <v>1.6910000000000001</v>
      </c>
      <c r="E7114" t="s">
        <v>131</v>
      </c>
      <c r="F7114" t="s">
        <v>132</v>
      </c>
    </row>
    <row r="7115" spans="1:6" x14ac:dyDescent="0.3">
      <c r="A7115" t="s">
        <v>21388</v>
      </c>
      <c r="B7115" t="s">
        <v>21389</v>
      </c>
      <c r="C7115" t="s">
        <v>21390</v>
      </c>
      <c r="D7115">
        <v>4.1619999999999999</v>
      </c>
      <c r="E7115" t="s">
        <v>111</v>
      </c>
      <c r="F7115" t="s">
        <v>112</v>
      </c>
    </row>
    <row r="7116" spans="1:6" x14ac:dyDescent="0.3">
      <c r="A7116" t="s">
        <v>21391</v>
      </c>
      <c r="B7116" t="s">
        <v>21392</v>
      </c>
      <c r="C7116" t="s">
        <v>21393</v>
      </c>
      <c r="D7116">
        <v>12.044</v>
      </c>
      <c r="E7116" t="s">
        <v>43</v>
      </c>
      <c r="F7116" t="s">
        <v>44</v>
      </c>
    </row>
    <row r="7117" spans="1:6" x14ac:dyDescent="0.3">
      <c r="A7117" t="s">
        <v>21394</v>
      </c>
      <c r="B7117" t="s">
        <v>21395</v>
      </c>
      <c r="C7117" t="s">
        <v>21396</v>
      </c>
      <c r="D7117">
        <v>10.286</v>
      </c>
      <c r="E7117" t="s">
        <v>1563</v>
      </c>
      <c r="F7117" t="s">
        <v>1564</v>
      </c>
    </row>
    <row r="7118" spans="1:6" x14ac:dyDescent="0.3">
      <c r="A7118" t="s">
        <v>21397</v>
      </c>
      <c r="B7118" t="s">
        <v>21398</v>
      </c>
      <c r="C7118" t="s">
        <v>21399</v>
      </c>
      <c r="D7118">
        <v>2.5619999999999998</v>
      </c>
      <c r="E7118" t="s">
        <v>121</v>
      </c>
      <c r="F7118" t="s">
        <v>122</v>
      </c>
    </row>
    <row r="7119" spans="1:6" x14ac:dyDescent="0.3">
      <c r="A7119" t="s">
        <v>21400</v>
      </c>
      <c r="B7119" t="s">
        <v>21401</v>
      </c>
      <c r="C7119" t="s">
        <v>21402</v>
      </c>
      <c r="D7119">
        <v>4.7130000000000001</v>
      </c>
      <c r="E7119" t="s">
        <v>81</v>
      </c>
      <c r="F7119" t="s">
        <v>82</v>
      </c>
    </row>
    <row r="7120" spans="1:6" x14ac:dyDescent="0.3">
      <c r="A7120" t="s">
        <v>21403</v>
      </c>
      <c r="B7120" t="s">
        <v>21404</v>
      </c>
      <c r="C7120" t="s">
        <v>21405</v>
      </c>
      <c r="D7120">
        <v>13.884</v>
      </c>
      <c r="E7120" t="s">
        <v>1001</v>
      </c>
      <c r="F7120" t="s">
        <v>1002</v>
      </c>
    </row>
    <row r="7121" spans="1:6" x14ac:dyDescent="0.3">
      <c r="A7121" t="s">
        <v>21406</v>
      </c>
      <c r="B7121" t="s">
        <v>21407</v>
      </c>
      <c r="C7121" t="s">
        <v>21408</v>
      </c>
      <c r="D7121">
        <v>3.734</v>
      </c>
      <c r="E7121" t="s">
        <v>156</v>
      </c>
      <c r="F7121" t="s">
        <v>157</v>
      </c>
    </row>
    <row r="7122" spans="1:6" x14ac:dyDescent="0.3">
      <c r="A7122" t="s">
        <v>21409</v>
      </c>
      <c r="B7122" t="s">
        <v>21410</v>
      </c>
      <c r="C7122" t="s">
        <v>21411</v>
      </c>
      <c r="D7122">
        <v>2.056</v>
      </c>
      <c r="E7122" t="s">
        <v>1009</v>
      </c>
      <c r="F7122" t="s">
        <v>1010</v>
      </c>
    </row>
    <row r="7123" spans="1:6" x14ac:dyDescent="0.3">
      <c r="A7123" t="s">
        <v>21412</v>
      </c>
      <c r="B7123" t="s">
        <v>21413</v>
      </c>
      <c r="C7123" t="s">
        <v>21414</v>
      </c>
      <c r="D7123">
        <v>7.5960000000000001</v>
      </c>
      <c r="E7123" t="s">
        <v>873</v>
      </c>
      <c r="F7123" t="s">
        <v>874</v>
      </c>
    </row>
    <row r="7124" spans="1:6" x14ac:dyDescent="0.3">
      <c r="A7124" t="s">
        <v>21415</v>
      </c>
      <c r="B7124" t="s">
        <v>21416</v>
      </c>
      <c r="C7124" t="s">
        <v>21417</v>
      </c>
      <c r="D7124">
        <v>13.911</v>
      </c>
      <c r="E7124" t="s">
        <v>121</v>
      </c>
      <c r="F7124" t="s">
        <v>122</v>
      </c>
    </row>
    <row r="7125" spans="1:6" x14ac:dyDescent="0.3">
      <c r="A7125" t="s">
        <v>21418</v>
      </c>
      <c r="B7125" t="s">
        <v>21419</v>
      </c>
      <c r="C7125" t="s">
        <v>21420</v>
      </c>
      <c r="D7125">
        <v>8.1340000000000003</v>
      </c>
      <c r="E7125" t="s">
        <v>146</v>
      </c>
      <c r="F7125" t="s">
        <v>147</v>
      </c>
    </row>
    <row r="7126" spans="1:6" x14ac:dyDescent="0.3">
      <c r="A7126" t="s">
        <v>21421</v>
      </c>
      <c r="B7126" t="s">
        <v>21422</v>
      </c>
      <c r="C7126" t="s">
        <v>21423</v>
      </c>
      <c r="D7126">
        <v>13.291</v>
      </c>
      <c r="E7126" t="s">
        <v>91</v>
      </c>
      <c r="F7126" t="s">
        <v>92</v>
      </c>
    </row>
    <row r="7127" spans="1:6" x14ac:dyDescent="0.3">
      <c r="A7127" t="s">
        <v>21424</v>
      </c>
      <c r="B7127" t="s">
        <v>21425</v>
      </c>
      <c r="C7127" t="s">
        <v>21426</v>
      </c>
      <c r="D7127">
        <v>2.7250000000000001</v>
      </c>
      <c r="E7127" t="s">
        <v>735</v>
      </c>
      <c r="F7127" t="s">
        <v>736</v>
      </c>
    </row>
    <row r="7128" spans="1:6" x14ac:dyDescent="0.3">
      <c r="A7128" t="s">
        <v>21427</v>
      </c>
      <c r="B7128" t="s">
        <v>21428</v>
      </c>
      <c r="C7128" t="s">
        <v>21429</v>
      </c>
      <c r="D7128">
        <v>3.7650000000000001</v>
      </c>
      <c r="E7128" t="s">
        <v>392</v>
      </c>
      <c r="F7128" t="s">
        <v>393</v>
      </c>
    </row>
    <row r="7129" spans="1:6" x14ac:dyDescent="0.3">
      <c r="A7129" t="s">
        <v>21430</v>
      </c>
      <c r="B7129" t="s">
        <v>21431</v>
      </c>
      <c r="C7129" t="s">
        <v>21432</v>
      </c>
      <c r="D7129">
        <v>13.888999999999999</v>
      </c>
      <c r="E7129" t="s">
        <v>1344</v>
      </c>
      <c r="F7129" t="s">
        <v>1345</v>
      </c>
    </row>
    <row r="7130" spans="1:6" x14ac:dyDescent="0.3">
      <c r="A7130" t="s">
        <v>21433</v>
      </c>
      <c r="B7130" t="s">
        <v>21434</v>
      </c>
      <c r="C7130" t="s">
        <v>21435</v>
      </c>
      <c r="D7130">
        <v>8.8019999999999996</v>
      </c>
      <c r="E7130" t="s">
        <v>151</v>
      </c>
      <c r="F7130" t="s">
        <v>152</v>
      </c>
    </row>
    <row r="7131" spans="1:6" x14ac:dyDescent="0.3">
      <c r="A7131" t="s">
        <v>21436</v>
      </c>
      <c r="B7131" t="s">
        <v>21437</v>
      </c>
      <c r="C7131" t="s">
        <v>21438</v>
      </c>
      <c r="D7131">
        <v>11.784000000000001</v>
      </c>
      <c r="E7131" t="s">
        <v>735</v>
      </c>
      <c r="F7131" t="s">
        <v>736</v>
      </c>
    </row>
    <row r="7132" spans="1:6" x14ac:dyDescent="0.3">
      <c r="A7132" t="s">
        <v>21439</v>
      </c>
      <c r="B7132" t="s">
        <v>21440</v>
      </c>
      <c r="C7132" t="s">
        <v>21441</v>
      </c>
      <c r="D7132">
        <v>3.093</v>
      </c>
      <c r="E7132" t="s">
        <v>6532</v>
      </c>
      <c r="F7132" t="s">
        <v>6533</v>
      </c>
    </row>
    <row r="7133" spans="1:6" x14ac:dyDescent="0.3">
      <c r="A7133" t="s">
        <v>21442</v>
      </c>
      <c r="B7133" t="s">
        <v>21443</v>
      </c>
      <c r="C7133" t="s">
        <v>21444</v>
      </c>
      <c r="D7133">
        <v>1.9259999999999999</v>
      </c>
      <c r="E7133" t="s">
        <v>81</v>
      </c>
      <c r="F7133" t="s">
        <v>82</v>
      </c>
    </row>
    <row r="7134" spans="1:6" x14ac:dyDescent="0.3">
      <c r="A7134" t="s">
        <v>21445</v>
      </c>
      <c r="B7134" t="s">
        <v>21446</v>
      </c>
      <c r="C7134" t="s">
        <v>21447</v>
      </c>
      <c r="D7134">
        <v>13.196</v>
      </c>
      <c r="E7134" t="s">
        <v>131</v>
      </c>
      <c r="F7134" t="s">
        <v>132</v>
      </c>
    </row>
    <row r="7135" spans="1:6" x14ac:dyDescent="0.3">
      <c r="A7135" t="s">
        <v>21448</v>
      </c>
      <c r="B7135" t="s">
        <v>21449</v>
      </c>
      <c r="C7135" t="s">
        <v>21450</v>
      </c>
      <c r="D7135">
        <v>13.923</v>
      </c>
      <c r="E7135" t="s">
        <v>96</v>
      </c>
      <c r="F7135" t="s">
        <v>97</v>
      </c>
    </row>
    <row r="7136" spans="1:6" x14ac:dyDescent="0.3">
      <c r="A7136" t="s">
        <v>21451</v>
      </c>
      <c r="B7136" t="s">
        <v>21452</v>
      </c>
      <c r="C7136" t="s">
        <v>21453</v>
      </c>
      <c r="D7136">
        <v>4.2359999999999998</v>
      </c>
      <c r="E7136" t="s">
        <v>86</v>
      </c>
      <c r="F7136" t="s">
        <v>87</v>
      </c>
    </row>
    <row r="7137" spans="1:6" x14ac:dyDescent="0.3">
      <c r="A7137" t="s">
        <v>21454</v>
      </c>
      <c r="B7137" t="s">
        <v>21455</v>
      </c>
      <c r="C7137" t="s">
        <v>21456</v>
      </c>
      <c r="D7137">
        <v>13.206</v>
      </c>
      <c r="E7137" t="s">
        <v>81</v>
      </c>
      <c r="F7137" t="s">
        <v>82</v>
      </c>
    </row>
    <row r="7138" spans="1:6" x14ac:dyDescent="0.3">
      <c r="A7138" t="s">
        <v>21457</v>
      </c>
      <c r="B7138" t="s">
        <v>21458</v>
      </c>
      <c r="C7138" t="s">
        <v>21459</v>
      </c>
      <c r="D7138">
        <v>11.381</v>
      </c>
      <c r="E7138" t="s">
        <v>873</v>
      </c>
      <c r="F7138" t="s">
        <v>874</v>
      </c>
    </row>
    <row r="7139" spans="1:6" x14ac:dyDescent="0.3">
      <c r="A7139" t="s">
        <v>21460</v>
      </c>
      <c r="B7139" t="s">
        <v>21461</v>
      </c>
      <c r="C7139" t="s">
        <v>21462</v>
      </c>
      <c r="D7139">
        <v>1.6539999999999999</v>
      </c>
      <c r="E7139" t="s">
        <v>121</v>
      </c>
      <c r="F7139" t="s">
        <v>122</v>
      </c>
    </row>
    <row r="7140" spans="1:6" x14ac:dyDescent="0.3">
      <c r="A7140" t="s">
        <v>21463</v>
      </c>
      <c r="B7140" t="s">
        <v>21464</v>
      </c>
      <c r="C7140" t="s">
        <v>21465</v>
      </c>
      <c r="D7140">
        <v>13.898999999999999</v>
      </c>
      <c r="E7140" t="s">
        <v>13</v>
      </c>
      <c r="F7140" t="s">
        <v>14</v>
      </c>
    </row>
    <row r="7141" spans="1:6" x14ac:dyDescent="0.3">
      <c r="A7141" t="s">
        <v>21466</v>
      </c>
      <c r="B7141" t="s">
        <v>21467</v>
      </c>
      <c r="C7141" t="s">
        <v>21468</v>
      </c>
      <c r="D7141">
        <v>5.532</v>
      </c>
      <c r="E7141" t="s">
        <v>366</v>
      </c>
      <c r="F7141" t="s">
        <v>367</v>
      </c>
    </row>
    <row r="7142" spans="1:6" x14ac:dyDescent="0.3">
      <c r="A7142" t="s">
        <v>21469</v>
      </c>
      <c r="B7142" t="s">
        <v>21470</v>
      </c>
      <c r="C7142" t="s">
        <v>21471</v>
      </c>
      <c r="D7142">
        <v>5.508</v>
      </c>
      <c r="E7142" t="s">
        <v>33</v>
      </c>
      <c r="F7142" t="s">
        <v>34</v>
      </c>
    </row>
    <row r="7143" spans="1:6" x14ac:dyDescent="0.3">
      <c r="A7143" t="s">
        <v>21472</v>
      </c>
      <c r="B7143" t="s">
        <v>21473</v>
      </c>
      <c r="C7143" t="s">
        <v>21474</v>
      </c>
      <c r="D7143">
        <v>8.9570000000000007</v>
      </c>
      <c r="E7143" t="s">
        <v>106</v>
      </c>
      <c r="F7143" t="s">
        <v>107</v>
      </c>
    </row>
    <row r="7144" spans="1:6" x14ac:dyDescent="0.3">
      <c r="A7144" t="s">
        <v>21475</v>
      </c>
      <c r="B7144" t="s">
        <v>21476</v>
      </c>
      <c r="C7144" t="s">
        <v>21477</v>
      </c>
      <c r="D7144">
        <v>0.95799999999999996</v>
      </c>
      <c r="E7144" t="s">
        <v>6532</v>
      </c>
      <c r="F7144" t="s">
        <v>6533</v>
      </c>
    </row>
    <row r="7145" spans="1:6" x14ac:dyDescent="0.3">
      <c r="A7145" t="s">
        <v>21478</v>
      </c>
      <c r="B7145" t="s">
        <v>21479</v>
      </c>
      <c r="C7145" t="s">
        <v>21480</v>
      </c>
      <c r="D7145">
        <v>10.289</v>
      </c>
      <c r="E7145" t="s">
        <v>86</v>
      </c>
      <c r="F7145" t="s">
        <v>87</v>
      </c>
    </row>
    <row r="7146" spans="1:6" x14ac:dyDescent="0.3">
      <c r="A7146" t="s">
        <v>21481</v>
      </c>
      <c r="B7146" t="s">
        <v>21482</v>
      </c>
      <c r="C7146" t="s">
        <v>21483</v>
      </c>
      <c r="D7146">
        <v>6.7450000000000001</v>
      </c>
      <c r="E7146" t="s">
        <v>23</v>
      </c>
      <c r="F7146" t="s">
        <v>24</v>
      </c>
    </row>
    <row r="7147" spans="1:6" x14ac:dyDescent="0.3">
      <c r="A7147" t="s">
        <v>21484</v>
      </c>
      <c r="B7147" t="s">
        <v>21485</v>
      </c>
      <c r="C7147" t="s">
        <v>21486</v>
      </c>
      <c r="D7147">
        <v>12.895</v>
      </c>
      <c r="E7147" t="s">
        <v>235</v>
      </c>
      <c r="F7147" t="s">
        <v>236</v>
      </c>
    </row>
    <row r="7148" spans="1:6" x14ac:dyDescent="0.3">
      <c r="A7148" t="s">
        <v>21487</v>
      </c>
      <c r="B7148" t="s">
        <v>21488</v>
      </c>
      <c r="C7148" t="s">
        <v>21489</v>
      </c>
      <c r="D7148">
        <v>1.8360000000000001</v>
      </c>
      <c r="E7148" t="s">
        <v>33</v>
      </c>
      <c r="F7148" t="s">
        <v>34</v>
      </c>
    </row>
    <row r="7149" spans="1:6" x14ac:dyDescent="0.3">
      <c r="A7149" t="s">
        <v>21490</v>
      </c>
      <c r="B7149" t="s">
        <v>21491</v>
      </c>
      <c r="C7149" t="s">
        <v>21492</v>
      </c>
      <c r="D7149">
        <v>2.5539999999999998</v>
      </c>
      <c r="E7149" t="s">
        <v>33</v>
      </c>
      <c r="F7149" t="s">
        <v>34</v>
      </c>
    </row>
    <row r="7150" spans="1:6" x14ac:dyDescent="0.3">
      <c r="A7150" t="s">
        <v>21493</v>
      </c>
      <c r="B7150" t="s">
        <v>21494</v>
      </c>
      <c r="C7150" t="s">
        <v>21495</v>
      </c>
      <c r="D7150">
        <v>13.271000000000001</v>
      </c>
      <c r="E7150" t="s">
        <v>43</v>
      </c>
      <c r="F7150" t="s">
        <v>44</v>
      </c>
    </row>
    <row r="7151" spans="1:6" x14ac:dyDescent="0.3">
      <c r="A7151" t="s">
        <v>21496</v>
      </c>
      <c r="B7151" t="s">
        <v>21497</v>
      </c>
      <c r="C7151" t="s">
        <v>21498</v>
      </c>
      <c r="D7151">
        <v>8.7789999999999999</v>
      </c>
      <c r="E7151" t="s">
        <v>56</v>
      </c>
      <c r="F7151" t="s">
        <v>57</v>
      </c>
    </row>
    <row r="7152" spans="1:6" x14ac:dyDescent="0.3">
      <c r="A7152" t="s">
        <v>21499</v>
      </c>
      <c r="B7152" t="s">
        <v>21500</v>
      </c>
      <c r="C7152" t="s">
        <v>21501</v>
      </c>
      <c r="D7152">
        <v>13.874000000000001</v>
      </c>
      <c r="E7152" t="s">
        <v>1009</v>
      </c>
      <c r="F7152" t="s">
        <v>1010</v>
      </c>
    </row>
    <row r="7153" spans="1:6" x14ac:dyDescent="0.3">
      <c r="A7153" t="s">
        <v>21502</v>
      </c>
      <c r="B7153" t="s">
        <v>21503</v>
      </c>
      <c r="C7153" t="s">
        <v>21504</v>
      </c>
      <c r="D7153">
        <v>12.686999999999999</v>
      </c>
      <c r="E7153" t="s">
        <v>86</v>
      </c>
      <c r="F7153" t="s">
        <v>87</v>
      </c>
    </row>
    <row r="7154" spans="1:6" x14ac:dyDescent="0.3">
      <c r="A7154" t="s">
        <v>21505</v>
      </c>
      <c r="B7154" t="s">
        <v>21506</v>
      </c>
      <c r="C7154" t="s">
        <v>21507</v>
      </c>
      <c r="D7154">
        <v>12.138</v>
      </c>
      <c r="E7154" t="s">
        <v>33</v>
      </c>
      <c r="F7154" t="s">
        <v>34</v>
      </c>
    </row>
    <row r="7155" spans="1:6" x14ac:dyDescent="0.3">
      <c r="A7155" t="s">
        <v>21508</v>
      </c>
      <c r="B7155" t="s">
        <v>21509</v>
      </c>
      <c r="C7155" t="s">
        <v>21510</v>
      </c>
      <c r="D7155">
        <v>12.692</v>
      </c>
      <c r="E7155" t="s">
        <v>366</v>
      </c>
      <c r="F7155" t="s">
        <v>367</v>
      </c>
    </row>
    <row r="7156" spans="1:6" x14ac:dyDescent="0.3">
      <c r="A7156" t="s">
        <v>21511</v>
      </c>
      <c r="B7156" t="s">
        <v>21512</v>
      </c>
      <c r="C7156" t="s">
        <v>21513</v>
      </c>
      <c r="D7156">
        <v>6.0149999999999997</v>
      </c>
      <c r="E7156" t="s">
        <v>18</v>
      </c>
      <c r="F7156" t="s">
        <v>19</v>
      </c>
    </row>
    <row r="7157" spans="1:6" x14ac:dyDescent="0.3">
      <c r="A7157" t="s">
        <v>21514</v>
      </c>
      <c r="B7157" t="s">
        <v>21515</v>
      </c>
      <c r="C7157" t="s">
        <v>21516</v>
      </c>
      <c r="D7157">
        <v>11.843</v>
      </c>
      <c r="E7157" t="s">
        <v>91</v>
      </c>
      <c r="F7157" t="s">
        <v>92</v>
      </c>
    </row>
    <row r="7158" spans="1:6" x14ac:dyDescent="0.3">
      <c r="A7158" t="s">
        <v>21517</v>
      </c>
      <c r="B7158" t="s">
        <v>21518</v>
      </c>
      <c r="C7158" t="s">
        <v>21519</v>
      </c>
      <c r="D7158">
        <v>1.512</v>
      </c>
      <c r="E7158" t="s">
        <v>61</v>
      </c>
      <c r="F7158" t="s">
        <v>62</v>
      </c>
    </row>
    <row r="7159" spans="1:6" x14ac:dyDescent="0.3">
      <c r="A7159" t="s">
        <v>21520</v>
      </c>
      <c r="B7159" t="s">
        <v>21521</v>
      </c>
      <c r="C7159" t="s">
        <v>21522</v>
      </c>
      <c r="D7159">
        <v>3.7440000000000002</v>
      </c>
      <c r="E7159" t="s">
        <v>96</v>
      </c>
      <c r="F7159" t="s">
        <v>97</v>
      </c>
    </row>
    <row r="7160" spans="1:6" x14ac:dyDescent="0.3">
      <c r="A7160" t="s">
        <v>21523</v>
      </c>
      <c r="B7160" t="s">
        <v>21524</v>
      </c>
      <c r="C7160" t="s">
        <v>21525</v>
      </c>
      <c r="D7160">
        <v>8.7469999999999999</v>
      </c>
      <c r="E7160" t="s">
        <v>33</v>
      </c>
      <c r="F7160" t="s">
        <v>34</v>
      </c>
    </row>
    <row r="7161" spans="1:6" x14ac:dyDescent="0.3">
      <c r="A7161" t="s">
        <v>21526</v>
      </c>
      <c r="B7161" t="s">
        <v>21527</v>
      </c>
      <c r="C7161" t="s">
        <v>21528</v>
      </c>
      <c r="D7161">
        <v>13.882999999999999</v>
      </c>
      <c r="E7161" t="s">
        <v>235</v>
      </c>
      <c r="F7161" t="s">
        <v>236</v>
      </c>
    </row>
    <row r="7162" spans="1:6" x14ac:dyDescent="0.3">
      <c r="A7162" t="s">
        <v>21529</v>
      </c>
      <c r="B7162" t="s">
        <v>21530</v>
      </c>
      <c r="C7162" t="s">
        <v>21531</v>
      </c>
      <c r="D7162">
        <v>13.215</v>
      </c>
      <c r="E7162" t="s">
        <v>8</v>
      </c>
      <c r="F7162" t="s">
        <v>9</v>
      </c>
    </row>
    <row r="7163" spans="1:6" x14ac:dyDescent="0.3">
      <c r="A7163" t="s">
        <v>21532</v>
      </c>
      <c r="B7163" t="s">
        <v>21533</v>
      </c>
      <c r="C7163" t="s">
        <v>21534</v>
      </c>
      <c r="D7163">
        <v>13.195</v>
      </c>
      <c r="E7163" t="s">
        <v>18</v>
      </c>
      <c r="F7163" t="s">
        <v>19</v>
      </c>
    </row>
    <row r="7164" spans="1:6" x14ac:dyDescent="0.3">
      <c r="A7164" t="s">
        <v>21535</v>
      </c>
      <c r="B7164" t="s">
        <v>21536</v>
      </c>
      <c r="C7164" t="s">
        <v>21537</v>
      </c>
      <c r="D7164">
        <v>12.35</v>
      </c>
      <c r="E7164" t="s">
        <v>116</v>
      </c>
      <c r="F7164" t="s">
        <v>117</v>
      </c>
    </row>
    <row r="7165" spans="1:6" x14ac:dyDescent="0.3">
      <c r="A7165" t="s">
        <v>21538</v>
      </c>
      <c r="B7165" t="s">
        <v>21539</v>
      </c>
      <c r="C7165" t="s">
        <v>21540</v>
      </c>
      <c r="D7165">
        <v>5.3090000000000002</v>
      </c>
      <c r="E7165" t="s">
        <v>28</v>
      </c>
      <c r="F7165" t="s">
        <v>29</v>
      </c>
    </row>
    <row r="7166" spans="1:6" x14ac:dyDescent="0.3">
      <c r="A7166" t="s">
        <v>21541</v>
      </c>
      <c r="B7166" t="s">
        <v>21542</v>
      </c>
      <c r="C7166" t="s">
        <v>21543</v>
      </c>
      <c r="D7166">
        <v>7.9610000000000003</v>
      </c>
      <c r="E7166" t="s">
        <v>38</v>
      </c>
      <c r="F7166" t="s">
        <v>39</v>
      </c>
    </row>
    <row r="7167" spans="1:6" x14ac:dyDescent="0.3">
      <c r="A7167" t="s">
        <v>21544</v>
      </c>
      <c r="B7167" t="s">
        <v>21545</v>
      </c>
      <c r="C7167" t="s">
        <v>21546</v>
      </c>
      <c r="D7167">
        <v>12.4</v>
      </c>
      <c r="E7167" t="s">
        <v>227</v>
      </c>
      <c r="F7167" t="s">
        <v>228</v>
      </c>
    </row>
    <row r="7168" spans="1:6" x14ac:dyDescent="0.3">
      <c r="A7168" t="s">
        <v>21547</v>
      </c>
      <c r="B7168" t="s">
        <v>21548</v>
      </c>
      <c r="C7168" t="s">
        <v>21549</v>
      </c>
      <c r="D7168">
        <v>6.6130000000000004</v>
      </c>
      <c r="E7168" t="s">
        <v>86</v>
      </c>
      <c r="F7168" t="s">
        <v>87</v>
      </c>
    </row>
    <row r="7169" spans="1:6" x14ac:dyDescent="0.3">
      <c r="A7169" t="s">
        <v>21550</v>
      </c>
      <c r="B7169" t="s">
        <v>21551</v>
      </c>
      <c r="C7169" t="s">
        <v>21552</v>
      </c>
      <c r="D7169">
        <v>13.957000000000001</v>
      </c>
      <c r="E7169" t="s">
        <v>392</v>
      </c>
      <c r="F7169" t="s">
        <v>393</v>
      </c>
    </row>
    <row r="7170" spans="1:6" x14ac:dyDescent="0.3">
      <c r="A7170" t="s">
        <v>21553</v>
      </c>
      <c r="B7170" t="s">
        <v>21554</v>
      </c>
      <c r="C7170" t="s">
        <v>21555</v>
      </c>
      <c r="D7170">
        <v>3.7719999999999998</v>
      </c>
      <c r="E7170" t="s">
        <v>33</v>
      </c>
      <c r="F7170" t="s">
        <v>34</v>
      </c>
    </row>
    <row r="7171" spans="1:6" x14ac:dyDescent="0.3">
      <c r="A7171" t="s">
        <v>21556</v>
      </c>
      <c r="B7171" t="s">
        <v>21557</v>
      </c>
      <c r="C7171" t="s">
        <v>21558</v>
      </c>
      <c r="D7171">
        <v>2.694</v>
      </c>
      <c r="E7171" t="s">
        <v>175</v>
      </c>
      <c r="F7171" t="s">
        <v>176</v>
      </c>
    </row>
    <row r="7172" spans="1:6" x14ac:dyDescent="0.3">
      <c r="A7172" t="s">
        <v>21559</v>
      </c>
      <c r="B7172" t="s">
        <v>21560</v>
      </c>
      <c r="C7172" t="s">
        <v>21561</v>
      </c>
      <c r="D7172">
        <v>12.622</v>
      </c>
      <c r="E7172" t="s">
        <v>76</v>
      </c>
      <c r="F7172" t="s">
        <v>77</v>
      </c>
    </row>
    <row r="7173" spans="1:6" x14ac:dyDescent="0.3">
      <c r="A7173" t="s">
        <v>21562</v>
      </c>
      <c r="B7173" t="s">
        <v>21563</v>
      </c>
      <c r="C7173" t="s">
        <v>21564</v>
      </c>
      <c r="D7173">
        <v>47.613999999999997</v>
      </c>
      <c r="E7173" t="s">
        <v>136</v>
      </c>
      <c r="F7173" t="s">
        <v>137</v>
      </c>
    </row>
    <row r="7174" spans="1:6" x14ac:dyDescent="0.3">
      <c r="A7174" t="s">
        <v>21565</v>
      </c>
      <c r="B7174" t="s">
        <v>21566</v>
      </c>
      <c r="C7174" t="s">
        <v>21567</v>
      </c>
      <c r="D7174">
        <v>4.7610000000000001</v>
      </c>
      <c r="E7174" t="s">
        <v>1344</v>
      </c>
      <c r="F7174" t="s">
        <v>1345</v>
      </c>
    </row>
    <row r="7175" spans="1:6" x14ac:dyDescent="0.3">
      <c r="A7175" t="s">
        <v>21568</v>
      </c>
      <c r="B7175" t="s">
        <v>21569</v>
      </c>
      <c r="C7175" t="s">
        <v>21570</v>
      </c>
      <c r="D7175">
        <v>2.4820000000000002</v>
      </c>
      <c r="E7175" t="s">
        <v>66</v>
      </c>
      <c r="F7175" t="s">
        <v>67</v>
      </c>
    </row>
    <row r="7176" spans="1:6" x14ac:dyDescent="0.3">
      <c r="A7176" t="s">
        <v>21571</v>
      </c>
      <c r="B7176" t="s">
        <v>21572</v>
      </c>
      <c r="C7176" t="s">
        <v>21573</v>
      </c>
      <c r="D7176">
        <v>15.743</v>
      </c>
      <c r="E7176" t="s">
        <v>189</v>
      </c>
      <c r="F7176" t="s">
        <v>190</v>
      </c>
    </row>
    <row r="7177" spans="1:6" x14ac:dyDescent="0.3">
      <c r="A7177" t="s">
        <v>21574</v>
      </c>
      <c r="B7177" t="s">
        <v>21575</v>
      </c>
      <c r="C7177" t="s">
        <v>21576</v>
      </c>
      <c r="D7177">
        <v>6.4489999999999998</v>
      </c>
      <c r="E7177" t="s">
        <v>56</v>
      </c>
      <c r="F7177" t="s">
        <v>57</v>
      </c>
    </row>
    <row r="7178" spans="1:6" x14ac:dyDescent="0.3">
      <c r="A7178" t="s">
        <v>21577</v>
      </c>
      <c r="B7178" t="s">
        <v>21578</v>
      </c>
      <c r="C7178" t="s">
        <v>21579</v>
      </c>
      <c r="D7178">
        <v>3.234</v>
      </c>
      <c r="E7178" t="s">
        <v>484</v>
      </c>
      <c r="F7178" t="s">
        <v>485</v>
      </c>
    </row>
    <row r="7179" spans="1:6" x14ac:dyDescent="0.3">
      <c r="A7179" t="s">
        <v>21580</v>
      </c>
      <c r="B7179" t="s">
        <v>21581</v>
      </c>
      <c r="C7179" t="s">
        <v>21582</v>
      </c>
      <c r="D7179">
        <v>7.6719999999999997</v>
      </c>
      <c r="E7179" t="s">
        <v>61</v>
      </c>
      <c r="F7179" t="s">
        <v>62</v>
      </c>
    </row>
    <row r="7180" spans="1:6" x14ac:dyDescent="0.3">
      <c r="A7180" t="s">
        <v>21583</v>
      </c>
      <c r="B7180" t="s">
        <v>21584</v>
      </c>
      <c r="C7180" t="s">
        <v>21585</v>
      </c>
      <c r="D7180">
        <v>5.7640000000000002</v>
      </c>
      <c r="E7180" t="s">
        <v>43</v>
      </c>
      <c r="F7180" t="s">
        <v>44</v>
      </c>
    </row>
    <row r="7181" spans="1:6" x14ac:dyDescent="0.3">
      <c r="A7181" t="s">
        <v>21586</v>
      </c>
      <c r="B7181" t="s">
        <v>21587</v>
      </c>
      <c r="C7181" t="s">
        <v>21588</v>
      </c>
      <c r="D7181">
        <v>5.3310000000000004</v>
      </c>
      <c r="E7181" t="s">
        <v>366</v>
      </c>
      <c r="F7181" t="s">
        <v>367</v>
      </c>
    </row>
    <row r="7182" spans="1:6" x14ac:dyDescent="0.3">
      <c r="A7182" t="s">
        <v>21589</v>
      </c>
      <c r="B7182" t="s">
        <v>21590</v>
      </c>
      <c r="C7182" t="s">
        <v>21591</v>
      </c>
      <c r="D7182">
        <v>13.917</v>
      </c>
      <c r="E7182" t="s">
        <v>146</v>
      </c>
      <c r="F7182" t="s">
        <v>147</v>
      </c>
    </row>
    <row r="7183" spans="1:6" x14ac:dyDescent="0.3">
      <c r="A7183" t="s">
        <v>21592</v>
      </c>
      <c r="B7183" t="s">
        <v>21593</v>
      </c>
      <c r="C7183" t="s">
        <v>21594</v>
      </c>
      <c r="D7183">
        <v>4.49</v>
      </c>
      <c r="E7183" t="s">
        <v>121</v>
      </c>
      <c r="F7183" t="s">
        <v>122</v>
      </c>
    </row>
    <row r="7184" spans="1:6" x14ac:dyDescent="0.3">
      <c r="A7184" t="s">
        <v>21595</v>
      </c>
      <c r="B7184" t="s">
        <v>21596</v>
      </c>
      <c r="C7184" t="s">
        <v>21597</v>
      </c>
      <c r="D7184">
        <v>2.5739999999999998</v>
      </c>
      <c r="E7184" t="s">
        <v>156</v>
      </c>
      <c r="F7184" t="s">
        <v>157</v>
      </c>
    </row>
    <row r="7185" spans="1:6" x14ac:dyDescent="0.3">
      <c r="A7185" t="s">
        <v>21598</v>
      </c>
      <c r="B7185" t="s">
        <v>21599</v>
      </c>
      <c r="C7185" t="s">
        <v>21600</v>
      </c>
      <c r="D7185">
        <v>11.686</v>
      </c>
      <c r="E7185" t="s">
        <v>81</v>
      </c>
      <c r="F7185" t="s">
        <v>82</v>
      </c>
    </row>
    <row r="7186" spans="1:6" x14ac:dyDescent="0.3">
      <c r="A7186" t="s">
        <v>21601</v>
      </c>
      <c r="B7186" t="s">
        <v>21602</v>
      </c>
      <c r="C7186" t="s">
        <v>21603</v>
      </c>
      <c r="D7186">
        <v>4.8890000000000002</v>
      </c>
      <c r="E7186" t="s">
        <v>96</v>
      </c>
      <c r="F7186" t="s">
        <v>97</v>
      </c>
    </row>
    <row r="7187" spans="1:6" x14ac:dyDescent="0.3">
      <c r="A7187" t="s">
        <v>21604</v>
      </c>
      <c r="B7187" t="s">
        <v>21605</v>
      </c>
      <c r="C7187" t="s">
        <v>21606</v>
      </c>
      <c r="D7187">
        <v>4.9939999999999998</v>
      </c>
      <c r="E7187" t="s">
        <v>13</v>
      </c>
      <c r="F7187" t="s">
        <v>14</v>
      </c>
    </row>
    <row r="7188" spans="1:6" x14ac:dyDescent="0.3">
      <c r="A7188" t="s">
        <v>21607</v>
      </c>
      <c r="B7188" t="s">
        <v>21608</v>
      </c>
      <c r="C7188" t="s">
        <v>21609</v>
      </c>
      <c r="D7188">
        <v>2.1030000000000002</v>
      </c>
      <c r="E7188" t="s">
        <v>126</v>
      </c>
      <c r="F7188" t="s">
        <v>127</v>
      </c>
    </row>
    <row r="7189" spans="1:6" x14ac:dyDescent="0.3">
      <c r="A7189" t="s">
        <v>21610</v>
      </c>
      <c r="B7189" t="s">
        <v>21611</v>
      </c>
      <c r="C7189" t="s">
        <v>21612</v>
      </c>
      <c r="D7189">
        <v>9.5820000000000007</v>
      </c>
      <c r="E7189" t="s">
        <v>151</v>
      </c>
      <c r="F7189" t="s">
        <v>152</v>
      </c>
    </row>
    <row r="7190" spans="1:6" x14ac:dyDescent="0.3">
      <c r="A7190" t="s">
        <v>21613</v>
      </c>
      <c r="B7190" t="s">
        <v>21614</v>
      </c>
      <c r="C7190" t="s">
        <v>21615</v>
      </c>
      <c r="D7190">
        <v>13.202</v>
      </c>
      <c r="E7190" t="s">
        <v>48</v>
      </c>
      <c r="F7190" t="s">
        <v>49</v>
      </c>
    </row>
    <row r="7191" spans="1:6" x14ac:dyDescent="0.3">
      <c r="A7191" t="s">
        <v>21616</v>
      </c>
      <c r="B7191" t="s">
        <v>21617</v>
      </c>
      <c r="C7191" t="s">
        <v>21618</v>
      </c>
      <c r="D7191">
        <v>3.9470000000000001</v>
      </c>
      <c r="E7191" t="s">
        <v>850</v>
      </c>
      <c r="F7191" t="s">
        <v>851</v>
      </c>
    </row>
    <row r="7192" spans="1:6" x14ac:dyDescent="0.3">
      <c r="A7192" t="s">
        <v>21619</v>
      </c>
      <c r="B7192" t="s">
        <v>21620</v>
      </c>
      <c r="C7192" t="s">
        <v>21621</v>
      </c>
      <c r="D7192">
        <v>1.782</v>
      </c>
      <c r="E7192" t="s">
        <v>101</v>
      </c>
      <c r="F7192" t="s">
        <v>102</v>
      </c>
    </row>
    <row r="7193" spans="1:6" x14ac:dyDescent="0.3">
      <c r="A7193" t="s">
        <v>21622</v>
      </c>
      <c r="B7193" t="s">
        <v>21623</v>
      </c>
      <c r="C7193" t="s">
        <v>21624</v>
      </c>
      <c r="D7193">
        <v>5.6959999999999997</v>
      </c>
      <c r="E7193" t="s">
        <v>131</v>
      </c>
      <c r="F7193" t="s">
        <v>132</v>
      </c>
    </row>
    <row r="7194" spans="1:6" x14ac:dyDescent="0.3">
      <c r="A7194" t="s">
        <v>21625</v>
      </c>
      <c r="B7194" t="s">
        <v>21626</v>
      </c>
      <c r="C7194" t="s">
        <v>21627</v>
      </c>
      <c r="D7194">
        <v>8.3140000000000001</v>
      </c>
      <c r="E7194" t="s">
        <v>23</v>
      </c>
      <c r="F7194" t="s">
        <v>24</v>
      </c>
    </row>
    <row r="7195" spans="1:6" x14ac:dyDescent="0.3">
      <c r="A7195" t="s">
        <v>21628</v>
      </c>
      <c r="B7195" t="s">
        <v>21629</v>
      </c>
      <c r="C7195" t="s">
        <v>21630</v>
      </c>
      <c r="D7195">
        <v>12.895</v>
      </c>
      <c r="E7195" t="s">
        <v>111</v>
      </c>
      <c r="F7195" t="s">
        <v>112</v>
      </c>
    </row>
    <row r="7196" spans="1:6" x14ac:dyDescent="0.3">
      <c r="A7196" t="s">
        <v>21631</v>
      </c>
      <c r="B7196" t="s">
        <v>21632</v>
      </c>
      <c r="C7196" t="s">
        <v>21633</v>
      </c>
      <c r="D7196">
        <v>9.8140000000000001</v>
      </c>
      <c r="E7196" t="s">
        <v>484</v>
      </c>
      <c r="F7196" t="s">
        <v>485</v>
      </c>
    </row>
    <row r="7197" spans="1:6" x14ac:dyDescent="0.3">
      <c r="A7197" t="s">
        <v>21634</v>
      </c>
      <c r="B7197" t="s">
        <v>21635</v>
      </c>
      <c r="C7197" t="s">
        <v>21636</v>
      </c>
      <c r="D7197">
        <v>11.824</v>
      </c>
      <c r="E7197" t="s">
        <v>161</v>
      </c>
      <c r="F7197" t="s">
        <v>162</v>
      </c>
    </row>
    <row r="7198" spans="1:6" x14ac:dyDescent="0.3">
      <c r="A7198" t="s">
        <v>21637</v>
      </c>
      <c r="B7198" t="s">
        <v>21638</v>
      </c>
      <c r="C7198" t="s">
        <v>21639</v>
      </c>
      <c r="D7198">
        <v>4.3179999999999996</v>
      </c>
      <c r="E7198" t="s">
        <v>873</v>
      </c>
      <c r="F7198" t="s">
        <v>874</v>
      </c>
    </row>
    <row r="7199" spans="1:6" x14ac:dyDescent="0.3">
      <c r="A7199" t="s">
        <v>21640</v>
      </c>
      <c r="B7199" t="s">
        <v>21641</v>
      </c>
      <c r="C7199" t="s">
        <v>21642</v>
      </c>
      <c r="D7199">
        <v>13.942</v>
      </c>
      <c r="E7199" t="s">
        <v>141</v>
      </c>
      <c r="F7199" t="s">
        <v>142</v>
      </c>
    </row>
    <row r="7200" spans="1:6" x14ac:dyDescent="0.3">
      <c r="A7200" t="s">
        <v>21643</v>
      </c>
      <c r="B7200" t="s">
        <v>21644</v>
      </c>
      <c r="C7200" t="s">
        <v>21645</v>
      </c>
      <c r="D7200">
        <v>13.247</v>
      </c>
      <c r="E7200" t="s">
        <v>71</v>
      </c>
      <c r="F7200" t="s">
        <v>72</v>
      </c>
    </row>
    <row r="7201" spans="1:6" x14ac:dyDescent="0.3">
      <c r="A7201" t="s">
        <v>21646</v>
      </c>
      <c r="B7201" t="s">
        <v>21647</v>
      </c>
      <c r="C7201" t="s">
        <v>21648</v>
      </c>
      <c r="D7201">
        <v>13.893000000000001</v>
      </c>
      <c r="E7201" t="s">
        <v>1610</v>
      </c>
      <c r="F7201" t="s">
        <v>1611</v>
      </c>
    </row>
    <row r="7202" spans="1:6" x14ac:dyDescent="0.3">
      <c r="A7202" t="s">
        <v>21649</v>
      </c>
      <c r="B7202" t="s">
        <v>21650</v>
      </c>
      <c r="C7202" t="s">
        <v>21651</v>
      </c>
      <c r="D7202">
        <v>5.5910000000000002</v>
      </c>
      <c r="E7202" t="s">
        <v>1563</v>
      </c>
      <c r="F7202" t="s">
        <v>1564</v>
      </c>
    </row>
    <row r="7203" spans="1:6" x14ac:dyDescent="0.3">
      <c r="A7203" t="s">
        <v>21652</v>
      </c>
      <c r="B7203" t="s">
        <v>21653</v>
      </c>
      <c r="C7203" t="s">
        <v>21654</v>
      </c>
      <c r="D7203">
        <v>2.7549999999999999</v>
      </c>
      <c r="E7203" t="s">
        <v>1349</v>
      </c>
      <c r="F7203" t="s">
        <v>1350</v>
      </c>
    </row>
    <row r="7204" spans="1:6" x14ac:dyDescent="0.3">
      <c r="A7204" t="s">
        <v>21655</v>
      </c>
      <c r="B7204" t="s">
        <v>21656</v>
      </c>
      <c r="C7204" t="s">
        <v>21657</v>
      </c>
      <c r="D7204">
        <v>13.6</v>
      </c>
      <c r="E7204" t="s">
        <v>76</v>
      </c>
      <c r="F7204" t="s">
        <v>77</v>
      </c>
    </row>
    <row r="7205" spans="1:6" x14ac:dyDescent="0.3">
      <c r="A7205" t="s">
        <v>21658</v>
      </c>
      <c r="B7205" t="s">
        <v>21659</v>
      </c>
      <c r="C7205" t="s">
        <v>21660</v>
      </c>
      <c r="D7205">
        <v>6.1390000000000002</v>
      </c>
      <c r="E7205" t="s">
        <v>56</v>
      </c>
      <c r="F7205" t="s">
        <v>57</v>
      </c>
    </row>
    <row r="7206" spans="1:6" x14ac:dyDescent="0.3">
      <c r="A7206" t="s">
        <v>21661</v>
      </c>
      <c r="B7206" t="s">
        <v>21662</v>
      </c>
      <c r="C7206" t="s">
        <v>21663</v>
      </c>
      <c r="D7206">
        <v>6.8630000000000004</v>
      </c>
      <c r="E7206" t="s">
        <v>13</v>
      </c>
      <c r="F7206" t="s">
        <v>14</v>
      </c>
    </row>
    <row r="7207" spans="1:6" x14ac:dyDescent="0.3">
      <c r="A7207" t="s">
        <v>21664</v>
      </c>
      <c r="B7207" t="s">
        <v>21665</v>
      </c>
      <c r="C7207" t="s">
        <v>21666</v>
      </c>
      <c r="D7207">
        <v>5.234</v>
      </c>
      <c r="E7207" t="s">
        <v>873</v>
      </c>
      <c r="F7207" t="s">
        <v>874</v>
      </c>
    </row>
    <row r="7208" spans="1:6" x14ac:dyDescent="0.3">
      <c r="A7208" t="s">
        <v>21667</v>
      </c>
      <c r="B7208" t="s">
        <v>21668</v>
      </c>
      <c r="C7208" t="s">
        <v>21669</v>
      </c>
      <c r="D7208">
        <v>6.3230000000000004</v>
      </c>
      <c r="E7208" t="s">
        <v>392</v>
      </c>
      <c r="F7208" t="s">
        <v>393</v>
      </c>
    </row>
    <row r="7209" spans="1:6" x14ac:dyDescent="0.3">
      <c r="A7209" t="s">
        <v>21670</v>
      </c>
      <c r="B7209" t="s">
        <v>21671</v>
      </c>
      <c r="C7209" t="s">
        <v>21672</v>
      </c>
      <c r="D7209">
        <v>1.472</v>
      </c>
      <c r="E7209" t="s">
        <v>38</v>
      </c>
      <c r="F7209" t="s">
        <v>39</v>
      </c>
    </row>
    <row r="7210" spans="1:6" x14ac:dyDescent="0.3">
      <c r="A7210" t="s">
        <v>21673</v>
      </c>
      <c r="B7210" t="s">
        <v>21674</v>
      </c>
      <c r="C7210" t="s">
        <v>21675</v>
      </c>
      <c r="D7210">
        <v>13.214</v>
      </c>
      <c r="E7210" t="s">
        <v>28</v>
      </c>
      <c r="F7210" t="s">
        <v>29</v>
      </c>
    </row>
    <row r="7211" spans="1:6" x14ac:dyDescent="0.3">
      <c r="A7211" t="s">
        <v>21676</v>
      </c>
      <c r="B7211" t="s">
        <v>21677</v>
      </c>
      <c r="C7211" t="s">
        <v>21678</v>
      </c>
      <c r="D7211">
        <v>1.2450000000000001</v>
      </c>
      <c r="E7211" t="s">
        <v>106</v>
      </c>
      <c r="F7211" t="s">
        <v>107</v>
      </c>
    </row>
    <row r="7212" spans="1:6" x14ac:dyDescent="0.3">
      <c r="A7212" t="s">
        <v>21679</v>
      </c>
      <c r="B7212" t="s">
        <v>21680</v>
      </c>
      <c r="C7212" t="s">
        <v>21681</v>
      </c>
      <c r="D7212">
        <v>2.0430000000000001</v>
      </c>
      <c r="E7212" t="s">
        <v>366</v>
      </c>
      <c r="F7212" t="s">
        <v>367</v>
      </c>
    </row>
    <row r="7213" spans="1:6" x14ac:dyDescent="0.3">
      <c r="A7213" t="s">
        <v>21682</v>
      </c>
      <c r="B7213" t="s">
        <v>21683</v>
      </c>
      <c r="C7213" t="s">
        <v>21684</v>
      </c>
      <c r="D7213">
        <v>2.09</v>
      </c>
      <c r="E7213" t="s">
        <v>33</v>
      </c>
      <c r="F7213" t="s">
        <v>34</v>
      </c>
    </row>
    <row r="7214" spans="1:6" x14ac:dyDescent="0.3">
      <c r="A7214" t="s">
        <v>21685</v>
      </c>
      <c r="B7214" t="s">
        <v>21686</v>
      </c>
      <c r="C7214" t="s">
        <v>21687</v>
      </c>
      <c r="D7214">
        <v>3.2</v>
      </c>
      <c r="E7214" t="s">
        <v>91</v>
      </c>
      <c r="F7214" t="s">
        <v>92</v>
      </c>
    </row>
    <row r="7215" spans="1:6" x14ac:dyDescent="0.3">
      <c r="A7215" t="s">
        <v>21688</v>
      </c>
      <c r="B7215" t="s">
        <v>21689</v>
      </c>
      <c r="C7215" t="s">
        <v>21690</v>
      </c>
      <c r="D7215">
        <v>13.208</v>
      </c>
      <c r="E7215" t="s">
        <v>366</v>
      </c>
      <c r="F7215" t="s">
        <v>367</v>
      </c>
    </row>
    <row r="7216" spans="1:6" x14ac:dyDescent="0.3">
      <c r="A7216" t="s">
        <v>21691</v>
      </c>
      <c r="B7216" t="s">
        <v>21692</v>
      </c>
      <c r="C7216" t="s">
        <v>21693</v>
      </c>
      <c r="D7216">
        <v>7.6120000000000001</v>
      </c>
      <c r="E7216" t="s">
        <v>126</v>
      </c>
      <c r="F7216" t="s">
        <v>127</v>
      </c>
    </row>
    <row r="7217" spans="1:6" x14ac:dyDescent="0.3">
      <c r="A7217" t="s">
        <v>21694</v>
      </c>
      <c r="B7217" t="s">
        <v>21695</v>
      </c>
      <c r="C7217" t="s">
        <v>21696</v>
      </c>
      <c r="D7217">
        <v>6.3620000000000001</v>
      </c>
      <c r="E7217" t="s">
        <v>8</v>
      </c>
      <c r="F7217" t="s">
        <v>9</v>
      </c>
    </row>
    <row r="7218" spans="1:6" x14ac:dyDescent="0.3">
      <c r="A7218" t="s">
        <v>21697</v>
      </c>
      <c r="B7218" t="s">
        <v>21698</v>
      </c>
      <c r="C7218" t="s">
        <v>21699</v>
      </c>
      <c r="D7218">
        <v>4.3150000000000004</v>
      </c>
      <c r="E7218" t="s">
        <v>106</v>
      </c>
      <c r="F7218" t="s">
        <v>107</v>
      </c>
    </row>
    <row r="7219" spans="1:6" x14ac:dyDescent="0.3">
      <c r="A7219" t="s">
        <v>21700</v>
      </c>
      <c r="B7219" t="s">
        <v>21701</v>
      </c>
      <c r="C7219" t="s">
        <v>21702</v>
      </c>
      <c r="D7219">
        <v>13.678000000000001</v>
      </c>
      <c r="E7219" t="s">
        <v>1344</v>
      </c>
      <c r="F7219" t="s">
        <v>1345</v>
      </c>
    </row>
    <row r="7220" spans="1:6" x14ac:dyDescent="0.3">
      <c r="A7220" t="s">
        <v>21703</v>
      </c>
      <c r="B7220" t="s">
        <v>21704</v>
      </c>
      <c r="C7220" t="s">
        <v>21705</v>
      </c>
      <c r="D7220">
        <v>13.89</v>
      </c>
      <c r="E7220" t="s">
        <v>1349</v>
      </c>
      <c r="F7220" t="s">
        <v>1350</v>
      </c>
    </row>
    <row r="7221" spans="1:6" x14ac:dyDescent="0.3">
      <c r="A7221" t="s">
        <v>21706</v>
      </c>
      <c r="B7221" t="s">
        <v>21707</v>
      </c>
      <c r="C7221" t="s">
        <v>21708</v>
      </c>
      <c r="D7221">
        <v>3.5670000000000002</v>
      </c>
      <c r="E7221" t="s">
        <v>850</v>
      </c>
      <c r="F7221" t="s">
        <v>851</v>
      </c>
    </row>
    <row r="7222" spans="1:6" x14ac:dyDescent="0.3">
      <c r="A7222" t="s">
        <v>21709</v>
      </c>
      <c r="B7222" t="s">
        <v>21710</v>
      </c>
      <c r="C7222" t="s">
        <v>21711</v>
      </c>
      <c r="D7222">
        <v>1.5569999999999999</v>
      </c>
      <c r="E7222" t="s">
        <v>141</v>
      </c>
      <c r="F7222" t="s">
        <v>142</v>
      </c>
    </row>
    <row r="7223" spans="1:6" x14ac:dyDescent="0.3">
      <c r="A7223" t="s">
        <v>21712</v>
      </c>
      <c r="B7223" t="s">
        <v>21713</v>
      </c>
      <c r="C7223" t="s">
        <v>21714</v>
      </c>
      <c r="D7223">
        <v>3.4119999999999999</v>
      </c>
      <c r="E7223" t="s">
        <v>91</v>
      </c>
      <c r="F7223" t="s">
        <v>92</v>
      </c>
    </row>
    <row r="7224" spans="1:6" x14ac:dyDescent="0.3">
      <c r="A7224" t="s">
        <v>21715</v>
      </c>
      <c r="B7224" t="s">
        <v>21716</v>
      </c>
      <c r="C7224" t="s">
        <v>21717</v>
      </c>
      <c r="D7224">
        <v>13.885999999999999</v>
      </c>
      <c r="E7224" t="s">
        <v>392</v>
      </c>
      <c r="F7224" t="s">
        <v>393</v>
      </c>
    </row>
    <row r="7225" spans="1:6" x14ac:dyDescent="0.3">
      <c r="A7225" t="s">
        <v>21718</v>
      </c>
      <c r="B7225" t="s">
        <v>21719</v>
      </c>
      <c r="C7225" t="s">
        <v>21720</v>
      </c>
      <c r="D7225">
        <v>10.106999999999999</v>
      </c>
      <c r="E7225" t="s">
        <v>61</v>
      </c>
      <c r="F7225" t="s">
        <v>62</v>
      </c>
    </row>
    <row r="7226" spans="1:6" x14ac:dyDescent="0.3">
      <c r="A7226" t="s">
        <v>21721</v>
      </c>
      <c r="B7226" t="s">
        <v>21722</v>
      </c>
      <c r="C7226" t="s">
        <v>21723</v>
      </c>
      <c r="D7226">
        <v>6.2720000000000002</v>
      </c>
      <c r="E7226" t="s">
        <v>873</v>
      </c>
      <c r="F7226" t="s">
        <v>874</v>
      </c>
    </row>
    <row r="7227" spans="1:6" x14ac:dyDescent="0.3">
      <c r="A7227" t="s">
        <v>21724</v>
      </c>
      <c r="B7227" t="s">
        <v>21725</v>
      </c>
      <c r="C7227" t="s">
        <v>21726</v>
      </c>
      <c r="D7227">
        <v>9.1630000000000003</v>
      </c>
      <c r="E7227" t="s">
        <v>235</v>
      </c>
      <c r="F7227" t="s">
        <v>236</v>
      </c>
    </row>
    <row r="7228" spans="1:6" x14ac:dyDescent="0.3">
      <c r="A7228" t="s">
        <v>21727</v>
      </c>
      <c r="B7228" t="s">
        <v>21728</v>
      </c>
      <c r="C7228" t="s">
        <v>21729</v>
      </c>
      <c r="D7228">
        <v>10.122999999999999</v>
      </c>
      <c r="E7228" t="s">
        <v>106</v>
      </c>
      <c r="F7228" t="s">
        <v>107</v>
      </c>
    </row>
    <row r="7229" spans="1:6" x14ac:dyDescent="0.3">
      <c r="A7229" t="s">
        <v>21730</v>
      </c>
      <c r="B7229" t="s">
        <v>21731</v>
      </c>
      <c r="C7229" t="s">
        <v>21732</v>
      </c>
      <c r="D7229">
        <v>4.0640000000000001</v>
      </c>
      <c r="E7229" t="s">
        <v>1610</v>
      </c>
      <c r="F7229" t="s">
        <v>1611</v>
      </c>
    </row>
    <row r="7230" spans="1:6" x14ac:dyDescent="0.3">
      <c r="A7230" t="s">
        <v>21733</v>
      </c>
      <c r="B7230" t="s">
        <v>21734</v>
      </c>
      <c r="C7230" t="s">
        <v>21735</v>
      </c>
      <c r="D7230">
        <v>21.434000000000001</v>
      </c>
      <c r="E7230" t="s">
        <v>23</v>
      </c>
      <c r="F7230" t="s">
        <v>24</v>
      </c>
    </row>
    <row r="7231" spans="1:6" x14ac:dyDescent="0.3">
      <c r="A7231" t="s">
        <v>21736</v>
      </c>
      <c r="B7231" t="s">
        <v>21737</v>
      </c>
      <c r="C7231" t="s">
        <v>21738</v>
      </c>
      <c r="D7231">
        <v>14.188786944444448</v>
      </c>
      <c r="E7231" t="s">
        <v>116</v>
      </c>
      <c r="F7231" t="s">
        <v>117</v>
      </c>
    </row>
    <row r="7232" spans="1:6" x14ac:dyDescent="0.3">
      <c r="A7232" t="s">
        <v>21739</v>
      </c>
      <c r="B7232" t="s">
        <v>21740</v>
      </c>
      <c r="C7232" t="s">
        <v>21741</v>
      </c>
      <c r="D7232">
        <v>3.33</v>
      </c>
      <c r="E7232" t="s">
        <v>86</v>
      </c>
      <c r="F7232" t="s">
        <v>87</v>
      </c>
    </row>
    <row r="7233" spans="1:6" x14ac:dyDescent="0.3">
      <c r="A7233" t="s">
        <v>21742</v>
      </c>
      <c r="B7233" t="s">
        <v>21743</v>
      </c>
      <c r="C7233" t="s">
        <v>21744</v>
      </c>
      <c r="D7233">
        <v>10.426</v>
      </c>
      <c r="E7233" t="s">
        <v>366</v>
      </c>
      <c r="F7233" t="s">
        <v>367</v>
      </c>
    </row>
    <row r="7234" spans="1:6" x14ac:dyDescent="0.3">
      <c r="A7234" t="s">
        <v>21745</v>
      </c>
      <c r="B7234" t="s">
        <v>21746</v>
      </c>
      <c r="C7234" t="s">
        <v>21747</v>
      </c>
      <c r="D7234">
        <v>0.97499999999999998</v>
      </c>
      <c r="E7234" t="s">
        <v>91</v>
      </c>
      <c r="F7234" t="s">
        <v>92</v>
      </c>
    </row>
    <row r="7235" spans="1:6" x14ac:dyDescent="0.3">
      <c r="A7235" t="s">
        <v>21748</v>
      </c>
      <c r="B7235" t="s">
        <v>21749</v>
      </c>
      <c r="C7235" t="s">
        <v>21750</v>
      </c>
      <c r="D7235">
        <v>10.888</v>
      </c>
      <c r="E7235" t="s">
        <v>227</v>
      </c>
      <c r="F7235" t="s">
        <v>228</v>
      </c>
    </row>
    <row r="7236" spans="1:6" x14ac:dyDescent="0.3">
      <c r="A7236" t="s">
        <v>21751</v>
      </c>
      <c r="B7236" t="s">
        <v>21752</v>
      </c>
      <c r="C7236" t="s">
        <v>21635</v>
      </c>
      <c r="D7236">
        <v>0.89700000000000002</v>
      </c>
      <c r="E7236" t="s">
        <v>6532</v>
      </c>
      <c r="F7236" t="s">
        <v>6533</v>
      </c>
    </row>
    <row r="7237" spans="1:6" x14ac:dyDescent="0.3">
      <c r="A7237" t="s">
        <v>21753</v>
      </c>
      <c r="B7237" t="s">
        <v>21754</v>
      </c>
      <c r="C7237" t="s">
        <v>21755</v>
      </c>
      <c r="D7237">
        <v>5.8319999999999999</v>
      </c>
      <c r="E7237" t="s">
        <v>96</v>
      </c>
      <c r="F7237" t="s">
        <v>97</v>
      </c>
    </row>
    <row r="7238" spans="1:6" x14ac:dyDescent="0.3">
      <c r="A7238" t="s">
        <v>21756</v>
      </c>
      <c r="B7238" t="s">
        <v>21757</v>
      </c>
      <c r="C7238" t="s">
        <v>21758</v>
      </c>
      <c r="D7238">
        <v>11.696</v>
      </c>
      <c r="E7238" t="s">
        <v>33</v>
      </c>
      <c r="F7238" t="s">
        <v>34</v>
      </c>
    </row>
    <row r="7239" spans="1:6" x14ac:dyDescent="0.3">
      <c r="A7239" t="s">
        <v>21759</v>
      </c>
      <c r="B7239" t="s">
        <v>21760</v>
      </c>
      <c r="C7239" t="s">
        <v>21761</v>
      </c>
      <c r="D7239">
        <v>0.64200000000000002</v>
      </c>
      <c r="E7239" t="s">
        <v>76</v>
      </c>
      <c r="F7239" t="s">
        <v>77</v>
      </c>
    </row>
    <row r="7240" spans="1:6" x14ac:dyDescent="0.3">
      <c r="A7240" t="s">
        <v>21762</v>
      </c>
      <c r="B7240" t="s">
        <v>21763</v>
      </c>
      <c r="C7240" t="s">
        <v>21764</v>
      </c>
      <c r="D7240">
        <v>5.7969999999999997</v>
      </c>
      <c r="E7240" t="s">
        <v>1610</v>
      </c>
      <c r="F7240" t="s">
        <v>1611</v>
      </c>
    </row>
    <row r="7241" spans="1:6" x14ac:dyDescent="0.3">
      <c r="A7241" t="s">
        <v>21765</v>
      </c>
      <c r="B7241" t="s">
        <v>21766</v>
      </c>
      <c r="C7241" t="s">
        <v>21767</v>
      </c>
      <c r="D7241">
        <v>6.6189999999999998</v>
      </c>
      <c r="E7241" t="s">
        <v>156</v>
      </c>
      <c r="F7241" t="s">
        <v>157</v>
      </c>
    </row>
    <row r="7242" spans="1:6" x14ac:dyDescent="0.3">
      <c r="A7242" t="s">
        <v>21768</v>
      </c>
      <c r="B7242" t="s">
        <v>21769</v>
      </c>
      <c r="C7242" t="s">
        <v>21770</v>
      </c>
      <c r="D7242">
        <v>13.901999999999999</v>
      </c>
      <c r="E7242" t="s">
        <v>96</v>
      </c>
      <c r="F7242" t="s">
        <v>97</v>
      </c>
    </row>
    <row r="7243" spans="1:6" x14ac:dyDescent="0.3">
      <c r="A7243" t="s">
        <v>21771</v>
      </c>
      <c r="B7243" t="s">
        <v>21772</v>
      </c>
      <c r="C7243" t="s">
        <v>21773</v>
      </c>
      <c r="D7243">
        <v>0.59599999999999997</v>
      </c>
      <c r="E7243" t="s">
        <v>227</v>
      </c>
      <c r="F7243" t="s">
        <v>228</v>
      </c>
    </row>
    <row r="7244" spans="1:6" x14ac:dyDescent="0.3">
      <c r="A7244" t="s">
        <v>21774</v>
      </c>
      <c r="B7244" t="s">
        <v>21775</v>
      </c>
      <c r="C7244" t="s">
        <v>21776</v>
      </c>
      <c r="D7244">
        <v>10.853999999999999</v>
      </c>
      <c r="E7244" t="s">
        <v>56</v>
      </c>
      <c r="F7244" t="s">
        <v>57</v>
      </c>
    </row>
    <row r="7245" spans="1:6" x14ac:dyDescent="0.3">
      <c r="A7245" t="s">
        <v>21777</v>
      </c>
      <c r="B7245" t="s">
        <v>21778</v>
      </c>
      <c r="C7245" t="s">
        <v>21779</v>
      </c>
      <c r="D7245">
        <v>2.9340000000000002</v>
      </c>
      <c r="E7245" t="s">
        <v>66</v>
      </c>
      <c r="F7245" t="s">
        <v>67</v>
      </c>
    </row>
    <row r="7246" spans="1:6" x14ac:dyDescent="0.3">
      <c r="A7246" t="s">
        <v>21780</v>
      </c>
      <c r="B7246" t="s">
        <v>21781</v>
      </c>
      <c r="C7246" t="s">
        <v>21782</v>
      </c>
      <c r="D7246">
        <v>13.212</v>
      </c>
      <c r="E7246" t="s">
        <v>151</v>
      </c>
      <c r="F7246" t="s">
        <v>152</v>
      </c>
    </row>
    <row r="7247" spans="1:6" x14ac:dyDescent="0.3">
      <c r="A7247" t="s">
        <v>21783</v>
      </c>
      <c r="B7247" t="s">
        <v>21784</v>
      </c>
      <c r="C7247" t="s">
        <v>21785</v>
      </c>
      <c r="D7247">
        <v>1.508</v>
      </c>
      <c r="E7247" t="s">
        <v>366</v>
      </c>
      <c r="F7247" t="s">
        <v>367</v>
      </c>
    </row>
    <row r="7248" spans="1:6" x14ac:dyDescent="0.3">
      <c r="A7248" t="s">
        <v>21786</v>
      </c>
      <c r="B7248" t="s">
        <v>21787</v>
      </c>
      <c r="C7248" t="s">
        <v>21788</v>
      </c>
      <c r="D7248">
        <v>3.7120000000000002</v>
      </c>
      <c r="E7248" t="s">
        <v>18</v>
      </c>
      <c r="F7248" t="s">
        <v>19</v>
      </c>
    </row>
    <row r="7249" spans="1:6" x14ac:dyDescent="0.3">
      <c r="A7249" t="s">
        <v>21789</v>
      </c>
      <c r="B7249" t="s">
        <v>21790</v>
      </c>
      <c r="C7249" t="s">
        <v>21791</v>
      </c>
      <c r="D7249">
        <v>61.55</v>
      </c>
      <c r="E7249" t="s">
        <v>28</v>
      </c>
      <c r="F7249" t="s">
        <v>29</v>
      </c>
    </row>
    <row r="7250" spans="1:6" x14ac:dyDescent="0.3">
      <c r="A7250" t="s">
        <v>21792</v>
      </c>
      <c r="B7250" t="s">
        <v>21793</v>
      </c>
      <c r="C7250" t="s">
        <v>21794</v>
      </c>
      <c r="D7250">
        <v>16.378</v>
      </c>
      <c r="E7250" t="s">
        <v>33</v>
      </c>
      <c r="F7250" t="s">
        <v>34</v>
      </c>
    </row>
    <row r="7251" spans="1:6" x14ac:dyDescent="0.3">
      <c r="A7251" t="s">
        <v>21795</v>
      </c>
      <c r="B7251" t="s">
        <v>21796</v>
      </c>
      <c r="C7251" t="s">
        <v>21797</v>
      </c>
      <c r="D7251">
        <v>10.345000000000001</v>
      </c>
      <c r="E7251" t="s">
        <v>227</v>
      </c>
      <c r="F7251" t="s">
        <v>228</v>
      </c>
    </row>
    <row r="7252" spans="1:6" x14ac:dyDescent="0.3">
      <c r="A7252" t="s">
        <v>21798</v>
      </c>
      <c r="B7252" t="s">
        <v>21799</v>
      </c>
      <c r="C7252" t="s">
        <v>21800</v>
      </c>
      <c r="D7252">
        <v>12.416</v>
      </c>
      <c r="E7252" t="s">
        <v>366</v>
      </c>
      <c r="F7252" t="s">
        <v>367</v>
      </c>
    </row>
    <row r="7253" spans="1:6" x14ac:dyDescent="0.3">
      <c r="A7253" t="s">
        <v>21801</v>
      </c>
      <c r="B7253" t="s">
        <v>21802</v>
      </c>
      <c r="C7253" t="s">
        <v>21803</v>
      </c>
      <c r="D7253">
        <v>6.5659999999999998</v>
      </c>
      <c r="E7253" t="s">
        <v>873</v>
      </c>
      <c r="F7253" t="s">
        <v>874</v>
      </c>
    </row>
    <row r="7254" spans="1:6" x14ac:dyDescent="0.3">
      <c r="A7254" t="s">
        <v>21804</v>
      </c>
      <c r="B7254" t="s">
        <v>21805</v>
      </c>
      <c r="C7254" t="s">
        <v>21806</v>
      </c>
      <c r="D7254">
        <v>10.747999999999999</v>
      </c>
      <c r="E7254" t="s">
        <v>33</v>
      </c>
      <c r="F7254" t="s">
        <v>34</v>
      </c>
    </row>
    <row r="7255" spans="1:6" x14ac:dyDescent="0.3">
      <c r="A7255" t="s">
        <v>21807</v>
      </c>
      <c r="B7255" t="s">
        <v>21808</v>
      </c>
      <c r="C7255" t="s">
        <v>21809</v>
      </c>
      <c r="D7255">
        <v>6.3120000000000003</v>
      </c>
      <c r="E7255" t="s">
        <v>86</v>
      </c>
      <c r="F7255" t="s">
        <v>87</v>
      </c>
    </row>
    <row r="7256" spans="1:6" x14ac:dyDescent="0.3">
      <c r="A7256" t="s">
        <v>21810</v>
      </c>
      <c r="B7256" t="s">
        <v>21811</v>
      </c>
      <c r="C7256" t="s">
        <v>21812</v>
      </c>
      <c r="D7256">
        <v>13.238</v>
      </c>
      <c r="E7256" t="s">
        <v>81</v>
      </c>
      <c r="F7256" t="s">
        <v>82</v>
      </c>
    </row>
    <row r="7257" spans="1:6" x14ac:dyDescent="0.3">
      <c r="A7257" t="s">
        <v>21813</v>
      </c>
      <c r="B7257" t="s">
        <v>21814</v>
      </c>
      <c r="C7257" t="s">
        <v>21815</v>
      </c>
      <c r="D7257">
        <v>4.4450000000000003</v>
      </c>
      <c r="E7257" t="s">
        <v>235</v>
      </c>
      <c r="F7257" t="s">
        <v>236</v>
      </c>
    </row>
    <row r="7258" spans="1:6" x14ac:dyDescent="0.3">
      <c r="A7258" t="s">
        <v>21816</v>
      </c>
      <c r="B7258" t="s">
        <v>21817</v>
      </c>
      <c r="C7258" t="s">
        <v>21818</v>
      </c>
      <c r="D7258">
        <v>5.9409999999999998</v>
      </c>
      <c r="E7258" t="s">
        <v>392</v>
      </c>
      <c r="F7258" t="s">
        <v>393</v>
      </c>
    </row>
    <row r="7259" spans="1:6" x14ac:dyDescent="0.3">
      <c r="A7259" t="s">
        <v>21819</v>
      </c>
      <c r="B7259" t="s">
        <v>21820</v>
      </c>
      <c r="C7259" t="s">
        <v>21821</v>
      </c>
      <c r="D7259">
        <v>2.08</v>
      </c>
      <c r="E7259" t="s">
        <v>106</v>
      </c>
      <c r="F7259" t="s">
        <v>107</v>
      </c>
    </row>
    <row r="7260" spans="1:6" x14ac:dyDescent="0.3">
      <c r="A7260" t="s">
        <v>21822</v>
      </c>
      <c r="B7260" t="s">
        <v>21823</v>
      </c>
      <c r="C7260" t="s">
        <v>21824</v>
      </c>
      <c r="D7260">
        <v>5.0819999999999999</v>
      </c>
      <c r="E7260" t="s">
        <v>305</v>
      </c>
      <c r="F7260" t="s">
        <v>306</v>
      </c>
    </row>
    <row r="7261" spans="1:6" x14ac:dyDescent="0.3">
      <c r="A7261" t="s">
        <v>21825</v>
      </c>
      <c r="B7261" t="s">
        <v>21826</v>
      </c>
      <c r="C7261" t="s">
        <v>21827</v>
      </c>
      <c r="D7261">
        <v>13.888999999999999</v>
      </c>
      <c r="E7261" t="s">
        <v>121</v>
      </c>
      <c r="F7261" t="s">
        <v>122</v>
      </c>
    </row>
    <row r="7262" spans="1:6" x14ac:dyDescent="0.3">
      <c r="A7262" t="s">
        <v>21828</v>
      </c>
      <c r="B7262" t="s">
        <v>21829</v>
      </c>
      <c r="C7262" t="s">
        <v>21830</v>
      </c>
      <c r="D7262">
        <v>5.0090000000000003</v>
      </c>
      <c r="E7262" t="s">
        <v>76</v>
      </c>
      <c r="F7262" t="s">
        <v>77</v>
      </c>
    </row>
    <row r="7263" spans="1:6" x14ac:dyDescent="0.3">
      <c r="A7263" t="s">
        <v>21831</v>
      </c>
      <c r="B7263" t="s">
        <v>21832</v>
      </c>
      <c r="C7263" t="s">
        <v>21833</v>
      </c>
      <c r="D7263">
        <v>6.3970000000000002</v>
      </c>
      <c r="E7263" t="s">
        <v>235</v>
      </c>
      <c r="F7263" t="s">
        <v>236</v>
      </c>
    </row>
    <row r="7264" spans="1:6" x14ac:dyDescent="0.3">
      <c r="A7264" t="s">
        <v>21834</v>
      </c>
      <c r="B7264" t="s">
        <v>21835</v>
      </c>
      <c r="C7264" t="s">
        <v>21836</v>
      </c>
      <c r="D7264">
        <v>1.6859999999999999</v>
      </c>
      <c r="E7264" t="s">
        <v>86</v>
      </c>
      <c r="F7264" t="s">
        <v>87</v>
      </c>
    </row>
    <row r="7265" spans="1:6" x14ac:dyDescent="0.3">
      <c r="A7265" t="s">
        <v>21837</v>
      </c>
      <c r="B7265" t="s">
        <v>21838</v>
      </c>
      <c r="C7265" t="s">
        <v>21839</v>
      </c>
      <c r="D7265">
        <v>4.4340000000000002</v>
      </c>
      <c r="E7265" t="s">
        <v>227</v>
      </c>
      <c r="F7265" t="s">
        <v>228</v>
      </c>
    </row>
    <row r="7266" spans="1:6" x14ac:dyDescent="0.3">
      <c r="A7266" t="s">
        <v>21840</v>
      </c>
      <c r="B7266" t="s">
        <v>21841</v>
      </c>
      <c r="C7266" t="s">
        <v>21842</v>
      </c>
      <c r="D7266">
        <v>13.872999999999999</v>
      </c>
      <c r="E7266" t="s">
        <v>33</v>
      </c>
      <c r="F7266" t="s">
        <v>34</v>
      </c>
    </row>
    <row r="7267" spans="1:6" x14ac:dyDescent="0.3">
      <c r="A7267" t="s">
        <v>21843</v>
      </c>
      <c r="B7267" t="s">
        <v>21844</v>
      </c>
      <c r="C7267" t="s">
        <v>21845</v>
      </c>
      <c r="D7267">
        <v>4.4000000000000004</v>
      </c>
      <c r="E7267" t="s">
        <v>61</v>
      </c>
      <c r="F7267" t="s">
        <v>62</v>
      </c>
    </row>
    <row r="7268" spans="1:6" x14ac:dyDescent="0.3">
      <c r="A7268" t="s">
        <v>21846</v>
      </c>
      <c r="B7268" t="s">
        <v>21847</v>
      </c>
      <c r="C7268" t="s">
        <v>21848</v>
      </c>
      <c r="D7268">
        <v>0.748</v>
      </c>
      <c r="E7268" t="s">
        <v>484</v>
      </c>
      <c r="F7268" t="s">
        <v>485</v>
      </c>
    </row>
    <row r="7269" spans="1:6" x14ac:dyDescent="0.3">
      <c r="A7269" t="s">
        <v>21849</v>
      </c>
      <c r="B7269" t="s">
        <v>21850</v>
      </c>
      <c r="C7269" t="s">
        <v>21851</v>
      </c>
      <c r="D7269">
        <v>6.41</v>
      </c>
      <c r="E7269" t="s">
        <v>23</v>
      </c>
      <c r="F7269" t="s">
        <v>24</v>
      </c>
    </row>
    <row r="7270" spans="1:6" x14ac:dyDescent="0.3">
      <c r="A7270" t="s">
        <v>21852</v>
      </c>
      <c r="B7270" t="s">
        <v>21853</v>
      </c>
      <c r="C7270" t="s">
        <v>21854</v>
      </c>
      <c r="D7270">
        <v>6.1079999999999997</v>
      </c>
      <c r="E7270" t="s">
        <v>873</v>
      </c>
      <c r="F7270" t="s">
        <v>874</v>
      </c>
    </row>
    <row r="7271" spans="1:6" x14ac:dyDescent="0.3">
      <c r="A7271" t="s">
        <v>21855</v>
      </c>
      <c r="B7271" t="s">
        <v>21856</v>
      </c>
      <c r="C7271" t="s">
        <v>21857</v>
      </c>
      <c r="D7271">
        <v>3.1309999999999998</v>
      </c>
      <c r="E7271" t="s">
        <v>227</v>
      </c>
      <c r="F7271" t="s">
        <v>228</v>
      </c>
    </row>
    <row r="7272" spans="1:6" x14ac:dyDescent="0.3">
      <c r="A7272" t="s">
        <v>21858</v>
      </c>
      <c r="B7272" t="s">
        <v>21859</v>
      </c>
      <c r="C7272" t="s">
        <v>21860</v>
      </c>
      <c r="D7272">
        <v>13.919</v>
      </c>
      <c r="E7272" t="s">
        <v>305</v>
      </c>
      <c r="F7272" t="s">
        <v>306</v>
      </c>
    </row>
    <row r="7273" spans="1:6" x14ac:dyDescent="0.3">
      <c r="A7273" t="s">
        <v>21861</v>
      </c>
      <c r="B7273" t="s">
        <v>21862</v>
      </c>
      <c r="C7273" t="s">
        <v>21863</v>
      </c>
      <c r="D7273">
        <v>11.071</v>
      </c>
      <c r="E7273" t="s">
        <v>121</v>
      </c>
      <c r="F7273" t="s">
        <v>122</v>
      </c>
    </row>
    <row r="7274" spans="1:6" x14ac:dyDescent="0.3">
      <c r="A7274" t="s">
        <v>21864</v>
      </c>
      <c r="B7274" t="s">
        <v>21865</v>
      </c>
      <c r="C7274" t="s">
        <v>21866</v>
      </c>
      <c r="D7274">
        <v>13.916</v>
      </c>
      <c r="E7274" t="s">
        <v>227</v>
      </c>
      <c r="F7274" t="s">
        <v>228</v>
      </c>
    </row>
    <row r="7275" spans="1:6" x14ac:dyDescent="0.3">
      <c r="A7275" t="s">
        <v>21867</v>
      </c>
      <c r="B7275" t="s">
        <v>21868</v>
      </c>
      <c r="C7275" t="s">
        <v>21869</v>
      </c>
      <c r="D7275">
        <v>2.431</v>
      </c>
      <c r="E7275" t="s">
        <v>86</v>
      </c>
      <c r="F7275" t="s">
        <v>87</v>
      </c>
    </row>
    <row r="7276" spans="1:6" x14ac:dyDescent="0.3">
      <c r="A7276" t="s">
        <v>21870</v>
      </c>
      <c r="B7276" t="s">
        <v>21871</v>
      </c>
      <c r="C7276" t="s">
        <v>21872</v>
      </c>
      <c r="D7276">
        <v>1.133</v>
      </c>
      <c r="E7276" t="s">
        <v>33</v>
      </c>
      <c r="F7276" t="s">
        <v>34</v>
      </c>
    </row>
    <row r="7277" spans="1:6" x14ac:dyDescent="0.3">
      <c r="A7277" t="s">
        <v>21873</v>
      </c>
      <c r="B7277" t="s">
        <v>21874</v>
      </c>
      <c r="C7277" t="s">
        <v>21875</v>
      </c>
      <c r="D7277">
        <v>13.896000000000001</v>
      </c>
      <c r="E7277" t="s">
        <v>366</v>
      </c>
      <c r="F7277" t="s">
        <v>367</v>
      </c>
    </row>
    <row r="7278" spans="1:6" x14ac:dyDescent="0.3">
      <c r="A7278" t="s">
        <v>21876</v>
      </c>
      <c r="B7278" t="s">
        <v>21877</v>
      </c>
      <c r="C7278" t="s">
        <v>21878</v>
      </c>
      <c r="D7278">
        <v>13.249000000000001</v>
      </c>
      <c r="E7278" t="s">
        <v>71</v>
      </c>
      <c r="F7278" t="s">
        <v>72</v>
      </c>
    </row>
    <row r="7279" spans="1:6" x14ac:dyDescent="0.3">
      <c r="A7279" t="s">
        <v>21879</v>
      </c>
      <c r="B7279" t="s">
        <v>21880</v>
      </c>
      <c r="C7279" t="s">
        <v>21881</v>
      </c>
      <c r="D7279">
        <v>1.9219999999999999</v>
      </c>
      <c r="E7279" t="s">
        <v>175</v>
      </c>
      <c r="F7279" t="s">
        <v>176</v>
      </c>
    </row>
    <row r="7280" spans="1:6" x14ac:dyDescent="0.3">
      <c r="A7280" t="s">
        <v>21882</v>
      </c>
      <c r="B7280" t="s">
        <v>21883</v>
      </c>
      <c r="C7280" t="s">
        <v>21884</v>
      </c>
      <c r="D7280">
        <v>10.753</v>
      </c>
      <c r="E7280" t="s">
        <v>116</v>
      </c>
      <c r="F7280" t="s">
        <v>117</v>
      </c>
    </row>
    <row r="7281" spans="1:6" x14ac:dyDescent="0.3">
      <c r="A7281" t="s">
        <v>21885</v>
      </c>
      <c r="B7281" t="s">
        <v>21886</v>
      </c>
      <c r="C7281" t="s">
        <v>21887</v>
      </c>
      <c r="D7281">
        <v>1.8260000000000001</v>
      </c>
      <c r="E7281" t="s">
        <v>106</v>
      </c>
      <c r="F7281" t="s">
        <v>107</v>
      </c>
    </row>
    <row r="7282" spans="1:6" x14ac:dyDescent="0.3">
      <c r="A7282" t="s">
        <v>21888</v>
      </c>
      <c r="B7282" t="s">
        <v>21889</v>
      </c>
      <c r="C7282" t="s">
        <v>21890</v>
      </c>
      <c r="D7282">
        <v>13.907</v>
      </c>
      <c r="E7282" t="s">
        <v>33</v>
      </c>
      <c r="F7282" t="s">
        <v>34</v>
      </c>
    </row>
    <row r="7283" spans="1:6" x14ac:dyDescent="0.3">
      <c r="A7283" t="s">
        <v>21891</v>
      </c>
      <c r="B7283" t="s">
        <v>21892</v>
      </c>
      <c r="C7283" t="s">
        <v>21893</v>
      </c>
      <c r="D7283">
        <v>13.231999999999999</v>
      </c>
      <c r="E7283" t="s">
        <v>156</v>
      </c>
      <c r="F7283" t="s">
        <v>157</v>
      </c>
    </row>
    <row r="7284" spans="1:6" x14ac:dyDescent="0.3">
      <c r="A7284" t="s">
        <v>21894</v>
      </c>
      <c r="B7284" t="s">
        <v>21895</v>
      </c>
      <c r="C7284" t="s">
        <v>21896</v>
      </c>
      <c r="D7284">
        <v>13.256</v>
      </c>
      <c r="E7284" t="s">
        <v>56</v>
      </c>
      <c r="F7284" t="s">
        <v>57</v>
      </c>
    </row>
    <row r="7285" spans="1:6" x14ac:dyDescent="0.3">
      <c r="A7285" t="s">
        <v>21897</v>
      </c>
      <c r="B7285" t="s">
        <v>21898</v>
      </c>
      <c r="C7285" t="s">
        <v>21899</v>
      </c>
      <c r="D7285">
        <v>3.956</v>
      </c>
      <c r="E7285" t="s">
        <v>227</v>
      </c>
      <c r="F7285" t="s">
        <v>228</v>
      </c>
    </row>
    <row r="7286" spans="1:6" x14ac:dyDescent="0.3">
      <c r="A7286" t="s">
        <v>21900</v>
      </c>
      <c r="B7286" t="s">
        <v>21901</v>
      </c>
      <c r="C7286" t="s">
        <v>21902</v>
      </c>
      <c r="D7286">
        <v>5.3010000000000002</v>
      </c>
      <c r="E7286" t="s">
        <v>48</v>
      </c>
      <c r="F7286" t="s">
        <v>49</v>
      </c>
    </row>
    <row r="7287" spans="1:6" x14ac:dyDescent="0.3">
      <c r="A7287" t="s">
        <v>21903</v>
      </c>
      <c r="B7287" t="s">
        <v>21904</v>
      </c>
      <c r="C7287" t="s">
        <v>21905</v>
      </c>
      <c r="D7287">
        <v>12.847</v>
      </c>
      <c r="E7287" t="s">
        <v>305</v>
      </c>
      <c r="F7287" t="s">
        <v>306</v>
      </c>
    </row>
    <row r="7288" spans="1:6" x14ac:dyDescent="0.3">
      <c r="A7288" t="s">
        <v>21906</v>
      </c>
      <c r="B7288" t="s">
        <v>21907</v>
      </c>
      <c r="C7288" t="s">
        <v>21908</v>
      </c>
      <c r="D7288">
        <v>13.901999999999999</v>
      </c>
      <c r="E7288" t="s">
        <v>121</v>
      </c>
      <c r="F7288" t="s">
        <v>122</v>
      </c>
    </row>
    <row r="7289" spans="1:6" x14ac:dyDescent="0.3">
      <c r="A7289" t="s">
        <v>21909</v>
      </c>
      <c r="B7289" t="s">
        <v>21910</v>
      </c>
      <c r="C7289" t="s">
        <v>21911</v>
      </c>
      <c r="D7289">
        <v>15.567</v>
      </c>
      <c r="E7289" t="s">
        <v>86</v>
      </c>
      <c r="F7289" t="s">
        <v>87</v>
      </c>
    </row>
    <row r="7290" spans="1:6" x14ac:dyDescent="0.3">
      <c r="A7290" t="s">
        <v>21912</v>
      </c>
      <c r="B7290" t="s">
        <v>21913</v>
      </c>
      <c r="C7290" t="s">
        <v>21914</v>
      </c>
      <c r="D7290">
        <v>13.464</v>
      </c>
      <c r="E7290" t="s">
        <v>227</v>
      </c>
      <c r="F7290" t="s">
        <v>228</v>
      </c>
    </row>
    <row r="7291" spans="1:6" x14ac:dyDescent="0.3">
      <c r="A7291" t="s">
        <v>21915</v>
      </c>
      <c r="B7291" t="s">
        <v>21916</v>
      </c>
      <c r="C7291" t="s">
        <v>21917</v>
      </c>
      <c r="D7291">
        <v>5.9729999999999999</v>
      </c>
      <c r="E7291" t="s">
        <v>61</v>
      </c>
      <c r="F7291" t="s">
        <v>62</v>
      </c>
    </row>
    <row r="7292" spans="1:6" x14ac:dyDescent="0.3">
      <c r="A7292" t="s">
        <v>21918</v>
      </c>
      <c r="B7292" t="s">
        <v>21919</v>
      </c>
      <c r="C7292" t="s">
        <v>21920</v>
      </c>
      <c r="D7292">
        <v>2.6989999999999998</v>
      </c>
      <c r="E7292" t="s">
        <v>106</v>
      </c>
      <c r="F7292" t="s">
        <v>107</v>
      </c>
    </row>
    <row r="7293" spans="1:6" x14ac:dyDescent="0.3">
      <c r="A7293" t="s">
        <v>21921</v>
      </c>
      <c r="B7293" t="s">
        <v>21922</v>
      </c>
      <c r="C7293" t="s">
        <v>21923</v>
      </c>
      <c r="D7293">
        <v>0.89</v>
      </c>
      <c r="E7293" t="s">
        <v>873</v>
      </c>
      <c r="F7293" t="s">
        <v>874</v>
      </c>
    </row>
    <row r="7294" spans="1:6" x14ac:dyDescent="0.3">
      <c r="A7294" t="s">
        <v>21924</v>
      </c>
      <c r="B7294" t="s">
        <v>21925</v>
      </c>
      <c r="C7294" t="s">
        <v>21926</v>
      </c>
      <c r="D7294">
        <v>4.0709999999999997</v>
      </c>
      <c r="E7294" t="s">
        <v>151</v>
      </c>
      <c r="F7294" t="s">
        <v>152</v>
      </c>
    </row>
    <row r="7295" spans="1:6" x14ac:dyDescent="0.3">
      <c r="A7295" t="s">
        <v>21927</v>
      </c>
      <c r="B7295" t="s">
        <v>21928</v>
      </c>
      <c r="C7295" t="s">
        <v>21929</v>
      </c>
      <c r="D7295">
        <v>5.5789999999999997</v>
      </c>
      <c r="E7295" t="s">
        <v>146</v>
      </c>
      <c r="F7295" t="s">
        <v>147</v>
      </c>
    </row>
    <row r="7296" spans="1:6" x14ac:dyDescent="0.3">
      <c r="A7296" t="s">
        <v>21930</v>
      </c>
      <c r="B7296" t="s">
        <v>21931</v>
      </c>
      <c r="C7296" t="s">
        <v>21932</v>
      </c>
      <c r="D7296">
        <v>2.9910000000000001</v>
      </c>
      <c r="E7296" t="s">
        <v>484</v>
      </c>
      <c r="F7296" t="s">
        <v>485</v>
      </c>
    </row>
    <row r="7297" spans="1:6" x14ac:dyDescent="0.3">
      <c r="A7297" t="s">
        <v>21933</v>
      </c>
      <c r="B7297" t="s">
        <v>21934</v>
      </c>
      <c r="C7297" t="s">
        <v>21935</v>
      </c>
      <c r="D7297">
        <v>12.518000000000001</v>
      </c>
      <c r="E7297" t="s">
        <v>392</v>
      </c>
      <c r="F7297" t="s">
        <v>393</v>
      </c>
    </row>
    <row r="7298" spans="1:6" x14ac:dyDescent="0.3">
      <c r="A7298" t="s">
        <v>21936</v>
      </c>
      <c r="B7298" t="s">
        <v>21937</v>
      </c>
      <c r="C7298" t="s">
        <v>21938</v>
      </c>
      <c r="D7298">
        <v>13.885999999999999</v>
      </c>
      <c r="E7298" t="s">
        <v>96</v>
      </c>
      <c r="F7298" t="s">
        <v>97</v>
      </c>
    </row>
    <row r="7299" spans="1:6" x14ac:dyDescent="0.3">
      <c r="A7299" t="s">
        <v>21939</v>
      </c>
      <c r="B7299" t="s">
        <v>21940</v>
      </c>
      <c r="C7299" t="s">
        <v>21941</v>
      </c>
      <c r="D7299">
        <v>29.475000000000001</v>
      </c>
      <c r="E7299" t="s">
        <v>484</v>
      </c>
      <c r="F7299" t="s">
        <v>485</v>
      </c>
    </row>
    <row r="7300" spans="1:6" x14ac:dyDescent="0.3">
      <c r="A7300" t="s">
        <v>21942</v>
      </c>
      <c r="B7300" t="s">
        <v>21943</v>
      </c>
      <c r="C7300" t="s">
        <v>21944</v>
      </c>
      <c r="D7300">
        <v>0.82499999999999996</v>
      </c>
      <c r="E7300" t="s">
        <v>235</v>
      </c>
      <c r="F7300" t="s">
        <v>236</v>
      </c>
    </row>
    <row r="7301" spans="1:6" x14ac:dyDescent="0.3">
      <c r="A7301" t="s">
        <v>21945</v>
      </c>
      <c r="B7301" t="s">
        <v>21946</v>
      </c>
      <c r="C7301" t="s">
        <v>21947</v>
      </c>
      <c r="D7301">
        <v>13.199</v>
      </c>
      <c r="E7301" t="s">
        <v>56</v>
      </c>
      <c r="F7301" t="s">
        <v>57</v>
      </c>
    </row>
    <row r="7302" spans="1:6" x14ac:dyDescent="0.3">
      <c r="A7302" t="s">
        <v>21948</v>
      </c>
      <c r="B7302" t="s">
        <v>21949</v>
      </c>
      <c r="C7302" t="s">
        <v>21950</v>
      </c>
      <c r="D7302">
        <v>9.8350000000000009</v>
      </c>
      <c r="E7302" t="s">
        <v>6532</v>
      </c>
      <c r="F7302" t="s">
        <v>6533</v>
      </c>
    </row>
    <row r="7303" spans="1:6" x14ac:dyDescent="0.3">
      <c r="A7303" t="s">
        <v>21951</v>
      </c>
      <c r="B7303" t="s">
        <v>21952</v>
      </c>
      <c r="C7303" t="s">
        <v>21953</v>
      </c>
      <c r="D7303">
        <v>13.894</v>
      </c>
      <c r="E7303" t="s">
        <v>116</v>
      </c>
      <c r="F7303" t="s">
        <v>117</v>
      </c>
    </row>
    <row r="7304" spans="1:6" x14ac:dyDescent="0.3">
      <c r="A7304" t="s">
        <v>21954</v>
      </c>
      <c r="B7304" t="s">
        <v>21955</v>
      </c>
      <c r="C7304" t="s">
        <v>21956</v>
      </c>
      <c r="D7304">
        <v>0.86899999999999999</v>
      </c>
      <c r="E7304" t="s">
        <v>106</v>
      </c>
      <c r="F7304" t="s">
        <v>107</v>
      </c>
    </row>
    <row r="7305" spans="1:6" x14ac:dyDescent="0.3">
      <c r="A7305" t="s">
        <v>21957</v>
      </c>
      <c r="B7305" t="s">
        <v>21958</v>
      </c>
      <c r="C7305" t="s">
        <v>21959</v>
      </c>
      <c r="D7305">
        <v>3.222</v>
      </c>
      <c r="E7305" t="s">
        <v>873</v>
      </c>
      <c r="F7305" t="s">
        <v>874</v>
      </c>
    </row>
    <row r="7306" spans="1:6" x14ac:dyDescent="0.3">
      <c r="A7306" t="s">
        <v>21960</v>
      </c>
      <c r="B7306" t="s">
        <v>21961</v>
      </c>
      <c r="C7306" t="s">
        <v>21962</v>
      </c>
      <c r="D7306">
        <v>11.204000000000001</v>
      </c>
      <c r="E7306" t="s">
        <v>227</v>
      </c>
      <c r="F7306" t="s">
        <v>228</v>
      </c>
    </row>
    <row r="7307" spans="1:6" x14ac:dyDescent="0.3">
      <c r="A7307" t="s">
        <v>21963</v>
      </c>
      <c r="B7307" t="s">
        <v>21964</v>
      </c>
      <c r="C7307" t="s">
        <v>21965</v>
      </c>
      <c r="D7307">
        <v>5.8609999999999998</v>
      </c>
      <c r="E7307" t="s">
        <v>33</v>
      </c>
      <c r="F7307" t="s">
        <v>34</v>
      </c>
    </row>
    <row r="7308" spans="1:6" x14ac:dyDescent="0.3">
      <c r="A7308" t="s">
        <v>21966</v>
      </c>
      <c r="B7308" t="s">
        <v>21967</v>
      </c>
      <c r="C7308" t="s">
        <v>21968</v>
      </c>
      <c r="D7308">
        <v>10.839</v>
      </c>
      <c r="E7308" t="s">
        <v>13</v>
      </c>
      <c r="F7308" t="s">
        <v>14</v>
      </c>
    </row>
    <row r="7309" spans="1:6" x14ac:dyDescent="0.3">
      <c r="A7309" t="s">
        <v>21969</v>
      </c>
      <c r="B7309" t="s">
        <v>21970</v>
      </c>
      <c r="C7309" t="s">
        <v>21971</v>
      </c>
      <c r="D7309">
        <v>13.218999999999999</v>
      </c>
      <c r="E7309" t="s">
        <v>175</v>
      </c>
      <c r="F7309" t="s">
        <v>176</v>
      </c>
    </row>
    <row r="7310" spans="1:6" x14ac:dyDescent="0.3">
      <c r="A7310" t="s">
        <v>21972</v>
      </c>
      <c r="B7310" t="s">
        <v>21973</v>
      </c>
      <c r="C7310" t="s">
        <v>21974</v>
      </c>
      <c r="D7310">
        <v>1.153</v>
      </c>
      <c r="E7310" t="s">
        <v>76</v>
      </c>
      <c r="F7310" t="s">
        <v>77</v>
      </c>
    </row>
    <row r="7311" spans="1:6" x14ac:dyDescent="0.3">
      <c r="A7311" t="s">
        <v>21975</v>
      </c>
      <c r="B7311" t="s">
        <v>21976</v>
      </c>
      <c r="C7311" t="s">
        <v>21977</v>
      </c>
      <c r="D7311">
        <v>13.247</v>
      </c>
      <c r="E7311" t="s">
        <v>91</v>
      </c>
      <c r="F7311" t="s">
        <v>92</v>
      </c>
    </row>
    <row r="7312" spans="1:6" x14ac:dyDescent="0.3">
      <c r="A7312" t="s">
        <v>21978</v>
      </c>
      <c r="B7312" t="s">
        <v>21979</v>
      </c>
      <c r="C7312" t="s">
        <v>21980</v>
      </c>
      <c r="D7312">
        <v>5.4429999999999996</v>
      </c>
      <c r="E7312" t="s">
        <v>56</v>
      </c>
      <c r="F7312" t="s">
        <v>57</v>
      </c>
    </row>
    <row r="7313" spans="1:6" x14ac:dyDescent="0.3">
      <c r="A7313" t="s">
        <v>21981</v>
      </c>
      <c r="B7313" t="s">
        <v>21982</v>
      </c>
      <c r="C7313" t="s">
        <v>21983</v>
      </c>
      <c r="D7313">
        <v>6.7320000000000002</v>
      </c>
      <c r="E7313" t="s">
        <v>23</v>
      </c>
      <c r="F7313" t="s">
        <v>24</v>
      </c>
    </row>
    <row r="7314" spans="1:6" x14ac:dyDescent="0.3">
      <c r="A7314" t="s">
        <v>21984</v>
      </c>
      <c r="B7314" t="s">
        <v>21985</v>
      </c>
      <c r="C7314" t="s">
        <v>21986</v>
      </c>
      <c r="D7314">
        <v>6.024</v>
      </c>
      <c r="E7314" t="s">
        <v>18</v>
      </c>
      <c r="F7314" t="s">
        <v>19</v>
      </c>
    </row>
    <row r="7315" spans="1:6" x14ac:dyDescent="0.3">
      <c r="A7315" t="s">
        <v>21987</v>
      </c>
      <c r="B7315" t="s">
        <v>21988</v>
      </c>
      <c r="C7315" t="s">
        <v>21989</v>
      </c>
      <c r="D7315">
        <v>2.4300000000000002</v>
      </c>
      <c r="E7315" t="s">
        <v>33</v>
      </c>
      <c r="F7315" t="s">
        <v>34</v>
      </c>
    </row>
    <row r="7316" spans="1:6" x14ac:dyDescent="0.3">
      <c r="A7316" t="s">
        <v>21990</v>
      </c>
      <c r="B7316" t="s">
        <v>21991</v>
      </c>
      <c r="C7316" t="s">
        <v>21992</v>
      </c>
      <c r="D7316">
        <v>13.872</v>
      </c>
      <c r="E7316" t="s">
        <v>121</v>
      </c>
      <c r="F7316" t="s">
        <v>122</v>
      </c>
    </row>
    <row r="7317" spans="1:6" x14ac:dyDescent="0.3">
      <c r="A7317" t="s">
        <v>21993</v>
      </c>
      <c r="B7317" t="s">
        <v>21994</v>
      </c>
      <c r="C7317" t="s">
        <v>21995</v>
      </c>
      <c r="D7317">
        <v>4.8179999999999996</v>
      </c>
      <c r="E7317" t="s">
        <v>156</v>
      </c>
      <c r="F7317" t="s">
        <v>157</v>
      </c>
    </row>
    <row r="7318" spans="1:6" x14ac:dyDescent="0.3">
      <c r="A7318" t="s">
        <v>21996</v>
      </c>
      <c r="B7318" t="s">
        <v>21997</v>
      </c>
      <c r="C7318" t="s">
        <v>21998</v>
      </c>
      <c r="D7318">
        <v>0.58799999999999997</v>
      </c>
      <c r="E7318" t="s">
        <v>56</v>
      </c>
      <c r="F7318" t="s">
        <v>57</v>
      </c>
    </row>
    <row r="7319" spans="1:6" x14ac:dyDescent="0.3">
      <c r="A7319" t="s">
        <v>21999</v>
      </c>
      <c r="B7319" t="s">
        <v>22000</v>
      </c>
      <c r="C7319" t="s">
        <v>22001</v>
      </c>
      <c r="D7319">
        <v>13.439</v>
      </c>
      <c r="E7319" t="s">
        <v>13</v>
      </c>
      <c r="F7319" t="s">
        <v>14</v>
      </c>
    </row>
    <row r="7320" spans="1:6" x14ac:dyDescent="0.3">
      <c r="A7320" t="s">
        <v>22002</v>
      </c>
      <c r="B7320" t="s">
        <v>22003</v>
      </c>
      <c r="C7320" t="s">
        <v>22004</v>
      </c>
      <c r="D7320">
        <v>3.766</v>
      </c>
      <c r="E7320" t="s">
        <v>175</v>
      </c>
      <c r="F7320" t="s">
        <v>176</v>
      </c>
    </row>
    <row r="7321" spans="1:6" x14ac:dyDescent="0.3">
      <c r="A7321" t="s">
        <v>22005</v>
      </c>
      <c r="B7321" t="s">
        <v>22006</v>
      </c>
      <c r="C7321" t="s">
        <v>22007</v>
      </c>
      <c r="D7321">
        <v>7.17</v>
      </c>
      <c r="E7321" t="s">
        <v>392</v>
      </c>
      <c r="F7321" t="s">
        <v>393</v>
      </c>
    </row>
    <row r="7322" spans="1:6" x14ac:dyDescent="0.3">
      <c r="A7322" t="s">
        <v>22008</v>
      </c>
      <c r="B7322" t="s">
        <v>22009</v>
      </c>
      <c r="C7322" t="s">
        <v>22010</v>
      </c>
      <c r="D7322">
        <v>2.3149999999999999</v>
      </c>
      <c r="E7322" t="s">
        <v>33</v>
      </c>
      <c r="F7322" t="s">
        <v>34</v>
      </c>
    </row>
    <row r="7323" spans="1:6" x14ac:dyDescent="0.3">
      <c r="A7323" t="s">
        <v>22011</v>
      </c>
      <c r="B7323" t="s">
        <v>22012</v>
      </c>
      <c r="C7323" t="s">
        <v>22013</v>
      </c>
      <c r="D7323">
        <v>4.117</v>
      </c>
      <c r="E7323" t="s">
        <v>141</v>
      </c>
      <c r="F7323" t="s">
        <v>142</v>
      </c>
    </row>
    <row r="7324" spans="1:6" x14ac:dyDescent="0.3">
      <c r="A7324" t="s">
        <v>22014</v>
      </c>
      <c r="B7324" t="s">
        <v>22015</v>
      </c>
      <c r="C7324" t="s">
        <v>22016</v>
      </c>
      <c r="D7324">
        <v>13.25</v>
      </c>
      <c r="E7324" t="s">
        <v>56</v>
      </c>
      <c r="F7324" t="s">
        <v>57</v>
      </c>
    </row>
    <row r="7325" spans="1:6" x14ac:dyDescent="0.3">
      <c r="A7325" t="s">
        <v>22017</v>
      </c>
      <c r="B7325" t="s">
        <v>22018</v>
      </c>
      <c r="C7325" t="s">
        <v>22019</v>
      </c>
      <c r="D7325">
        <v>1.4470000000000001</v>
      </c>
      <c r="E7325" t="s">
        <v>227</v>
      </c>
      <c r="F7325" t="s">
        <v>228</v>
      </c>
    </row>
    <row r="7326" spans="1:6" x14ac:dyDescent="0.3">
      <c r="A7326" t="s">
        <v>22020</v>
      </c>
      <c r="B7326" t="s">
        <v>22021</v>
      </c>
      <c r="C7326" t="s">
        <v>22022</v>
      </c>
      <c r="D7326">
        <v>6.1550000000000002</v>
      </c>
      <c r="E7326" t="s">
        <v>227</v>
      </c>
      <c r="F7326" t="s">
        <v>228</v>
      </c>
    </row>
    <row r="7327" spans="1:6" x14ac:dyDescent="0.3">
      <c r="A7327" t="s">
        <v>22023</v>
      </c>
      <c r="B7327" t="s">
        <v>22024</v>
      </c>
      <c r="C7327" t="s">
        <v>22025</v>
      </c>
      <c r="D7327">
        <v>10.289</v>
      </c>
      <c r="E7327" t="s">
        <v>38</v>
      </c>
      <c r="F7327" t="s">
        <v>39</v>
      </c>
    </row>
    <row r="7328" spans="1:6" x14ac:dyDescent="0.3">
      <c r="A7328" t="s">
        <v>22026</v>
      </c>
      <c r="B7328" t="s">
        <v>22027</v>
      </c>
      <c r="C7328" t="s">
        <v>22028</v>
      </c>
      <c r="D7328">
        <v>5.7389999999999999</v>
      </c>
      <c r="E7328" t="s">
        <v>146</v>
      </c>
      <c r="F7328" t="s">
        <v>147</v>
      </c>
    </row>
    <row r="7329" spans="1:6" x14ac:dyDescent="0.3">
      <c r="A7329" t="s">
        <v>22029</v>
      </c>
      <c r="B7329" t="s">
        <v>22030</v>
      </c>
      <c r="C7329" t="s">
        <v>22015</v>
      </c>
      <c r="D7329">
        <v>12.122999999999999</v>
      </c>
      <c r="E7329" t="s">
        <v>392</v>
      </c>
      <c r="F7329" t="s">
        <v>393</v>
      </c>
    </row>
    <row r="7330" spans="1:6" x14ac:dyDescent="0.3">
      <c r="A7330" t="s">
        <v>22031</v>
      </c>
      <c r="B7330" t="s">
        <v>22032</v>
      </c>
      <c r="C7330" t="s">
        <v>22033</v>
      </c>
      <c r="D7330">
        <v>0.52800000000000002</v>
      </c>
      <c r="E7330" t="s">
        <v>61</v>
      </c>
      <c r="F7330" t="s">
        <v>62</v>
      </c>
    </row>
    <row r="7331" spans="1:6" x14ac:dyDescent="0.3">
      <c r="A7331" t="s">
        <v>22034</v>
      </c>
      <c r="B7331" t="s">
        <v>22035</v>
      </c>
      <c r="C7331" t="s">
        <v>22036</v>
      </c>
      <c r="D7331">
        <v>13.885</v>
      </c>
      <c r="E7331" t="s">
        <v>33</v>
      </c>
      <c r="F7331" t="s">
        <v>34</v>
      </c>
    </row>
    <row r="7332" spans="1:6" x14ac:dyDescent="0.3">
      <c r="A7332" t="s">
        <v>22037</v>
      </c>
      <c r="B7332" t="s">
        <v>22038</v>
      </c>
      <c r="C7332" t="s">
        <v>22039</v>
      </c>
      <c r="D7332">
        <v>2.9</v>
      </c>
      <c r="E7332" t="s">
        <v>227</v>
      </c>
      <c r="F7332" t="s">
        <v>228</v>
      </c>
    </row>
    <row r="7333" spans="1:6" x14ac:dyDescent="0.3">
      <c r="A7333" t="s">
        <v>22040</v>
      </c>
      <c r="B7333" t="s">
        <v>22041</v>
      </c>
      <c r="C7333" t="s">
        <v>22042</v>
      </c>
      <c r="D7333">
        <v>13.920999999999999</v>
      </c>
      <c r="E7333" t="s">
        <v>366</v>
      </c>
      <c r="F7333" t="s">
        <v>367</v>
      </c>
    </row>
    <row r="7334" spans="1:6" x14ac:dyDescent="0.3">
      <c r="A7334" t="s">
        <v>22043</v>
      </c>
      <c r="B7334" t="s">
        <v>22044</v>
      </c>
      <c r="C7334" t="s">
        <v>22045</v>
      </c>
      <c r="D7334">
        <v>9.7870000000000008</v>
      </c>
      <c r="E7334" t="s">
        <v>18</v>
      </c>
      <c r="F7334" t="s">
        <v>19</v>
      </c>
    </row>
    <row r="7335" spans="1:6" x14ac:dyDescent="0.3">
      <c r="A7335" t="s">
        <v>22046</v>
      </c>
      <c r="B7335" t="s">
        <v>22047</v>
      </c>
      <c r="C7335" t="s">
        <v>22048</v>
      </c>
      <c r="D7335">
        <v>14.894</v>
      </c>
      <c r="E7335" t="s">
        <v>136</v>
      </c>
      <c r="F7335" t="s">
        <v>137</v>
      </c>
    </row>
    <row r="7336" spans="1:6" x14ac:dyDescent="0.3">
      <c r="A7336" t="s">
        <v>22049</v>
      </c>
      <c r="B7336" t="s">
        <v>22050</v>
      </c>
      <c r="C7336" t="s">
        <v>22051</v>
      </c>
      <c r="D7336">
        <v>2.109</v>
      </c>
      <c r="E7336" t="s">
        <v>873</v>
      </c>
      <c r="F7336" t="s">
        <v>874</v>
      </c>
    </row>
    <row r="7337" spans="1:6" x14ac:dyDescent="0.3">
      <c r="A7337" t="s">
        <v>22052</v>
      </c>
      <c r="B7337" t="s">
        <v>22053</v>
      </c>
      <c r="C7337" t="s">
        <v>22054</v>
      </c>
      <c r="D7337">
        <v>11.914999999999999</v>
      </c>
      <c r="E7337" t="s">
        <v>43</v>
      </c>
      <c r="F7337" t="s">
        <v>44</v>
      </c>
    </row>
    <row r="7338" spans="1:6" x14ac:dyDescent="0.3">
      <c r="A7338" t="s">
        <v>22055</v>
      </c>
      <c r="B7338" t="s">
        <v>22056</v>
      </c>
      <c r="C7338" t="s">
        <v>22057</v>
      </c>
      <c r="D7338">
        <v>13.215999999999999</v>
      </c>
      <c r="E7338" t="s">
        <v>227</v>
      </c>
      <c r="F7338" t="s">
        <v>228</v>
      </c>
    </row>
    <row r="7339" spans="1:6" x14ac:dyDescent="0.3">
      <c r="A7339" t="s">
        <v>22058</v>
      </c>
      <c r="B7339" t="s">
        <v>22059</v>
      </c>
      <c r="C7339" t="s">
        <v>22060</v>
      </c>
      <c r="D7339">
        <v>5.3220000000000001</v>
      </c>
      <c r="E7339" t="s">
        <v>86</v>
      </c>
      <c r="F7339" t="s">
        <v>87</v>
      </c>
    </row>
    <row r="7340" spans="1:6" x14ac:dyDescent="0.3">
      <c r="A7340" t="s">
        <v>22061</v>
      </c>
      <c r="B7340" t="s">
        <v>22062</v>
      </c>
      <c r="C7340" t="s">
        <v>22063</v>
      </c>
      <c r="D7340">
        <v>7.97</v>
      </c>
      <c r="E7340" t="s">
        <v>71</v>
      </c>
      <c r="F7340" t="s">
        <v>72</v>
      </c>
    </row>
    <row r="7341" spans="1:6" x14ac:dyDescent="0.3">
      <c r="A7341" t="s">
        <v>22064</v>
      </c>
      <c r="B7341" t="s">
        <v>22065</v>
      </c>
      <c r="C7341" t="s">
        <v>22066</v>
      </c>
      <c r="D7341">
        <v>6.1520000000000001</v>
      </c>
      <c r="E7341" t="s">
        <v>76</v>
      </c>
      <c r="F7341" t="s">
        <v>77</v>
      </c>
    </row>
    <row r="7342" spans="1:6" x14ac:dyDescent="0.3">
      <c r="A7342" t="s">
        <v>22067</v>
      </c>
      <c r="B7342" t="s">
        <v>22068</v>
      </c>
      <c r="C7342" t="s">
        <v>22069</v>
      </c>
      <c r="D7342">
        <v>12.127000000000001</v>
      </c>
      <c r="E7342" t="s">
        <v>13</v>
      </c>
      <c r="F7342" t="s">
        <v>14</v>
      </c>
    </row>
    <row r="7343" spans="1:6" x14ac:dyDescent="0.3">
      <c r="A7343" t="s">
        <v>22070</v>
      </c>
      <c r="B7343" t="s">
        <v>22071</v>
      </c>
      <c r="C7343" t="s">
        <v>22072</v>
      </c>
      <c r="D7343">
        <v>3.32</v>
      </c>
      <c r="E7343" t="s">
        <v>151</v>
      </c>
      <c r="F7343" t="s">
        <v>152</v>
      </c>
    </row>
    <row r="7344" spans="1:6" x14ac:dyDescent="0.3">
      <c r="A7344" t="s">
        <v>22073</v>
      </c>
      <c r="B7344" t="s">
        <v>22074</v>
      </c>
      <c r="C7344" t="s">
        <v>22075</v>
      </c>
      <c r="D7344">
        <v>11.153</v>
      </c>
      <c r="E7344" t="s">
        <v>56</v>
      </c>
      <c r="F7344" t="s">
        <v>57</v>
      </c>
    </row>
    <row r="7345" spans="1:6" x14ac:dyDescent="0.3">
      <c r="A7345" t="s">
        <v>22076</v>
      </c>
      <c r="B7345" t="s">
        <v>22077</v>
      </c>
      <c r="C7345" t="s">
        <v>22078</v>
      </c>
      <c r="D7345">
        <v>13.87</v>
      </c>
      <c r="E7345" t="s">
        <v>33</v>
      </c>
      <c r="F7345" t="s">
        <v>34</v>
      </c>
    </row>
    <row r="7346" spans="1:6" x14ac:dyDescent="0.3">
      <c r="A7346" t="s">
        <v>22079</v>
      </c>
      <c r="B7346" t="s">
        <v>22080</v>
      </c>
      <c r="C7346" t="s">
        <v>22081</v>
      </c>
      <c r="D7346">
        <v>5.4619999999999997</v>
      </c>
      <c r="E7346" t="s">
        <v>873</v>
      </c>
      <c r="F7346" t="s">
        <v>874</v>
      </c>
    </row>
    <row r="7347" spans="1:6" x14ac:dyDescent="0.3">
      <c r="A7347" t="s">
        <v>22082</v>
      </c>
      <c r="B7347" t="s">
        <v>22083</v>
      </c>
      <c r="C7347" t="s">
        <v>22084</v>
      </c>
      <c r="D7347">
        <v>5.7530000000000001</v>
      </c>
      <c r="E7347" t="s">
        <v>235</v>
      </c>
      <c r="F7347" t="s">
        <v>236</v>
      </c>
    </row>
    <row r="7348" spans="1:6" x14ac:dyDescent="0.3">
      <c r="A7348" t="s">
        <v>22085</v>
      </c>
      <c r="B7348" t="s">
        <v>22086</v>
      </c>
      <c r="C7348" t="s">
        <v>22087</v>
      </c>
      <c r="D7348">
        <v>5.2969999999999997</v>
      </c>
      <c r="E7348" t="s">
        <v>156</v>
      </c>
      <c r="F7348" t="s">
        <v>157</v>
      </c>
    </row>
    <row r="7349" spans="1:6" x14ac:dyDescent="0.3">
      <c r="A7349" t="s">
        <v>22088</v>
      </c>
      <c r="B7349" t="s">
        <v>22089</v>
      </c>
      <c r="C7349" t="s">
        <v>22090</v>
      </c>
      <c r="D7349">
        <v>4.923</v>
      </c>
      <c r="E7349" t="s">
        <v>61</v>
      </c>
      <c r="F7349" t="s">
        <v>62</v>
      </c>
    </row>
    <row r="7350" spans="1:6" x14ac:dyDescent="0.3">
      <c r="A7350" t="s">
        <v>22091</v>
      </c>
      <c r="B7350" t="s">
        <v>22092</v>
      </c>
      <c r="C7350" t="s">
        <v>22093</v>
      </c>
      <c r="D7350">
        <v>3.5270000000000001</v>
      </c>
      <c r="E7350" t="s">
        <v>366</v>
      </c>
      <c r="F7350" t="s">
        <v>367</v>
      </c>
    </row>
    <row r="7351" spans="1:6" x14ac:dyDescent="0.3">
      <c r="A7351" t="s">
        <v>22094</v>
      </c>
      <c r="B7351" t="s">
        <v>22095</v>
      </c>
      <c r="C7351" t="s">
        <v>22096</v>
      </c>
      <c r="D7351">
        <v>1.1859999999999999</v>
      </c>
      <c r="E7351" t="s">
        <v>189</v>
      </c>
      <c r="F7351" t="s">
        <v>190</v>
      </c>
    </row>
    <row r="7352" spans="1:6" x14ac:dyDescent="0.3">
      <c r="A7352" t="s">
        <v>22097</v>
      </c>
      <c r="B7352" t="s">
        <v>22098</v>
      </c>
      <c r="C7352" t="s">
        <v>22099</v>
      </c>
      <c r="D7352">
        <v>1.107</v>
      </c>
      <c r="E7352" t="s">
        <v>235</v>
      </c>
      <c r="F7352" t="s">
        <v>236</v>
      </c>
    </row>
    <row r="7353" spans="1:6" x14ac:dyDescent="0.3">
      <c r="A7353" t="s">
        <v>22100</v>
      </c>
      <c r="B7353" t="s">
        <v>22101</v>
      </c>
      <c r="C7353" t="s">
        <v>22102</v>
      </c>
      <c r="D7353">
        <v>1.6060000000000001</v>
      </c>
      <c r="E7353" t="s">
        <v>106</v>
      </c>
      <c r="F7353" t="s">
        <v>107</v>
      </c>
    </row>
    <row r="7354" spans="1:6" x14ac:dyDescent="0.3">
      <c r="A7354" t="s">
        <v>22103</v>
      </c>
      <c r="B7354" t="s">
        <v>22104</v>
      </c>
      <c r="C7354" t="s">
        <v>22105</v>
      </c>
      <c r="D7354">
        <v>13.944000000000001</v>
      </c>
      <c r="E7354" t="s">
        <v>366</v>
      </c>
      <c r="F7354" t="s">
        <v>367</v>
      </c>
    </row>
    <row r="7355" spans="1:6" x14ac:dyDescent="0.3">
      <c r="A7355" t="s">
        <v>22106</v>
      </c>
      <c r="B7355" t="s">
        <v>22107</v>
      </c>
      <c r="C7355" t="s">
        <v>22108</v>
      </c>
      <c r="D7355">
        <v>28.63</v>
      </c>
      <c r="E7355" t="s">
        <v>66</v>
      </c>
      <c r="F7355" t="s">
        <v>67</v>
      </c>
    </row>
    <row r="7356" spans="1:6" x14ac:dyDescent="0.3">
      <c r="A7356" t="s">
        <v>22109</v>
      </c>
      <c r="B7356" t="s">
        <v>22110</v>
      </c>
      <c r="C7356" t="s">
        <v>22111</v>
      </c>
      <c r="D7356">
        <v>7.02</v>
      </c>
      <c r="E7356" t="s">
        <v>873</v>
      </c>
      <c r="F7356" t="s">
        <v>874</v>
      </c>
    </row>
    <row r="7357" spans="1:6" x14ac:dyDescent="0.3">
      <c r="A7357" t="s">
        <v>22112</v>
      </c>
      <c r="B7357" t="s">
        <v>22113</v>
      </c>
      <c r="C7357" t="s">
        <v>22114</v>
      </c>
      <c r="D7357">
        <v>10.3</v>
      </c>
      <c r="E7357" t="s">
        <v>33</v>
      </c>
      <c r="F7357" t="s">
        <v>34</v>
      </c>
    </row>
    <row r="7358" spans="1:6" x14ac:dyDescent="0.3">
      <c r="A7358" t="s">
        <v>22115</v>
      </c>
      <c r="B7358" t="s">
        <v>22116</v>
      </c>
      <c r="C7358" t="s">
        <v>22117</v>
      </c>
      <c r="D7358">
        <v>5.6219999999999999</v>
      </c>
      <c r="E7358" t="s">
        <v>13</v>
      </c>
      <c r="F7358" t="s">
        <v>14</v>
      </c>
    </row>
    <row r="7359" spans="1:6" x14ac:dyDescent="0.3">
      <c r="A7359" t="s">
        <v>22118</v>
      </c>
      <c r="B7359" t="s">
        <v>22119</v>
      </c>
      <c r="C7359" t="s">
        <v>22120</v>
      </c>
      <c r="D7359">
        <v>4.4880000000000004</v>
      </c>
      <c r="E7359" t="s">
        <v>81</v>
      </c>
      <c r="F7359" t="s">
        <v>82</v>
      </c>
    </row>
    <row r="7360" spans="1:6" x14ac:dyDescent="0.3">
      <c r="A7360" t="s">
        <v>22121</v>
      </c>
      <c r="B7360" t="s">
        <v>22122</v>
      </c>
      <c r="C7360" t="s">
        <v>22123</v>
      </c>
      <c r="D7360">
        <v>0.66600000000000004</v>
      </c>
      <c r="E7360" t="s">
        <v>873</v>
      </c>
      <c r="F7360" t="s">
        <v>874</v>
      </c>
    </row>
    <row r="7361" spans="1:6" x14ac:dyDescent="0.3">
      <c r="A7361" t="s">
        <v>22124</v>
      </c>
      <c r="B7361" t="s">
        <v>22125</v>
      </c>
      <c r="C7361" t="s">
        <v>22126</v>
      </c>
      <c r="D7361">
        <v>13.896000000000001</v>
      </c>
      <c r="E7361" t="s">
        <v>121</v>
      </c>
      <c r="F7361" t="s">
        <v>122</v>
      </c>
    </row>
    <row r="7362" spans="1:6" x14ac:dyDescent="0.3">
      <c r="A7362" t="s">
        <v>22127</v>
      </c>
      <c r="B7362" t="s">
        <v>22128</v>
      </c>
      <c r="C7362" t="s">
        <v>22129</v>
      </c>
      <c r="D7362">
        <v>13.186999999999999</v>
      </c>
      <c r="E7362" t="s">
        <v>81</v>
      </c>
      <c r="F7362" t="s">
        <v>82</v>
      </c>
    </row>
    <row r="7363" spans="1:6" x14ac:dyDescent="0.3">
      <c r="A7363" t="s">
        <v>22130</v>
      </c>
      <c r="B7363" t="s">
        <v>22131</v>
      </c>
      <c r="C7363" t="s">
        <v>22132</v>
      </c>
      <c r="D7363">
        <v>4.718</v>
      </c>
      <c r="E7363" t="s">
        <v>48</v>
      </c>
      <c r="F7363" t="s">
        <v>49</v>
      </c>
    </row>
    <row r="7364" spans="1:6" x14ac:dyDescent="0.3">
      <c r="A7364" t="s">
        <v>22133</v>
      </c>
      <c r="B7364" t="s">
        <v>22134</v>
      </c>
      <c r="C7364" t="s">
        <v>22135</v>
      </c>
      <c r="D7364">
        <v>0.99</v>
      </c>
      <c r="E7364" t="s">
        <v>18</v>
      </c>
      <c r="F7364" t="s">
        <v>19</v>
      </c>
    </row>
    <row r="7365" spans="1:6" x14ac:dyDescent="0.3">
      <c r="A7365" t="s">
        <v>22136</v>
      </c>
      <c r="B7365" t="s">
        <v>22137</v>
      </c>
      <c r="C7365" t="s">
        <v>22138</v>
      </c>
      <c r="D7365">
        <v>1.2010000000000001</v>
      </c>
      <c r="E7365" t="s">
        <v>136</v>
      </c>
      <c r="F7365" t="s">
        <v>137</v>
      </c>
    </row>
    <row r="7366" spans="1:6" x14ac:dyDescent="0.3">
      <c r="A7366" t="s">
        <v>22139</v>
      </c>
      <c r="B7366" t="s">
        <v>22140</v>
      </c>
      <c r="C7366" t="s">
        <v>22141</v>
      </c>
      <c r="D7366">
        <v>1.55</v>
      </c>
      <c r="E7366" t="s">
        <v>227</v>
      </c>
      <c r="F7366" t="s">
        <v>228</v>
      </c>
    </row>
    <row r="7367" spans="1:6" x14ac:dyDescent="0.3">
      <c r="A7367" t="s">
        <v>22142</v>
      </c>
      <c r="B7367" t="s">
        <v>22143</v>
      </c>
      <c r="C7367" t="s">
        <v>22144</v>
      </c>
      <c r="D7367">
        <v>14.464</v>
      </c>
      <c r="E7367" t="s">
        <v>873</v>
      </c>
      <c r="F7367" t="s">
        <v>874</v>
      </c>
    </row>
    <row r="7368" spans="1:6" x14ac:dyDescent="0.3">
      <c r="A7368" t="s">
        <v>22145</v>
      </c>
      <c r="B7368" t="s">
        <v>22146</v>
      </c>
      <c r="C7368" t="s">
        <v>22147</v>
      </c>
      <c r="D7368">
        <v>0.64100000000000001</v>
      </c>
      <c r="E7368" t="s">
        <v>33</v>
      </c>
      <c r="F7368" t="s">
        <v>34</v>
      </c>
    </row>
    <row r="7369" spans="1:6" x14ac:dyDescent="0.3">
      <c r="A7369" t="s">
        <v>22148</v>
      </c>
      <c r="B7369" t="s">
        <v>22149</v>
      </c>
      <c r="C7369" t="s">
        <v>22150</v>
      </c>
      <c r="D7369">
        <v>4.9279999999999999</v>
      </c>
      <c r="E7369" t="s">
        <v>33</v>
      </c>
      <c r="F7369" t="s">
        <v>34</v>
      </c>
    </row>
    <row r="7370" spans="1:6" x14ac:dyDescent="0.3">
      <c r="A7370" t="s">
        <v>22151</v>
      </c>
      <c r="B7370" t="s">
        <v>22152</v>
      </c>
      <c r="C7370" t="s">
        <v>22153</v>
      </c>
      <c r="D7370">
        <v>2.3919999999999999</v>
      </c>
      <c r="E7370" t="s">
        <v>86</v>
      </c>
      <c r="F7370" t="s">
        <v>87</v>
      </c>
    </row>
    <row r="7371" spans="1:6" x14ac:dyDescent="0.3">
      <c r="A7371" t="s">
        <v>22154</v>
      </c>
      <c r="B7371" t="s">
        <v>22155</v>
      </c>
      <c r="C7371" t="s">
        <v>22156</v>
      </c>
      <c r="D7371">
        <v>8.1720000000000006</v>
      </c>
      <c r="E7371" t="s">
        <v>136</v>
      </c>
      <c r="F7371" t="s">
        <v>137</v>
      </c>
    </row>
    <row r="7372" spans="1:6" x14ac:dyDescent="0.3">
      <c r="A7372" t="s">
        <v>22157</v>
      </c>
      <c r="B7372" t="s">
        <v>22158</v>
      </c>
      <c r="C7372" t="s">
        <v>22159</v>
      </c>
      <c r="D7372">
        <v>1.444</v>
      </c>
      <c r="E7372" t="s">
        <v>86</v>
      </c>
      <c r="F7372" t="s">
        <v>87</v>
      </c>
    </row>
    <row r="7373" spans="1:6" x14ac:dyDescent="0.3">
      <c r="A7373" t="s">
        <v>22160</v>
      </c>
      <c r="B7373" t="s">
        <v>22161</v>
      </c>
      <c r="C7373" t="s">
        <v>22162</v>
      </c>
      <c r="D7373">
        <v>12.09</v>
      </c>
      <c r="E7373" t="s">
        <v>91</v>
      </c>
      <c r="F7373" t="s">
        <v>92</v>
      </c>
    </row>
    <row r="7374" spans="1:6" x14ac:dyDescent="0.3">
      <c r="A7374" t="s">
        <v>22163</v>
      </c>
      <c r="B7374" t="s">
        <v>22164</v>
      </c>
      <c r="C7374" t="s">
        <v>22165</v>
      </c>
      <c r="D7374">
        <v>3.488</v>
      </c>
      <c r="E7374" t="s">
        <v>96</v>
      </c>
      <c r="F7374" t="s">
        <v>97</v>
      </c>
    </row>
    <row r="7375" spans="1:6" x14ac:dyDescent="0.3">
      <c r="A7375" t="s">
        <v>22166</v>
      </c>
      <c r="B7375" t="s">
        <v>22167</v>
      </c>
      <c r="C7375" t="s">
        <v>22168</v>
      </c>
      <c r="D7375">
        <v>25.893999999999998</v>
      </c>
      <c r="E7375" t="s">
        <v>33</v>
      </c>
      <c r="F7375" t="s">
        <v>34</v>
      </c>
    </row>
    <row r="7376" spans="1:6" x14ac:dyDescent="0.3">
      <c r="A7376" t="s">
        <v>22169</v>
      </c>
      <c r="B7376" t="s">
        <v>22170</v>
      </c>
      <c r="C7376" t="s">
        <v>22171</v>
      </c>
      <c r="D7376">
        <v>9.9309999999999992</v>
      </c>
      <c r="E7376" t="s">
        <v>18</v>
      </c>
      <c r="F7376" t="s">
        <v>19</v>
      </c>
    </row>
    <row r="7377" spans="1:6" x14ac:dyDescent="0.3">
      <c r="A7377" t="s">
        <v>22172</v>
      </c>
      <c r="B7377" t="s">
        <v>22173</v>
      </c>
      <c r="C7377" t="s">
        <v>22174</v>
      </c>
      <c r="D7377">
        <v>11.782</v>
      </c>
      <c r="E7377" t="s">
        <v>735</v>
      </c>
      <c r="F7377" t="s">
        <v>736</v>
      </c>
    </row>
    <row r="7378" spans="1:6" x14ac:dyDescent="0.3">
      <c r="A7378" t="s">
        <v>22175</v>
      </c>
      <c r="B7378" t="s">
        <v>22176</v>
      </c>
      <c r="C7378" t="s">
        <v>22177</v>
      </c>
      <c r="D7378">
        <v>13.916</v>
      </c>
      <c r="E7378" t="s">
        <v>305</v>
      </c>
      <c r="F7378" t="s">
        <v>306</v>
      </c>
    </row>
    <row r="7379" spans="1:6" x14ac:dyDescent="0.3">
      <c r="A7379" t="s">
        <v>22178</v>
      </c>
      <c r="B7379" t="s">
        <v>22179</v>
      </c>
      <c r="C7379" t="s">
        <v>22180</v>
      </c>
      <c r="D7379">
        <v>6.6139999999999999</v>
      </c>
      <c r="E7379" t="s">
        <v>28</v>
      </c>
      <c r="F7379" t="s">
        <v>29</v>
      </c>
    </row>
    <row r="7380" spans="1:6" x14ac:dyDescent="0.3">
      <c r="A7380" t="s">
        <v>22181</v>
      </c>
      <c r="B7380" t="s">
        <v>22182</v>
      </c>
      <c r="C7380" t="s">
        <v>22183</v>
      </c>
      <c r="D7380">
        <v>14.917</v>
      </c>
      <c r="E7380" t="s">
        <v>227</v>
      </c>
      <c r="F7380" t="s">
        <v>228</v>
      </c>
    </row>
    <row r="7381" spans="1:6" x14ac:dyDescent="0.3">
      <c r="A7381" t="s">
        <v>22184</v>
      </c>
      <c r="B7381" t="s">
        <v>22185</v>
      </c>
      <c r="C7381" t="s">
        <v>22186</v>
      </c>
      <c r="D7381">
        <v>13.942</v>
      </c>
      <c r="E7381" t="s">
        <v>86</v>
      </c>
      <c r="F7381" t="s">
        <v>87</v>
      </c>
    </row>
    <row r="7382" spans="1:6" x14ac:dyDescent="0.3">
      <c r="A7382" t="s">
        <v>22187</v>
      </c>
      <c r="B7382" t="s">
        <v>22188</v>
      </c>
      <c r="C7382" t="s">
        <v>22189</v>
      </c>
      <c r="D7382">
        <v>5.6310000000000002</v>
      </c>
      <c r="E7382" t="s">
        <v>136</v>
      </c>
      <c r="F7382" t="s">
        <v>137</v>
      </c>
    </row>
    <row r="7383" spans="1:6" x14ac:dyDescent="0.3">
      <c r="A7383" t="s">
        <v>22190</v>
      </c>
      <c r="B7383" t="s">
        <v>22191</v>
      </c>
      <c r="C7383" t="s">
        <v>22192</v>
      </c>
      <c r="D7383">
        <v>13.573</v>
      </c>
      <c r="E7383" t="s">
        <v>873</v>
      </c>
      <c r="F7383" t="s">
        <v>874</v>
      </c>
    </row>
    <row r="7384" spans="1:6" x14ac:dyDescent="0.3">
      <c r="A7384" t="s">
        <v>22193</v>
      </c>
      <c r="B7384" t="s">
        <v>22194</v>
      </c>
      <c r="C7384" t="s">
        <v>22195</v>
      </c>
      <c r="D7384">
        <v>13.211</v>
      </c>
      <c r="E7384" t="s">
        <v>189</v>
      </c>
      <c r="F7384" t="s">
        <v>190</v>
      </c>
    </row>
    <row r="7385" spans="1:6" x14ac:dyDescent="0.3">
      <c r="A7385" t="s">
        <v>22196</v>
      </c>
      <c r="B7385" t="s">
        <v>22197</v>
      </c>
      <c r="C7385" t="s">
        <v>22198</v>
      </c>
      <c r="D7385">
        <v>20.053999999999998</v>
      </c>
      <c r="E7385" t="s">
        <v>392</v>
      </c>
      <c r="F7385" t="s">
        <v>393</v>
      </c>
    </row>
    <row r="7386" spans="1:6" x14ac:dyDescent="0.3">
      <c r="A7386" t="s">
        <v>22199</v>
      </c>
      <c r="B7386" t="s">
        <v>22200</v>
      </c>
      <c r="C7386" t="s">
        <v>22201</v>
      </c>
      <c r="D7386">
        <v>13.214</v>
      </c>
      <c r="E7386" t="s">
        <v>43</v>
      </c>
      <c r="F7386" t="s">
        <v>44</v>
      </c>
    </row>
    <row r="7387" spans="1:6" x14ac:dyDescent="0.3">
      <c r="A7387" t="s">
        <v>22202</v>
      </c>
      <c r="B7387" t="s">
        <v>22203</v>
      </c>
      <c r="C7387" t="s">
        <v>22204</v>
      </c>
      <c r="D7387">
        <v>5.3120000000000003</v>
      </c>
      <c r="E7387" t="s">
        <v>484</v>
      </c>
      <c r="F7387" t="s">
        <v>485</v>
      </c>
    </row>
    <row r="7388" spans="1:6" x14ac:dyDescent="0.3">
      <c r="A7388" t="s">
        <v>22205</v>
      </c>
      <c r="B7388" t="s">
        <v>22206</v>
      </c>
      <c r="C7388" t="s">
        <v>22207</v>
      </c>
      <c r="D7388">
        <v>6.8920000000000003</v>
      </c>
      <c r="E7388" t="s">
        <v>76</v>
      </c>
      <c r="F7388" t="s">
        <v>77</v>
      </c>
    </row>
    <row r="7389" spans="1:6" x14ac:dyDescent="0.3">
      <c r="A7389" t="s">
        <v>22208</v>
      </c>
      <c r="B7389" t="s">
        <v>22209</v>
      </c>
      <c r="C7389" t="s">
        <v>22210</v>
      </c>
      <c r="D7389">
        <v>6.7229999999999999</v>
      </c>
      <c r="E7389" t="s">
        <v>56</v>
      </c>
      <c r="F7389" t="s">
        <v>57</v>
      </c>
    </row>
    <row r="7390" spans="1:6" x14ac:dyDescent="0.3">
      <c r="A7390" t="s">
        <v>22211</v>
      </c>
      <c r="B7390" t="s">
        <v>22212</v>
      </c>
      <c r="C7390" t="s">
        <v>22213</v>
      </c>
      <c r="D7390">
        <v>9.109</v>
      </c>
      <c r="E7390" t="s">
        <v>141</v>
      </c>
      <c r="F7390" t="s">
        <v>142</v>
      </c>
    </row>
    <row r="7391" spans="1:6" x14ac:dyDescent="0.3">
      <c r="A7391" t="s">
        <v>22214</v>
      </c>
      <c r="B7391" t="s">
        <v>22215</v>
      </c>
      <c r="C7391" t="s">
        <v>22216</v>
      </c>
      <c r="D7391">
        <v>13.226000000000001</v>
      </c>
      <c r="E7391" t="s">
        <v>48</v>
      </c>
      <c r="F7391" t="s">
        <v>49</v>
      </c>
    </row>
    <row r="7392" spans="1:6" x14ac:dyDescent="0.3">
      <c r="A7392" t="s">
        <v>22217</v>
      </c>
      <c r="B7392" t="s">
        <v>22218</v>
      </c>
      <c r="C7392" t="s">
        <v>22219</v>
      </c>
      <c r="D7392">
        <v>4.891</v>
      </c>
      <c r="E7392" t="s">
        <v>81</v>
      </c>
      <c r="F7392" t="s">
        <v>82</v>
      </c>
    </row>
    <row r="7393" spans="1:6" x14ac:dyDescent="0.3">
      <c r="A7393" t="s">
        <v>22220</v>
      </c>
      <c r="B7393" t="s">
        <v>22221</v>
      </c>
      <c r="C7393" t="s">
        <v>22222</v>
      </c>
      <c r="D7393">
        <v>2.2519999999999998</v>
      </c>
      <c r="E7393" t="s">
        <v>66</v>
      </c>
      <c r="F7393" t="s">
        <v>67</v>
      </c>
    </row>
    <row r="7394" spans="1:6" x14ac:dyDescent="0.3">
      <c r="A7394" t="s">
        <v>22223</v>
      </c>
      <c r="B7394" t="s">
        <v>22224</v>
      </c>
      <c r="C7394" t="s">
        <v>22225</v>
      </c>
      <c r="D7394">
        <v>12.092000000000001</v>
      </c>
      <c r="E7394" t="s">
        <v>175</v>
      </c>
      <c r="F7394" t="s">
        <v>176</v>
      </c>
    </row>
    <row r="7395" spans="1:6" x14ac:dyDescent="0.3">
      <c r="A7395" t="s">
        <v>22226</v>
      </c>
      <c r="B7395" t="s">
        <v>22227</v>
      </c>
      <c r="C7395" t="s">
        <v>22228</v>
      </c>
      <c r="D7395">
        <v>3.468</v>
      </c>
      <c r="E7395" t="s">
        <v>151</v>
      </c>
      <c r="F7395" t="s">
        <v>152</v>
      </c>
    </row>
    <row r="7396" spans="1:6" x14ac:dyDescent="0.3">
      <c r="A7396" t="s">
        <v>22229</v>
      </c>
      <c r="B7396" t="s">
        <v>22230</v>
      </c>
      <c r="C7396" t="s">
        <v>22231</v>
      </c>
      <c r="D7396">
        <v>13.894</v>
      </c>
      <c r="E7396" t="s">
        <v>116</v>
      </c>
      <c r="F7396" t="s">
        <v>117</v>
      </c>
    </row>
    <row r="7397" spans="1:6" x14ac:dyDescent="0.3">
      <c r="A7397" t="s">
        <v>22232</v>
      </c>
      <c r="B7397" t="s">
        <v>22233</v>
      </c>
      <c r="C7397" t="s">
        <v>22234</v>
      </c>
      <c r="D7397">
        <v>13.401999999999999</v>
      </c>
      <c r="E7397" t="s">
        <v>96</v>
      </c>
      <c r="F7397" t="s">
        <v>97</v>
      </c>
    </row>
    <row r="7398" spans="1:6" x14ac:dyDescent="0.3">
      <c r="A7398" t="s">
        <v>22235</v>
      </c>
      <c r="B7398" t="s">
        <v>22236</v>
      </c>
      <c r="C7398" t="s">
        <v>22237</v>
      </c>
      <c r="D7398">
        <v>4.4050000000000002</v>
      </c>
      <c r="E7398" t="s">
        <v>121</v>
      </c>
      <c r="F7398" t="s">
        <v>122</v>
      </c>
    </row>
    <row r="7399" spans="1:6" x14ac:dyDescent="0.3">
      <c r="A7399" t="s">
        <v>22238</v>
      </c>
      <c r="B7399" t="s">
        <v>22239</v>
      </c>
      <c r="C7399" t="s">
        <v>22240</v>
      </c>
      <c r="D7399">
        <v>3.14</v>
      </c>
      <c r="E7399" t="s">
        <v>8</v>
      </c>
      <c r="F7399" t="s">
        <v>9</v>
      </c>
    </row>
    <row r="7400" spans="1:6" x14ac:dyDescent="0.3">
      <c r="A7400" t="s">
        <v>22241</v>
      </c>
      <c r="B7400" t="s">
        <v>22242</v>
      </c>
      <c r="C7400" t="s">
        <v>22243</v>
      </c>
      <c r="D7400">
        <v>13.914999999999999</v>
      </c>
      <c r="E7400" t="s">
        <v>13</v>
      </c>
      <c r="F7400" t="s">
        <v>14</v>
      </c>
    </row>
    <row r="7401" spans="1:6" x14ac:dyDescent="0.3">
      <c r="A7401" t="s">
        <v>22244</v>
      </c>
      <c r="B7401" t="s">
        <v>22245</v>
      </c>
      <c r="C7401" t="s">
        <v>22246</v>
      </c>
      <c r="D7401">
        <v>2.1230000000000002</v>
      </c>
      <c r="E7401" t="s">
        <v>1610</v>
      </c>
      <c r="F7401" t="s">
        <v>1611</v>
      </c>
    </row>
    <row r="7402" spans="1:6" x14ac:dyDescent="0.3">
      <c r="A7402" t="s">
        <v>22247</v>
      </c>
      <c r="B7402" t="s">
        <v>22248</v>
      </c>
      <c r="C7402" t="s">
        <v>22249</v>
      </c>
      <c r="D7402">
        <v>1.9330000000000001</v>
      </c>
      <c r="E7402" t="s">
        <v>61</v>
      </c>
      <c r="F7402" t="s">
        <v>62</v>
      </c>
    </row>
    <row r="7403" spans="1:6" x14ac:dyDescent="0.3">
      <c r="A7403" t="s">
        <v>22250</v>
      </c>
      <c r="B7403" t="s">
        <v>22251</v>
      </c>
      <c r="C7403" t="s">
        <v>22252</v>
      </c>
      <c r="D7403">
        <v>5.8630000000000004</v>
      </c>
      <c r="E7403" t="s">
        <v>131</v>
      </c>
      <c r="F7403" t="s">
        <v>132</v>
      </c>
    </row>
    <row r="7404" spans="1:6" x14ac:dyDescent="0.3">
      <c r="A7404" t="s">
        <v>22253</v>
      </c>
      <c r="B7404" t="s">
        <v>22254</v>
      </c>
      <c r="C7404" t="s">
        <v>22255</v>
      </c>
      <c r="D7404">
        <v>3.1669999999999998</v>
      </c>
      <c r="E7404" t="s">
        <v>71</v>
      </c>
      <c r="F7404" t="s">
        <v>72</v>
      </c>
    </row>
    <row r="7405" spans="1:6" x14ac:dyDescent="0.3">
      <c r="A7405" t="s">
        <v>22256</v>
      </c>
      <c r="B7405" t="s">
        <v>22257</v>
      </c>
      <c r="C7405" t="s">
        <v>22258</v>
      </c>
      <c r="D7405">
        <v>12.195</v>
      </c>
      <c r="E7405" t="s">
        <v>146</v>
      </c>
      <c r="F7405" t="s">
        <v>147</v>
      </c>
    </row>
    <row r="7406" spans="1:6" x14ac:dyDescent="0.3">
      <c r="A7406" t="s">
        <v>22259</v>
      </c>
      <c r="B7406" t="s">
        <v>22260</v>
      </c>
      <c r="C7406" t="s">
        <v>22261</v>
      </c>
      <c r="D7406">
        <v>31.844000000000001</v>
      </c>
      <c r="E7406" t="s">
        <v>106</v>
      </c>
      <c r="F7406" t="s">
        <v>107</v>
      </c>
    </row>
    <row r="7407" spans="1:6" x14ac:dyDescent="0.3">
      <c r="A7407" t="s">
        <v>22262</v>
      </c>
      <c r="B7407" t="s">
        <v>22263</v>
      </c>
      <c r="C7407" t="s">
        <v>22264</v>
      </c>
      <c r="D7407">
        <v>10.443</v>
      </c>
      <c r="E7407" t="s">
        <v>111</v>
      </c>
      <c r="F7407" t="s">
        <v>112</v>
      </c>
    </row>
    <row r="7408" spans="1:6" x14ac:dyDescent="0.3">
      <c r="A7408" t="s">
        <v>22265</v>
      </c>
      <c r="B7408" t="s">
        <v>22266</v>
      </c>
      <c r="C7408" t="s">
        <v>22267</v>
      </c>
      <c r="D7408">
        <v>13.891999999999999</v>
      </c>
      <c r="E7408" t="s">
        <v>101</v>
      </c>
      <c r="F7408" t="s">
        <v>102</v>
      </c>
    </row>
    <row r="7409" spans="1:6" x14ac:dyDescent="0.3">
      <c r="A7409" t="s">
        <v>22268</v>
      </c>
      <c r="B7409" t="s">
        <v>22269</v>
      </c>
      <c r="C7409" t="s">
        <v>22270</v>
      </c>
      <c r="D7409">
        <v>5.61</v>
      </c>
      <c r="E7409" t="s">
        <v>38</v>
      </c>
      <c r="F7409" t="s">
        <v>39</v>
      </c>
    </row>
    <row r="7410" spans="1:6" x14ac:dyDescent="0.3">
      <c r="A7410" t="s">
        <v>22271</v>
      </c>
      <c r="B7410" t="s">
        <v>22272</v>
      </c>
      <c r="C7410" t="s">
        <v>22273</v>
      </c>
      <c r="D7410">
        <v>11.006</v>
      </c>
      <c r="E7410" t="s">
        <v>66</v>
      </c>
      <c r="F7410" t="s">
        <v>67</v>
      </c>
    </row>
    <row r="7411" spans="1:6" x14ac:dyDescent="0.3">
      <c r="A7411" t="s">
        <v>22274</v>
      </c>
      <c r="B7411" t="s">
        <v>22275</v>
      </c>
      <c r="C7411" t="s">
        <v>22276</v>
      </c>
      <c r="D7411">
        <v>3.9119999999999999</v>
      </c>
      <c r="E7411" t="s">
        <v>23</v>
      </c>
      <c r="F7411" t="s">
        <v>24</v>
      </c>
    </row>
    <row r="7412" spans="1:6" x14ac:dyDescent="0.3">
      <c r="A7412" t="s">
        <v>22277</v>
      </c>
      <c r="B7412" t="s">
        <v>22278</v>
      </c>
      <c r="C7412" t="s">
        <v>22279</v>
      </c>
      <c r="D7412">
        <v>5.7649999999999997</v>
      </c>
      <c r="E7412" t="s">
        <v>126</v>
      </c>
      <c r="F7412" t="s">
        <v>127</v>
      </c>
    </row>
    <row r="7413" spans="1:6" x14ac:dyDescent="0.3">
      <c r="A7413" t="s">
        <v>22280</v>
      </c>
      <c r="B7413" t="s">
        <v>22281</v>
      </c>
      <c r="C7413" t="s">
        <v>22282</v>
      </c>
      <c r="D7413">
        <v>13.898999999999999</v>
      </c>
      <c r="E7413" t="s">
        <v>161</v>
      </c>
      <c r="F7413" t="s">
        <v>162</v>
      </c>
    </row>
    <row r="7414" spans="1:6" x14ac:dyDescent="0.3">
      <c r="A7414" t="s">
        <v>22283</v>
      </c>
      <c r="B7414" t="s">
        <v>22284</v>
      </c>
      <c r="C7414" t="s">
        <v>22285</v>
      </c>
      <c r="D7414">
        <v>11.459</v>
      </c>
      <c r="E7414" t="s">
        <v>1349</v>
      </c>
      <c r="F7414" t="s">
        <v>1350</v>
      </c>
    </row>
    <row r="7415" spans="1:6" x14ac:dyDescent="0.3">
      <c r="A7415" t="s">
        <v>22286</v>
      </c>
      <c r="B7415" t="s">
        <v>22287</v>
      </c>
      <c r="C7415" t="s">
        <v>22288</v>
      </c>
      <c r="D7415">
        <v>7.1980000000000004</v>
      </c>
      <c r="E7415" t="s">
        <v>850</v>
      </c>
      <c r="F7415" t="s">
        <v>851</v>
      </c>
    </row>
    <row r="7416" spans="1:6" x14ac:dyDescent="0.3">
      <c r="A7416" t="s">
        <v>22289</v>
      </c>
      <c r="B7416" t="s">
        <v>22290</v>
      </c>
      <c r="C7416" t="s">
        <v>22291</v>
      </c>
      <c r="D7416">
        <v>13.250999999999999</v>
      </c>
      <c r="E7416" t="s">
        <v>151</v>
      </c>
      <c r="F7416" t="s">
        <v>152</v>
      </c>
    </row>
    <row r="7417" spans="1:6" x14ac:dyDescent="0.3">
      <c r="A7417" t="s">
        <v>22292</v>
      </c>
      <c r="B7417" t="s">
        <v>22293</v>
      </c>
      <c r="C7417" t="s">
        <v>22294</v>
      </c>
      <c r="D7417">
        <v>13.916</v>
      </c>
      <c r="E7417" t="s">
        <v>1378</v>
      </c>
      <c r="F7417" t="s">
        <v>1379</v>
      </c>
    </row>
    <row r="7418" spans="1:6" x14ac:dyDescent="0.3">
      <c r="A7418" t="s">
        <v>22295</v>
      </c>
      <c r="B7418" t="s">
        <v>22296</v>
      </c>
      <c r="C7418" t="s">
        <v>22297</v>
      </c>
      <c r="D7418">
        <v>8.9079999999999995</v>
      </c>
      <c r="E7418" t="s">
        <v>81</v>
      </c>
      <c r="F7418" t="s">
        <v>82</v>
      </c>
    </row>
    <row r="7419" spans="1:6" x14ac:dyDescent="0.3">
      <c r="A7419" t="s">
        <v>22298</v>
      </c>
      <c r="B7419" t="s">
        <v>22299</v>
      </c>
      <c r="C7419" t="s">
        <v>22300</v>
      </c>
      <c r="D7419">
        <v>13.914</v>
      </c>
      <c r="E7419" t="s">
        <v>86</v>
      </c>
      <c r="F7419" t="s">
        <v>87</v>
      </c>
    </row>
    <row r="7420" spans="1:6" x14ac:dyDescent="0.3">
      <c r="A7420" t="s">
        <v>22301</v>
      </c>
      <c r="B7420" t="s">
        <v>22302</v>
      </c>
      <c r="C7420" t="s">
        <v>22303</v>
      </c>
      <c r="D7420">
        <v>7.19</v>
      </c>
      <c r="E7420" t="s">
        <v>156</v>
      </c>
      <c r="F7420" t="s">
        <v>157</v>
      </c>
    </row>
    <row r="7421" spans="1:6" x14ac:dyDescent="0.3">
      <c r="A7421" t="s">
        <v>22304</v>
      </c>
      <c r="B7421" t="s">
        <v>22305</v>
      </c>
      <c r="C7421" t="s">
        <v>22306</v>
      </c>
      <c r="D7421">
        <v>6.7460000000000004</v>
      </c>
      <c r="E7421" t="s">
        <v>484</v>
      </c>
      <c r="F7421" t="s">
        <v>485</v>
      </c>
    </row>
    <row r="7422" spans="1:6" x14ac:dyDescent="0.3">
      <c r="A7422" t="s">
        <v>22307</v>
      </c>
      <c r="B7422" t="s">
        <v>22308</v>
      </c>
      <c r="C7422" t="s">
        <v>22309</v>
      </c>
      <c r="D7422">
        <v>12.084</v>
      </c>
      <c r="E7422" t="s">
        <v>2303</v>
      </c>
      <c r="F7422" t="s">
        <v>2304</v>
      </c>
    </row>
    <row r="7423" spans="1:6" x14ac:dyDescent="0.3">
      <c r="A7423" t="s">
        <v>22310</v>
      </c>
      <c r="B7423" t="s">
        <v>22311</v>
      </c>
      <c r="C7423" t="s">
        <v>22312</v>
      </c>
      <c r="D7423">
        <v>7.47</v>
      </c>
      <c r="E7423" t="s">
        <v>141</v>
      </c>
      <c r="F7423" t="s">
        <v>142</v>
      </c>
    </row>
    <row r="7424" spans="1:6" x14ac:dyDescent="0.3">
      <c r="A7424" t="s">
        <v>22313</v>
      </c>
      <c r="B7424" t="s">
        <v>22314</v>
      </c>
      <c r="C7424" t="s">
        <v>22315</v>
      </c>
      <c r="D7424">
        <v>8.4540000000000006</v>
      </c>
      <c r="E7424" t="s">
        <v>23</v>
      </c>
      <c r="F7424" t="s">
        <v>24</v>
      </c>
    </row>
    <row r="7425" spans="1:6" x14ac:dyDescent="0.3">
      <c r="A7425" t="s">
        <v>22316</v>
      </c>
      <c r="B7425" t="s">
        <v>22317</v>
      </c>
      <c r="C7425" t="s">
        <v>22318</v>
      </c>
      <c r="D7425">
        <v>4.9939999999999998</v>
      </c>
      <c r="E7425" t="s">
        <v>91</v>
      </c>
      <c r="F7425" t="s">
        <v>92</v>
      </c>
    </row>
    <row r="7426" spans="1:6" x14ac:dyDescent="0.3">
      <c r="A7426" t="s">
        <v>22319</v>
      </c>
      <c r="B7426" t="s">
        <v>22320</v>
      </c>
      <c r="C7426" t="s">
        <v>22321</v>
      </c>
      <c r="D7426">
        <v>13.882</v>
      </c>
      <c r="E7426" t="s">
        <v>850</v>
      </c>
      <c r="F7426" t="s">
        <v>851</v>
      </c>
    </row>
    <row r="7427" spans="1:6" x14ac:dyDescent="0.3">
      <c r="A7427" t="s">
        <v>22322</v>
      </c>
      <c r="B7427" t="s">
        <v>22323</v>
      </c>
      <c r="C7427" t="s">
        <v>22324</v>
      </c>
      <c r="D7427">
        <v>1.304</v>
      </c>
      <c r="E7427" t="s">
        <v>235</v>
      </c>
      <c r="F7427" t="s">
        <v>236</v>
      </c>
    </row>
    <row r="7428" spans="1:6" x14ac:dyDescent="0.3">
      <c r="A7428" t="s">
        <v>22325</v>
      </c>
      <c r="B7428" t="s">
        <v>22326</v>
      </c>
      <c r="C7428" t="s">
        <v>22327</v>
      </c>
      <c r="D7428">
        <v>11.504</v>
      </c>
      <c r="E7428" t="s">
        <v>189</v>
      </c>
      <c r="F7428" t="s">
        <v>190</v>
      </c>
    </row>
    <row r="7429" spans="1:6" x14ac:dyDescent="0.3">
      <c r="A7429" t="s">
        <v>22328</v>
      </c>
      <c r="B7429" t="s">
        <v>22329</v>
      </c>
      <c r="C7429" t="s">
        <v>22330</v>
      </c>
      <c r="D7429">
        <v>2.798</v>
      </c>
      <c r="E7429" t="s">
        <v>33</v>
      </c>
      <c r="F7429" t="s">
        <v>34</v>
      </c>
    </row>
    <row r="7430" spans="1:6" x14ac:dyDescent="0.3">
      <c r="A7430" t="s">
        <v>22331</v>
      </c>
      <c r="B7430" t="s">
        <v>22332</v>
      </c>
      <c r="C7430" t="s">
        <v>22333</v>
      </c>
      <c r="D7430">
        <v>0.59099999999999997</v>
      </c>
      <c r="E7430" t="s">
        <v>146</v>
      </c>
      <c r="F7430" t="s">
        <v>147</v>
      </c>
    </row>
    <row r="7431" spans="1:6" x14ac:dyDescent="0.3">
      <c r="A7431" t="s">
        <v>22334</v>
      </c>
      <c r="B7431" t="s">
        <v>22335</v>
      </c>
      <c r="C7431" t="s">
        <v>22336</v>
      </c>
      <c r="D7431">
        <v>4.875</v>
      </c>
      <c r="E7431" t="s">
        <v>56</v>
      </c>
      <c r="F7431" t="s">
        <v>57</v>
      </c>
    </row>
    <row r="7432" spans="1:6" x14ac:dyDescent="0.3">
      <c r="A7432" t="s">
        <v>22337</v>
      </c>
      <c r="B7432" t="s">
        <v>22338</v>
      </c>
      <c r="C7432" t="s">
        <v>22339</v>
      </c>
      <c r="D7432">
        <v>1.208</v>
      </c>
      <c r="E7432" t="s">
        <v>235</v>
      </c>
      <c r="F7432" t="s">
        <v>236</v>
      </c>
    </row>
    <row r="7433" spans="1:6" x14ac:dyDescent="0.3">
      <c r="A7433" t="s">
        <v>22340</v>
      </c>
      <c r="B7433" t="s">
        <v>22341</v>
      </c>
      <c r="C7433" t="s">
        <v>22342</v>
      </c>
      <c r="D7433">
        <v>7.7430000000000003</v>
      </c>
      <c r="E7433" t="s">
        <v>156</v>
      </c>
      <c r="F7433" t="s">
        <v>157</v>
      </c>
    </row>
    <row r="7434" spans="1:6" x14ac:dyDescent="0.3">
      <c r="A7434" t="s">
        <v>22343</v>
      </c>
      <c r="B7434" t="s">
        <v>22344</v>
      </c>
      <c r="C7434" t="s">
        <v>22345</v>
      </c>
      <c r="D7434">
        <v>2.1629999999999998</v>
      </c>
      <c r="E7434" t="s">
        <v>146</v>
      </c>
      <c r="F7434" t="s">
        <v>147</v>
      </c>
    </row>
    <row r="7435" spans="1:6" x14ac:dyDescent="0.3">
      <c r="A7435" t="s">
        <v>22346</v>
      </c>
      <c r="B7435" t="s">
        <v>22347</v>
      </c>
      <c r="C7435" t="s">
        <v>22348</v>
      </c>
      <c r="D7435">
        <v>10.324999999999999</v>
      </c>
      <c r="E7435" t="s">
        <v>33</v>
      </c>
      <c r="F7435" t="s">
        <v>34</v>
      </c>
    </row>
    <row r="7436" spans="1:6" x14ac:dyDescent="0.3">
      <c r="A7436" t="s">
        <v>22349</v>
      </c>
      <c r="B7436" t="s">
        <v>22350</v>
      </c>
      <c r="C7436" t="s">
        <v>22351</v>
      </c>
      <c r="D7436">
        <v>4.0090000000000003</v>
      </c>
      <c r="E7436" t="s">
        <v>392</v>
      </c>
      <c r="F7436" t="s">
        <v>393</v>
      </c>
    </row>
    <row r="7437" spans="1:6" x14ac:dyDescent="0.3">
      <c r="A7437" t="s">
        <v>22352</v>
      </c>
      <c r="B7437" t="s">
        <v>22353</v>
      </c>
      <c r="C7437" t="s">
        <v>22354</v>
      </c>
      <c r="D7437">
        <v>7.242</v>
      </c>
      <c r="E7437" t="s">
        <v>76</v>
      </c>
      <c r="F7437" t="s">
        <v>77</v>
      </c>
    </row>
    <row r="7438" spans="1:6" x14ac:dyDescent="0.3">
      <c r="A7438" t="s">
        <v>22355</v>
      </c>
      <c r="B7438" t="s">
        <v>22356</v>
      </c>
      <c r="C7438" t="s">
        <v>22357</v>
      </c>
      <c r="D7438">
        <v>12.519</v>
      </c>
      <c r="E7438" t="s">
        <v>141</v>
      </c>
      <c r="F7438" t="s">
        <v>142</v>
      </c>
    </row>
    <row r="7439" spans="1:6" x14ac:dyDescent="0.3">
      <c r="A7439" t="s">
        <v>22358</v>
      </c>
      <c r="B7439" t="s">
        <v>22359</v>
      </c>
      <c r="C7439" t="s">
        <v>22360</v>
      </c>
      <c r="D7439">
        <v>13.901999999999999</v>
      </c>
      <c r="E7439" t="s">
        <v>86</v>
      </c>
      <c r="F7439" t="s">
        <v>87</v>
      </c>
    </row>
    <row r="7440" spans="1:6" x14ac:dyDescent="0.3">
      <c r="A7440" t="s">
        <v>22361</v>
      </c>
      <c r="B7440" t="s">
        <v>22362</v>
      </c>
      <c r="C7440" t="s">
        <v>22363</v>
      </c>
      <c r="D7440">
        <v>13.218</v>
      </c>
      <c r="E7440" t="s">
        <v>28</v>
      </c>
      <c r="F7440" t="s">
        <v>29</v>
      </c>
    </row>
    <row r="7441" spans="1:6" x14ac:dyDescent="0.3">
      <c r="A7441" t="s">
        <v>22364</v>
      </c>
      <c r="B7441" t="s">
        <v>22365</v>
      </c>
      <c r="C7441" t="s">
        <v>22366</v>
      </c>
      <c r="D7441">
        <v>13.882</v>
      </c>
      <c r="E7441" t="s">
        <v>146</v>
      </c>
      <c r="F7441" t="s">
        <v>147</v>
      </c>
    </row>
    <row r="7442" spans="1:6" x14ac:dyDescent="0.3">
      <c r="A7442" t="s">
        <v>22367</v>
      </c>
      <c r="B7442" t="s">
        <v>22368</v>
      </c>
      <c r="C7442" t="s">
        <v>22369</v>
      </c>
      <c r="D7442">
        <v>4.6859999999999999</v>
      </c>
      <c r="E7442" t="s">
        <v>151</v>
      </c>
      <c r="F7442" t="s">
        <v>152</v>
      </c>
    </row>
    <row r="7443" spans="1:6" x14ac:dyDescent="0.3">
      <c r="A7443" t="s">
        <v>22370</v>
      </c>
      <c r="B7443" t="s">
        <v>22371</v>
      </c>
      <c r="C7443" t="s">
        <v>22372</v>
      </c>
      <c r="D7443">
        <v>13.212999999999999</v>
      </c>
      <c r="E7443" t="s">
        <v>71</v>
      </c>
      <c r="F7443" t="s">
        <v>72</v>
      </c>
    </row>
    <row r="7444" spans="1:6" x14ac:dyDescent="0.3">
      <c r="A7444" t="s">
        <v>22373</v>
      </c>
      <c r="B7444" t="s">
        <v>22374</v>
      </c>
      <c r="C7444" t="s">
        <v>22375</v>
      </c>
      <c r="D7444">
        <v>10.42</v>
      </c>
      <c r="E7444" t="s">
        <v>33</v>
      </c>
      <c r="F7444" t="s">
        <v>34</v>
      </c>
    </row>
    <row r="7445" spans="1:6" x14ac:dyDescent="0.3">
      <c r="A7445" t="s">
        <v>22376</v>
      </c>
      <c r="B7445" t="s">
        <v>22377</v>
      </c>
      <c r="C7445" t="s">
        <v>22378</v>
      </c>
      <c r="D7445">
        <v>13.355</v>
      </c>
      <c r="E7445" t="s">
        <v>76</v>
      </c>
      <c r="F7445" t="s">
        <v>77</v>
      </c>
    </row>
    <row r="7446" spans="1:6" x14ac:dyDescent="0.3">
      <c r="A7446" t="s">
        <v>22379</v>
      </c>
      <c r="B7446" t="s">
        <v>22380</v>
      </c>
      <c r="C7446" t="s">
        <v>22381</v>
      </c>
      <c r="D7446">
        <v>13.349</v>
      </c>
      <c r="E7446" t="s">
        <v>121</v>
      </c>
      <c r="F7446" t="s">
        <v>122</v>
      </c>
    </row>
    <row r="7447" spans="1:6" x14ac:dyDescent="0.3">
      <c r="A7447" t="s">
        <v>22382</v>
      </c>
      <c r="B7447" t="s">
        <v>22383</v>
      </c>
      <c r="C7447" t="s">
        <v>22384</v>
      </c>
      <c r="D7447">
        <v>3.1459999999999999</v>
      </c>
      <c r="E7447" t="s">
        <v>873</v>
      </c>
      <c r="F7447" t="s">
        <v>874</v>
      </c>
    </row>
    <row r="7448" spans="1:6" x14ac:dyDescent="0.3">
      <c r="A7448" t="s">
        <v>22385</v>
      </c>
      <c r="B7448" t="s">
        <v>22386</v>
      </c>
      <c r="C7448" t="s">
        <v>22387</v>
      </c>
      <c r="D7448">
        <v>13.191000000000001</v>
      </c>
      <c r="E7448" t="s">
        <v>56</v>
      </c>
      <c r="F7448" t="s">
        <v>57</v>
      </c>
    </row>
    <row r="7449" spans="1:6" x14ac:dyDescent="0.3">
      <c r="A7449" t="s">
        <v>22388</v>
      </c>
      <c r="B7449" t="s">
        <v>22389</v>
      </c>
      <c r="C7449" t="s">
        <v>22390</v>
      </c>
      <c r="D7449">
        <v>5.63</v>
      </c>
      <c r="E7449" t="s">
        <v>136</v>
      </c>
      <c r="F7449" t="s">
        <v>137</v>
      </c>
    </row>
    <row r="7450" spans="1:6" x14ac:dyDescent="0.3">
      <c r="A7450" t="s">
        <v>22391</v>
      </c>
      <c r="B7450" t="s">
        <v>22392</v>
      </c>
      <c r="C7450" t="s">
        <v>22393</v>
      </c>
      <c r="D7450">
        <v>10.061</v>
      </c>
      <c r="E7450" t="s">
        <v>18</v>
      </c>
      <c r="F7450" t="s">
        <v>19</v>
      </c>
    </row>
    <row r="7451" spans="1:6" x14ac:dyDescent="0.3">
      <c r="A7451" t="s">
        <v>22394</v>
      </c>
      <c r="B7451" t="s">
        <v>22395</v>
      </c>
      <c r="C7451" t="s">
        <v>22396</v>
      </c>
      <c r="D7451">
        <v>13.866</v>
      </c>
      <c r="E7451" t="s">
        <v>86</v>
      </c>
      <c r="F7451" t="s">
        <v>87</v>
      </c>
    </row>
    <row r="7452" spans="1:6" x14ac:dyDescent="0.3">
      <c r="A7452" t="s">
        <v>22397</v>
      </c>
      <c r="B7452" t="s">
        <v>22398</v>
      </c>
      <c r="C7452" t="s">
        <v>22399</v>
      </c>
      <c r="D7452">
        <v>6.5250000000000004</v>
      </c>
      <c r="E7452" t="s">
        <v>43</v>
      </c>
      <c r="F7452" t="s">
        <v>44</v>
      </c>
    </row>
    <row r="7453" spans="1:6" x14ac:dyDescent="0.3">
      <c r="A7453" t="s">
        <v>22400</v>
      </c>
      <c r="B7453" t="s">
        <v>22401</v>
      </c>
      <c r="C7453" t="s">
        <v>22402</v>
      </c>
      <c r="D7453">
        <v>5.194</v>
      </c>
      <c r="E7453" t="s">
        <v>252</v>
      </c>
      <c r="F7453" t="s">
        <v>253</v>
      </c>
    </row>
    <row r="7454" spans="1:6" x14ac:dyDescent="0.3">
      <c r="A7454" t="s">
        <v>22403</v>
      </c>
      <c r="B7454" t="s">
        <v>22404</v>
      </c>
      <c r="C7454" t="s">
        <v>22405</v>
      </c>
      <c r="D7454">
        <v>4.4889999999999999</v>
      </c>
      <c r="E7454" t="s">
        <v>33</v>
      </c>
      <c r="F7454" t="s">
        <v>34</v>
      </c>
    </row>
    <row r="7455" spans="1:6" x14ac:dyDescent="0.3">
      <c r="A7455" t="s">
        <v>22406</v>
      </c>
      <c r="B7455" t="s">
        <v>22407</v>
      </c>
      <c r="C7455" t="s">
        <v>22408</v>
      </c>
      <c r="D7455">
        <v>9.3170000000000002</v>
      </c>
      <c r="E7455" t="s">
        <v>227</v>
      </c>
      <c r="F7455" t="s">
        <v>228</v>
      </c>
    </row>
    <row r="7456" spans="1:6" x14ac:dyDescent="0.3">
      <c r="A7456" t="s">
        <v>22409</v>
      </c>
      <c r="B7456" t="s">
        <v>22410</v>
      </c>
      <c r="C7456" t="s">
        <v>22411</v>
      </c>
      <c r="D7456">
        <v>9.8569999999999993</v>
      </c>
      <c r="E7456" t="s">
        <v>175</v>
      </c>
      <c r="F7456" t="s">
        <v>176</v>
      </c>
    </row>
    <row r="7457" spans="1:6" x14ac:dyDescent="0.3">
      <c r="A7457" t="s">
        <v>22412</v>
      </c>
      <c r="B7457" t="s">
        <v>22413</v>
      </c>
      <c r="C7457" t="s">
        <v>22414</v>
      </c>
      <c r="D7457">
        <v>11.388</v>
      </c>
      <c r="E7457" t="s">
        <v>873</v>
      </c>
      <c r="F7457" t="s">
        <v>874</v>
      </c>
    </row>
    <row r="7458" spans="1:6" x14ac:dyDescent="0.3">
      <c r="A7458" t="s">
        <v>22415</v>
      </c>
      <c r="B7458" t="s">
        <v>22416</v>
      </c>
      <c r="C7458" t="s">
        <v>22417</v>
      </c>
      <c r="D7458">
        <v>7.4180000000000001</v>
      </c>
      <c r="E7458" t="s">
        <v>61</v>
      </c>
      <c r="F7458" t="s">
        <v>62</v>
      </c>
    </row>
    <row r="7459" spans="1:6" x14ac:dyDescent="0.3">
      <c r="A7459" t="s">
        <v>22418</v>
      </c>
      <c r="B7459" t="s">
        <v>22419</v>
      </c>
      <c r="C7459" t="s">
        <v>22420</v>
      </c>
      <c r="D7459">
        <v>5.3120000000000003</v>
      </c>
      <c r="E7459" t="s">
        <v>106</v>
      </c>
      <c r="F7459" t="s">
        <v>107</v>
      </c>
    </row>
    <row r="7460" spans="1:6" x14ac:dyDescent="0.3">
      <c r="A7460" t="s">
        <v>22421</v>
      </c>
      <c r="B7460" t="s">
        <v>22422</v>
      </c>
      <c r="C7460" t="s">
        <v>22423</v>
      </c>
      <c r="D7460">
        <v>13.253</v>
      </c>
      <c r="E7460" t="s">
        <v>66</v>
      </c>
      <c r="F7460" t="s">
        <v>67</v>
      </c>
    </row>
    <row r="7461" spans="1:6" x14ac:dyDescent="0.3">
      <c r="A7461" t="s">
        <v>22424</v>
      </c>
      <c r="B7461" t="s">
        <v>22425</v>
      </c>
      <c r="C7461" t="s">
        <v>22426</v>
      </c>
      <c r="D7461">
        <v>27.087</v>
      </c>
      <c r="E7461" t="s">
        <v>86</v>
      </c>
      <c r="F7461" t="s">
        <v>87</v>
      </c>
    </row>
    <row r="7462" spans="1:6" x14ac:dyDescent="0.3">
      <c r="A7462" t="s">
        <v>22427</v>
      </c>
      <c r="B7462" t="s">
        <v>22428</v>
      </c>
      <c r="C7462" t="s">
        <v>22429</v>
      </c>
      <c r="D7462">
        <v>2.3879999999999999</v>
      </c>
      <c r="E7462" t="s">
        <v>18</v>
      </c>
      <c r="F7462" t="s">
        <v>19</v>
      </c>
    </row>
    <row r="7463" spans="1:6" x14ac:dyDescent="0.3">
      <c r="A7463" t="s">
        <v>22430</v>
      </c>
      <c r="B7463" t="s">
        <v>22431</v>
      </c>
      <c r="C7463" t="s">
        <v>22432</v>
      </c>
      <c r="D7463">
        <v>12.111000000000001</v>
      </c>
      <c r="E7463" t="s">
        <v>91</v>
      </c>
      <c r="F7463" t="s">
        <v>92</v>
      </c>
    </row>
    <row r="7464" spans="1:6" x14ac:dyDescent="0.3">
      <c r="A7464" t="s">
        <v>22433</v>
      </c>
      <c r="B7464" t="s">
        <v>22434</v>
      </c>
      <c r="C7464" t="s">
        <v>22435</v>
      </c>
      <c r="D7464">
        <v>2.0880000000000001</v>
      </c>
      <c r="E7464" t="s">
        <v>2303</v>
      </c>
      <c r="F7464" t="s">
        <v>2304</v>
      </c>
    </row>
    <row r="7465" spans="1:6" x14ac:dyDescent="0.3">
      <c r="A7465" t="s">
        <v>22436</v>
      </c>
      <c r="B7465" t="s">
        <v>22437</v>
      </c>
      <c r="C7465" t="s">
        <v>22438</v>
      </c>
      <c r="D7465">
        <v>6.2249999999999996</v>
      </c>
      <c r="E7465" t="s">
        <v>18</v>
      </c>
      <c r="F7465" t="s">
        <v>19</v>
      </c>
    </row>
    <row r="7466" spans="1:6" x14ac:dyDescent="0.3">
      <c r="A7466" t="s">
        <v>22439</v>
      </c>
      <c r="B7466" t="s">
        <v>22440</v>
      </c>
      <c r="C7466" t="s">
        <v>22441</v>
      </c>
      <c r="D7466">
        <v>13.702</v>
      </c>
      <c r="E7466" t="s">
        <v>735</v>
      </c>
      <c r="F7466" t="s">
        <v>736</v>
      </c>
    </row>
    <row r="7467" spans="1:6" x14ac:dyDescent="0.3">
      <c r="A7467" t="s">
        <v>22442</v>
      </c>
      <c r="B7467" t="s">
        <v>22443</v>
      </c>
      <c r="C7467" t="s">
        <v>22444</v>
      </c>
      <c r="D7467">
        <v>1.67</v>
      </c>
      <c r="E7467" t="s">
        <v>33</v>
      </c>
      <c r="F7467" t="s">
        <v>34</v>
      </c>
    </row>
    <row r="7468" spans="1:6" x14ac:dyDescent="0.3">
      <c r="A7468" t="s">
        <v>22445</v>
      </c>
      <c r="B7468" t="s">
        <v>22446</v>
      </c>
      <c r="C7468" t="s">
        <v>22447</v>
      </c>
      <c r="D7468">
        <v>12.273999999999999</v>
      </c>
      <c r="E7468" t="s">
        <v>23</v>
      </c>
      <c r="F7468" t="s">
        <v>24</v>
      </c>
    </row>
    <row r="7469" spans="1:6" x14ac:dyDescent="0.3">
      <c r="A7469" t="s">
        <v>22448</v>
      </c>
      <c r="B7469" t="s">
        <v>22449</v>
      </c>
      <c r="C7469" t="s">
        <v>22450</v>
      </c>
      <c r="D7469">
        <v>13.252000000000001</v>
      </c>
      <c r="E7469" t="s">
        <v>28</v>
      </c>
      <c r="F7469" t="s">
        <v>29</v>
      </c>
    </row>
    <row r="7470" spans="1:6" x14ac:dyDescent="0.3">
      <c r="A7470" t="s">
        <v>22451</v>
      </c>
      <c r="B7470" t="s">
        <v>22452</v>
      </c>
      <c r="C7470" t="s">
        <v>22453</v>
      </c>
      <c r="D7470">
        <v>13.898</v>
      </c>
      <c r="E7470" t="s">
        <v>13</v>
      </c>
      <c r="F7470" t="s">
        <v>14</v>
      </c>
    </row>
    <row r="7471" spans="1:6" x14ac:dyDescent="0.3">
      <c r="A7471" t="s">
        <v>22454</v>
      </c>
      <c r="B7471" t="s">
        <v>22455</v>
      </c>
      <c r="C7471" t="s">
        <v>22456</v>
      </c>
      <c r="D7471">
        <v>4.01</v>
      </c>
      <c r="E7471" t="s">
        <v>96</v>
      </c>
      <c r="F7471" t="s">
        <v>97</v>
      </c>
    </row>
    <row r="7472" spans="1:6" x14ac:dyDescent="0.3">
      <c r="A7472" t="s">
        <v>22457</v>
      </c>
      <c r="B7472" t="s">
        <v>22458</v>
      </c>
      <c r="C7472" t="s">
        <v>22459</v>
      </c>
      <c r="D7472">
        <v>13.938000000000001</v>
      </c>
      <c r="E7472" t="s">
        <v>76</v>
      </c>
      <c r="F7472" t="s">
        <v>77</v>
      </c>
    </row>
    <row r="7473" spans="1:6" x14ac:dyDescent="0.3">
      <c r="A7473" t="s">
        <v>22460</v>
      </c>
      <c r="B7473" t="s">
        <v>22461</v>
      </c>
      <c r="C7473" t="s">
        <v>22462</v>
      </c>
      <c r="D7473">
        <v>3.0510000000000002</v>
      </c>
      <c r="E7473" t="s">
        <v>8</v>
      </c>
      <c r="F7473" t="s">
        <v>9</v>
      </c>
    </row>
    <row r="7474" spans="1:6" x14ac:dyDescent="0.3">
      <c r="A7474" t="s">
        <v>22463</v>
      </c>
      <c r="B7474" t="s">
        <v>22464</v>
      </c>
      <c r="C7474" t="s">
        <v>22465</v>
      </c>
      <c r="D7474">
        <v>10.282999999999999</v>
      </c>
      <c r="E7474" t="s">
        <v>156</v>
      </c>
      <c r="F7474" t="s">
        <v>157</v>
      </c>
    </row>
    <row r="7475" spans="1:6" x14ac:dyDescent="0.3">
      <c r="A7475" t="s">
        <v>22466</v>
      </c>
      <c r="B7475" t="s">
        <v>22467</v>
      </c>
      <c r="C7475" t="s">
        <v>22468</v>
      </c>
      <c r="D7475">
        <v>1.61</v>
      </c>
      <c r="E7475" t="s">
        <v>56</v>
      </c>
      <c r="F7475" t="s">
        <v>57</v>
      </c>
    </row>
    <row r="7476" spans="1:6" x14ac:dyDescent="0.3">
      <c r="A7476" t="s">
        <v>22469</v>
      </c>
      <c r="B7476" t="s">
        <v>22470</v>
      </c>
      <c r="C7476" t="s">
        <v>22471</v>
      </c>
      <c r="D7476">
        <v>13.218999999999999</v>
      </c>
      <c r="E7476" t="s">
        <v>66</v>
      </c>
      <c r="F7476" t="s">
        <v>67</v>
      </c>
    </row>
    <row r="7477" spans="1:6" x14ac:dyDescent="0.3">
      <c r="A7477" t="s">
        <v>22472</v>
      </c>
      <c r="B7477" t="s">
        <v>22473</v>
      </c>
      <c r="C7477" t="s">
        <v>22474</v>
      </c>
      <c r="D7477">
        <v>2.9249999999999998</v>
      </c>
      <c r="E7477" t="s">
        <v>86</v>
      </c>
      <c r="F7477" t="s">
        <v>87</v>
      </c>
    </row>
    <row r="7478" spans="1:6" x14ac:dyDescent="0.3">
      <c r="A7478" t="s">
        <v>22475</v>
      </c>
      <c r="B7478" t="s">
        <v>22476</v>
      </c>
      <c r="C7478" t="s">
        <v>22477</v>
      </c>
      <c r="D7478">
        <v>6.45</v>
      </c>
      <c r="E7478" t="s">
        <v>71</v>
      </c>
      <c r="F7478" t="s">
        <v>72</v>
      </c>
    </row>
    <row r="7479" spans="1:6" x14ac:dyDescent="0.3">
      <c r="A7479" t="s">
        <v>22478</v>
      </c>
      <c r="B7479" t="s">
        <v>22479</v>
      </c>
      <c r="C7479" t="s">
        <v>22480</v>
      </c>
      <c r="D7479">
        <v>5.8419999999999996</v>
      </c>
      <c r="E7479" t="s">
        <v>121</v>
      </c>
      <c r="F7479" t="s">
        <v>122</v>
      </c>
    </row>
    <row r="7480" spans="1:6" x14ac:dyDescent="0.3">
      <c r="A7480" t="s">
        <v>22481</v>
      </c>
      <c r="B7480" t="s">
        <v>22482</v>
      </c>
      <c r="C7480" t="s">
        <v>22483</v>
      </c>
      <c r="D7480">
        <v>13.250999999999999</v>
      </c>
      <c r="E7480" t="s">
        <v>48</v>
      </c>
      <c r="F7480" t="s">
        <v>49</v>
      </c>
    </row>
    <row r="7481" spans="1:6" x14ac:dyDescent="0.3">
      <c r="A7481" t="s">
        <v>22484</v>
      </c>
      <c r="B7481" t="s">
        <v>22485</v>
      </c>
      <c r="C7481" t="s">
        <v>22486</v>
      </c>
      <c r="D7481">
        <v>12.851000000000001</v>
      </c>
      <c r="E7481" t="s">
        <v>305</v>
      </c>
      <c r="F7481" t="s">
        <v>306</v>
      </c>
    </row>
    <row r="7482" spans="1:6" x14ac:dyDescent="0.3">
      <c r="A7482" t="s">
        <v>22487</v>
      </c>
      <c r="B7482" t="s">
        <v>22488</v>
      </c>
      <c r="C7482" t="s">
        <v>22489</v>
      </c>
      <c r="D7482">
        <v>4.5350000000000001</v>
      </c>
      <c r="E7482" t="s">
        <v>61</v>
      </c>
      <c r="F7482" t="s">
        <v>62</v>
      </c>
    </row>
    <row r="7483" spans="1:6" x14ac:dyDescent="0.3">
      <c r="A7483" t="s">
        <v>22490</v>
      </c>
      <c r="B7483" t="s">
        <v>22491</v>
      </c>
      <c r="C7483" t="s">
        <v>22492</v>
      </c>
      <c r="D7483">
        <v>4.306</v>
      </c>
      <c r="E7483" t="s">
        <v>136</v>
      </c>
      <c r="F7483" t="s">
        <v>137</v>
      </c>
    </row>
    <row r="7484" spans="1:6" x14ac:dyDescent="0.3">
      <c r="A7484" t="s">
        <v>22493</v>
      </c>
      <c r="B7484" t="s">
        <v>22494</v>
      </c>
      <c r="C7484" t="s">
        <v>22495</v>
      </c>
      <c r="D7484">
        <v>13.324</v>
      </c>
      <c r="E7484" t="s">
        <v>146</v>
      </c>
      <c r="F7484" t="s">
        <v>147</v>
      </c>
    </row>
    <row r="7485" spans="1:6" x14ac:dyDescent="0.3">
      <c r="A7485" t="s">
        <v>22496</v>
      </c>
      <c r="B7485" t="s">
        <v>22497</v>
      </c>
      <c r="C7485" t="s">
        <v>22498</v>
      </c>
      <c r="D7485">
        <v>13.914</v>
      </c>
      <c r="E7485" t="s">
        <v>392</v>
      </c>
      <c r="F7485" t="s">
        <v>393</v>
      </c>
    </row>
    <row r="7486" spans="1:6" x14ac:dyDescent="0.3">
      <c r="A7486" t="s">
        <v>22499</v>
      </c>
      <c r="B7486" t="s">
        <v>22500</v>
      </c>
      <c r="C7486" t="s">
        <v>22501</v>
      </c>
      <c r="D7486">
        <v>13.891999999999999</v>
      </c>
      <c r="E7486" t="s">
        <v>484</v>
      </c>
      <c r="F7486" t="s">
        <v>485</v>
      </c>
    </row>
    <row r="7487" spans="1:6" x14ac:dyDescent="0.3">
      <c r="A7487" t="s">
        <v>22502</v>
      </c>
      <c r="B7487" t="s">
        <v>22503</v>
      </c>
      <c r="C7487" t="s">
        <v>22504</v>
      </c>
      <c r="D7487">
        <v>4.7489999999999997</v>
      </c>
      <c r="E7487" t="s">
        <v>189</v>
      </c>
      <c r="F7487" t="s">
        <v>190</v>
      </c>
    </row>
    <row r="7488" spans="1:6" x14ac:dyDescent="0.3">
      <c r="A7488" t="s">
        <v>22505</v>
      </c>
      <c r="B7488" t="s">
        <v>22506</v>
      </c>
      <c r="C7488" t="s">
        <v>22507</v>
      </c>
      <c r="D7488">
        <v>5.0359999999999996</v>
      </c>
      <c r="E7488" t="s">
        <v>1610</v>
      </c>
      <c r="F7488" t="s">
        <v>1611</v>
      </c>
    </row>
    <row r="7489" spans="1:6" x14ac:dyDescent="0.3">
      <c r="A7489" t="s">
        <v>22508</v>
      </c>
      <c r="B7489" t="s">
        <v>22509</v>
      </c>
      <c r="C7489" t="s">
        <v>22510</v>
      </c>
      <c r="D7489">
        <v>13.192</v>
      </c>
      <c r="E7489" t="s">
        <v>175</v>
      </c>
      <c r="F7489" t="s">
        <v>176</v>
      </c>
    </row>
    <row r="7490" spans="1:6" x14ac:dyDescent="0.3">
      <c r="A7490" t="s">
        <v>22511</v>
      </c>
      <c r="B7490" t="s">
        <v>22512</v>
      </c>
      <c r="C7490" t="s">
        <v>22513</v>
      </c>
      <c r="D7490">
        <v>10.305999999999999</v>
      </c>
      <c r="E7490" t="s">
        <v>116</v>
      </c>
      <c r="F7490" t="s">
        <v>117</v>
      </c>
    </row>
    <row r="7491" spans="1:6" x14ac:dyDescent="0.3">
      <c r="A7491" t="s">
        <v>22514</v>
      </c>
      <c r="B7491" t="s">
        <v>22515</v>
      </c>
      <c r="C7491" t="s">
        <v>22516</v>
      </c>
      <c r="D7491">
        <v>10.913</v>
      </c>
      <c r="E7491" t="s">
        <v>106</v>
      </c>
      <c r="F7491" t="s">
        <v>107</v>
      </c>
    </row>
    <row r="7492" spans="1:6" x14ac:dyDescent="0.3">
      <c r="A7492" t="s">
        <v>22517</v>
      </c>
      <c r="B7492" t="s">
        <v>22518</v>
      </c>
      <c r="C7492" t="s">
        <v>22519</v>
      </c>
      <c r="D7492">
        <v>13.946999999999999</v>
      </c>
      <c r="E7492" t="s">
        <v>141</v>
      </c>
      <c r="F7492" t="s">
        <v>142</v>
      </c>
    </row>
    <row r="7493" spans="1:6" x14ac:dyDescent="0.3">
      <c r="A7493" t="s">
        <v>22520</v>
      </c>
      <c r="B7493" t="s">
        <v>22521</v>
      </c>
      <c r="C7493" t="s">
        <v>22522</v>
      </c>
      <c r="D7493">
        <v>13.894</v>
      </c>
      <c r="E7493" t="s">
        <v>161</v>
      </c>
      <c r="F7493" t="s">
        <v>162</v>
      </c>
    </row>
    <row r="7494" spans="1:6" x14ac:dyDescent="0.3">
      <c r="A7494" t="s">
        <v>22523</v>
      </c>
      <c r="B7494" t="s">
        <v>22524</v>
      </c>
      <c r="C7494" t="s">
        <v>22525</v>
      </c>
      <c r="D7494">
        <v>0.85899999999999999</v>
      </c>
      <c r="E7494" t="s">
        <v>151</v>
      </c>
      <c r="F7494" t="s">
        <v>152</v>
      </c>
    </row>
    <row r="7495" spans="1:6" x14ac:dyDescent="0.3">
      <c r="A7495" t="s">
        <v>22526</v>
      </c>
      <c r="B7495" t="s">
        <v>22527</v>
      </c>
      <c r="C7495" t="s">
        <v>22528</v>
      </c>
      <c r="D7495">
        <v>3.2930000000000001</v>
      </c>
      <c r="E7495" t="s">
        <v>81</v>
      </c>
      <c r="F7495" t="s">
        <v>82</v>
      </c>
    </row>
    <row r="7496" spans="1:6" x14ac:dyDescent="0.3">
      <c r="A7496" t="s">
        <v>22529</v>
      </c>
      <c r="B7496" t="s">
        <v>22530</v>
      </c>
      <c r="C7496" t="s">
        <v>22531</v>
      </c>
      <c r="D7496">
        <v>13.188000000000001</v>
      </c>
      <c r="E7496" t="s">
        <v>131</v>
      </c>
      <c r="F7496" t="s">
        <v>132</v>
      </c>
    </row>
    <row r="7497" spans="1:6" x14ac:dyDescent="0.3">
      <c r="A7497" t="s">
        <v>22532</v>
      </c>
      <c r="B7497" t="s">
        <v>22533</v>
      </c>
      <c r="C7497" t="s">
        <v>22534</v>
      </c>
      <c r="D7497">
        <v>2.944</v>
      </c>
      <c r="E7497" t="s">
        <v>111</v>
      </c>
      <c r="F7497" t="s">
        <v>112</v>
      </c>
    </row>
    <row r="7498" spans="1:6" x14ac:dyDescent="0.3">
      <c r="A7498" t="s">
        <v>22535</v>
      </c>
      <c r="B7498" t="s">
        <v>22536</v>
      </c>
      <c r="C7498" t="s">
        <v>22537</v>
      </c>
      <c r="D7498">
        <v>8.0960000000000001</v>
      </c>
      <c r="E7498" t="s">
        <v>126</v>
      </c>
      <c r="F7498" t="s">
        <v>127</v>
      </c>
    </row>
    <row r="7499" spans="1:6" x14ac:dyDescent="0.3">
      <c r="A7499" t="s">
        <v>22538</v>
      </c>
      <c r="B7499" t="s">
        <v>22539</v>
      </c>
      <c r="C7499" t="s">
        <v>22540</v>
      </c>
      <c r="D7499">
        <v>13.903</v>
      </c>
      <c r="E7499" t="s">
        <v>101</v>
      </c>
      <c r="F7499" t="s">
        <v>102</v>
      </c>
    </row>
    <row r="7500" spans="1:6" x14ac:dyDescent="0.3">
      <c r="A7500" t="s">
        <v>22541</v>
      </c>
      <c r="B7500" t="s">
        <v>22542</v>
      </c>
      <c r="C7500" t="s">
        <v>22543</v>
      </c>
      <c r="D7500">
        <v>7.1639999999999997</v>
      </c>
      <c r="E7500" t="s">
        <v>38</v>
      </c>
      <c r="F7500" t="s">
        <v>39</v>
      </c>
    </row>
    <row r="7501" spans="1:6" x14ac:dyDescent="0.3">
      <c r="A7501" t="s">
        <v>22544</v>
      </c>
      <c r="B7501" t="s">
        <v>22545</v>
      </c>
      <c r="C7501" t="s">
        <v>22546</v>
      </c>
      <c r="D7501">
        <v>13.888</v>
      </c>
      <c r="E7501" t="s">
        <v>252</v>
      </c>
      <c r="F7501" t="s">
        <v>253</v>
      </c>
    </row>
    <row r="7502" spans="1:6" x14ac:dyDescent="0.3">
      <c r="A7502" t="s">
        <v>22547</v>
      </c>
      <c r="B7502" t="s">
        <v>22548</v>
      </c>
      <c r="C7502" t="s">
        <v>22549</v>
      </c>
      <c r="D7502">
        <v>5.6520000000000001</v>
      </c>
      <c r="E7502" t="s">
        <v>1009</v>
      </c>
      <c r="F7502" t="s">
        <v>1010</v>
      </c>
    </row>
    <row r="7503" spans="1:6" x14ac:dyDescent="0.3">
      <c r="A7503" t="s">
        <v>22550</v>
      </c>
      <c r="B7503" t="s">
        <v>22551</v>
      </c>
      <c r="C7503" t="s">
        <v>22552</v>
      </c>
      <c r="D7503">
        <v>10.603</v>
      </c>
      <c r="E7503" t="s">
        <v>1378</v>
      </c>
      <c r="F7503" t="s">
        <v>1379</v>
      </c>
    </row>
    <row r="7504" spans="1:6" x14ac:dyDescent="0.3">
      <c r="A7504" t="s">
        <v>22553</v>
      </c>
      <c r="B7504" t="s">
        <v>22554</v>
      </c>
      <c r="C7504" t="s">
        <v>22555</v>
      </c>
      <c r="D7504">
        <v>4.0810000000000004</v>
      </c>
      <c r="E7504" t="s">
        <v>43</v>
      </c>
      <c r="F7504" t="s">
        <v>44</v>
      </c>
    </row>
    <row r="7505" spans="1:6" x14ac:dyDescent="0.3">
      <c r="A7505" t="s">
        <v>22556</v>
      </c>
      <c r="B7505" t="s">
        <v>22557</v>
      </c>
      <c r="C7505" t="s">
        <v>22558</v>
      </c>
      <c r="D7505">
        <v>11.577999999999999</v>
      </c>
      <c r="E7505" t="s">
        <v>111</v>
      </c>
      <c r="F7505" t="s">
        <v>112</v>
      </c>
    </row>
    <row r="7506" spans="1:6" x14ac:dyDescent="0.3">
      <c r="A7506" t="s">
        <v>22559</v>
      </c>
      <c r="B7506" t="s">
        <v>22560</v>
      </c>
      <c r="C7506" t="s">
        <v>22561</v>
      </c>
      <c r="D7506">
        <v>13.949</v>
      </c>
      <c r="E7506" t="s">
        <v>366</v>
      </c>
      <c r="F7506" t="s">
        <v>367</v>
      </c>
    </row>
    <row r="7507" spans="1:6" x14ac:dyDescent="0.3">
      <c r="A7507" t="s">
        <v>22562</v>
      </c>
      <c r="B7507" t="s">
        <v>22563</v>
      </c>
      <c r="C7507" t="s">
        <v>22564</v>
      </c>
      <c r="D7507">
        <v>1.3480000000000001</v>
      </c>
      <c r="E7507" t="s">
        <v>61</v>
      </c>
      <c r="F7507" t="s">
        <v>62</v>
      </c>
    </row>
    <row r="7508" spans="1:6" x14ac:dyDescent="0.3">
      <c r="A7508" t="s">
        <v>22565</v>
      </c>
      <c r="B7508" t="s">
        <v>22566</v>
      </c>
      <c r="C7508" t="s">
        <v>22567</v>
      </c>
      <c r="D7508">
        <v>13.631</v>
      </c>
      <c r="E7508" t="s">
        <v>61</v>
      </c>
      <c r="F7508" t="s">
        <v>62</v>
      </c>
    </row>
    <row r="7509" spans="1:6" x14ac:dyDescent="0.3">
      <c r="A7509" t="s">
        <v>22568</v>
      </c>
      <c r="B7509" t="s">
        <v>22569</v>
      </c>
      <c r="C7509" t="s">
        <v>22570</v>
      </c>
      <c r="D7509">
        <v>13.781000000000001</v>
      </c>
      <c r="E7509" t="s">
        <v>235</v>
      </c>
      <c r="F7509" t="s">
        <v>236</v>
      </c>
    </row>
    <row r="7510" spans="1:6" x14ac:dyDescent="0.3">
      <c r="A7510" t="s">
        <v>22571</v>
      </c>
      <c r="B7510" t="s">
        <v>22572</v>
      </c>
      <c r="C7510" t="s">
        <v>22573</v>
      </c>
      <c r="D7510">
        <v>8.1839999999999993</v>
      </c>
      <c r="E7510" t="s">
        <v>91</v>
      </c>
      <c r="F7510" t="s">
        <v>92</v>
      </c>
    </row>
    <row r="7511" spans="1:6" x14ac:dyDescent="0.3">
      <c r="A7511" t="s">
        <v>22574</v>
      </c>
      <c r="B7511" t="s">
        <v>22575</v>
      </c>
      <c r="C7511" t="s">
        <v>22576</v>
      </c>
      <c r="D7511">
        <v>4.2629999999999999</v>
      </c>
      <c r="E7511" t="s">
        <v>38</v>
      </c>
      <c r="F7511" t="s">
        <v>39</v>
      </c>
    </row>
    <row r="7512" spans="1:6" x14ac:dyDescent="0.3">
      <c r="A7512" t="s">
        <v>22577</v>
      </c>
      <c r="B7512" t="s">
        <v>22578</v>
      </c>
      <c r="C7512" t="s">
        <v>22579</v>
      </c>
      <c r="D7512">
        <v>7.6079999999999997</v>
      </c>
      <c r="E7512" t="s">
        <v>156</v>
      </c>
      <c r="F7512" t="s">
        <v>157</v>
      </c>
    </row>
    <row r="7513" spans="1:6" x14ac:dyDescent="0.3">
      <c r="A7513" t="s">
        <v>22580</v>
      </c>
      <c r="B7513" t="s">
        <v>22581</v>
      </c>
      <c r="C7513" t="s">
        <v>22582</v>
      </c>
      <c r="D7513">
        <v>9.9969999999999999</v>
      </c>
      <c r="E7513" t="s">
        <v>850</v>
      </c>
      <c r="F7513" t="s">
        <v>851</v>
      </c>
    </row>
    <row r="7514" spans="1:6" x14ac:dyDescent="0.3">
      <c r="A7514" t="s">
        <v>22583</v>
      </c>
      <c r="B7514" t="s">
        <v>22584</v>
      </c>
      <c r="C7514" t="s">
        <v>22585</v>
      </c>
      <c r="D7514">
        <v>4.2069999999999999</v>
      </c>
      <c r="E7514" t="s">
        <v>235</v>
      </c>
      <c r="F7514" t="s">
        <v>236</v>
      </c>
    </row>
    <row r="7515" spans="1:6" x14ac:dyDescent="0.3">
      <c r="A7515" t="s">
        <v>22586</v>
      </c>
      <c r="B7515" t="s">
        <v>22587</v>
      </c>
      <c r="C7515" t="s">
        <v>22588</v>
      </c>
      <c r="D7515">
        <v>13.936</v>
      </c>
      <c r="E7515" t="s">
        <v>305</v>
      </c>
      <c r="F7515" t="s">
        <v>306</v>
      </c>
    </row>
    <row r="7516" spans="1:6" x14ac:dyDescent="0.3">
      <c r="A7516" t="s">
        <v>22589</v>
      </c>
      <c r="B7516" t="s">
        <v>22590</v>
      </c>
      <c r="C7516" t="s">
        <v>22591</v>
      </c>
      <c r="D7516">
        <v>2.5190000000000001</v>
      </c>
      <c r="E7516" t="s">
        <v>227</v>
      </c>
      <c r="F7516" t="s">
        <v>228</v>
      </c>
    </row>
    <row r="7517" spans="1:6" x14ac:dyDescent="0.3">
      <c r="A7517" t="s">
        <v>22592</v>
      </c>
      <c r="B7517" t="s">
        <v>22593</v>
      </c>
      <c r="C7517" t="s">
        <v>22594</v>
      </c>
      <c r="D7517">
        <v>19.175999999999998</v>
      </c>
      <c r="E7517" t="s">
        <v>121</v>
      </c>
      <c r="F7517" t="s">
        <v>122</v>
      </c>
    </row>
    <row r="7518" spans="1:6" x14ac:dyDescent="0.3">
      <c r="A7518" t="s">
        <v>22595</v>
      </c>
      <c r="B7518" t="s">
        <v>22596</v>
      </c>
      <c r="C7518" t="s">
        <v>22597</v>
      </c>
      <c r="D7518">
        <v>13.244999999999999</v>
      </c>
      <c r="E7518" t="s">
        <v>151</v>
      </c>
      <c r="F7518" t="s">
        <v>152</v>
      </c>
    </row>
    <row r="7519" spans="1:6" x14ac:dyDescent="0.3">
      <c r="A7519" t="s">
        <v>22598</v>
      </c>
      <c r="B7519" t="s">
        <v>22599</v>
      </c>
      <c r="C7519" t="s">
        <v>22600</v>
      </c>
      <c r="D7519">
        <v>8.9830000000000005</v>
      </c>
      <c r="E7519" t="s">
        <v>156</v>
      </c>
      <c r="F7519" t="s">
        <v>157</v>
      </c>
    </row>
    <row r="7520" spans="1:6" x14ac:dyDescent="0.3">
      <c r="A7520" t="s">
        <v>22601</v>
      </c>
      <c r="B7520" t="s">
        <v>22602</v>
      </c>
      <c r="C7520" t="s">
        <v>22603</v>
      </c>
      <c r="D7520">
        <v>6.4980000000000002</v>
      </c>
      <c r="E7520" t="s">
        <v>8</v>
      </c>
      <c r="F7520" t="s">
        <v>9</v>
      </c>
    </row>
    <row r="7521" spans="1:6" x14ac:dyDescent="0.3">
      <c r="A7521" t="s">
        <v>22604</v>
      </c>
      <c r="B7521" t="s">
        <v>22605</v>
      </c>
      <c r="C7521" t="s">
        <v>22606</v>
      </c>
      <c r="D7521">
        <v>5.8330000000000002</v>
      </c>
      <c r="E7521" t="s">
        <v>111</v>
      </c>
      <c r="F7521" t="s">
        <v>112</v>
      </c>
    </row>
    <row r="7522" spans="1:6" x14ac:dyDescent="0.3">
      <c r="A7522" t="s">
        <v>22607</v>
      </c>
      <c r="B7522" t="s">
        <v>22608</v>
      </c>
      <c r="C7522" t="s">
        <v>22609</v>
      </c>
      <c r="D7522">
        <v>12.167999999999999</v>
      </c>
      <c r="E7522" t="s">
        <v>33</v>
      </c>
      <c r="F7522" t="s">
        <v>34</v>
      </c>
    </row>
    <row r="7523" spans="1:6" x14ac:dyDescent="0.3">
      <c r="A7523" t="s">
        <v>22610</v>
      </c>
      <c r="B7523" t="s">
        <v>22611</v>
      </c>
      <c r="C7523" t="s">
        <v>22612</v>
      </c>
      <c r="D7523">
        <v>9.4909999999999997</v>
      </c>
      <c r="E7523" t="s">
        <v>61</v>
      </c>
      <c r="F7523" t="s">
        <v>62</v>
      </c>
    </row>
    <row r="7524" spans="1:6" x14ac:dyDescent="0.3">
      <c r="A7524" t="s">
        <v>22613</v>
      </c>
      <c r="B7524" t="s">
        <v>22614</v>
      </c>
      <c r="C7524" t="s">
        <v>22615</v>
      </c>
      <c r="D7524">
        <v>8.8490000000000002</v>
      </c>
      <c r="E7524" t="s">
        <v>392</v>
      </c>
      <c r="F7524" t="s">
        <v>393</v>
      </c>
    </row>
    <row r="7525" spans="1:6" x14ac:dyDescent="0.3">
      <c r="A7525" t="s">
        <v>22616</v>
      </c>
      <c r="B7525" t="s">
        <v>22617</v>
      </c>
      <c r="C7525" t="s">
        <v>22618</v>
      </c>
      <c r="D7525">
        <v>4.4710000000000001</v>
      </c>
      <c r="E7525" t="s">
        <v>2303</v>
      </c>
      <c r="F7525" t="s">
        <v>2304</v>
      </c>
    </row>
    <row r="7526" spans="1:6" x14ac:dyDescent="0.3">
      <c r="A7526" t="s">
        <v>22619</v>
      </c>
      <c r="B7526" t="s">
        <v>22620</v>
      </c>
      <c r="C7526" t="s">
        <v>22621</v>
      </c>
      <c r="D7526">
        <v>12.000999999999999</v>
      </c>
      <c r="E7526" t="s">
        <v>76</v>
      </c>
      <c r="F7526" t="s">
        <v>77</v>
      </c>
    </row>
    <row r="7527" spans="1:6" x14ac:dyDescent="0.3">
      <c r="A7527" t="s">
        <v>22622</v>
      </c>
      <c r="B7527" t="s">
        <v>22623</v>
      </c>
      <c r="C7527" t="s">
        <v>22624</v>
      </c>
      <c r="D7527">
        <v>5.2030000000000003</v>
      </c>
      <c r="E7527" t="s">
        <v>136</v>
      </c>
      <c r="F7527" t="s">
        <v>137</v>
      </c>
    </row>
    <row r="7528" spans="1:6" x14ac:dyDescent="0.3">
      <c r="A7528" t="s">
        <v>22625</v>
      </c>
      <c r="B7528" t="s">
        <v>22626</v>
      </c>
      <c r="C7528" t="s">
        <v>22627</v>
      </c>
      <c r="D7528">
        <v>13.204000000000001</v>
      </c>
      <c r="E7528" t="s">
        <v>81</v>
      </c>
      <c r="F7528" t="s">
        <v>82</v>
      </c>
    </row>
    <row r="7529" spans="1:6" x14ac:dyDescent="0.3">
      <c r="A7529" t="s">
        <v>22628</v>
      </c>
      <c r="B7529" t="s">
        <v>22629</v>
      </c>
      <c r="C7529" t="s">
        <v>22630</v>
      </c>
      <c r="D7529">
        <v>12.445</v>
      </c>
      <c r="E7529" t="s">
        <v>235</v>
      </c>
      <c r="F7529" t="s">
        <v>236</v>
      </c>
    </row>
    <row r="7530" spans="1:6" x14ac:dyDescent="0.3">
      <c r="A7530" t="s">
        <v>22631</v>
      </c>
      <c r="B7530" t="s">
        <v>22632</v>
      </c>
      <c r="C7530" t="s">
        <v>22633</v>
      </c>
      <c r="D7530">
        <v>13.874000000000001</v>
      </c>
      <c r="E7530" t="s">
        <v>873</v>
      </c>
      <c r="F7530" t="s">
        <v>874</v>
      </c>
    </row>
    <row r="7531" spans="1:6" x14ac:dyDescent="0.3">
      <c r="A7531" t="s">
        <v>22634</v>
      </c>
      <c r="B7531" t="s">
        <v>22635</v>
      </c>
      <c r="C7531" t="s">
        <v>22636</v>
      </c>
      <c r="D7531">
        <v>29.771999999999998</v>
      </c>
      <c r="E7531" t="s">
        <v>86</v>
      </c>
      <c r="F7531" t="s">
        <v>87</v>
      </c>
    </row>
    <row r="7532" spans="1:6" x14ac:dyDescent="0.3">
      <c r="A7532" t="s">
        <v>22637</v>
      </c>
      <c r="B7532" t="s">
        <v>22638</v>
      </c>
      <c r="C7532" t="s">
        <v>22639</v>
      </c>
      <c r="D7532">
        <v>6.7430000000000003</v>
      </c>
      <c r="E7532" t="s">
        <v>23</v>
      </c>
      <c r="F7532" t="s">
        <v>24</v>
      </c>
    </row>
    <row r="7533" spans="1:6" x14ac:dyDescent="0.3">
      <c r="A7533" t="s">
        <v>22640</v>
      </c>
      <c r="B7533" t="s">
        <v>22641</v>
      </c>
      <c r="C7533" t="s">
        <v>22642</v>
      </c>
      <c r="D7533">
        <v>12.448</v>
      </c>
      <c r="E7533" t="s">
        <v>96</v>
      </c>
      <c r="F7533" t="s">
        <v>97</v>
      </c>
    </row>
    <row r="7534" spans="1:6" x14ac:dyDescent="0.3">
      <c r="A7534" t="s">
        <v>22643</v>
      </c>
      <c r="B7534" t="s">
        <v>22644</v>
      </c>
      <c r="C7534" t="s">
        <v>22645</v>
      </c>
      <c r="D7534">
        <v>4.343</v>
      </c>
      <c r="E7534" t="s">
        <v>13</v>
      </c>
      <c r="F7534" t="s">
        <v>14</v>
      </c>
    </row>
    <row r="7535" spans="1:6" x14ac:dyDescent="0.3">
      <c r="A7535" t="s">
        <v>22646</v>
      </c>
      <c r="B7535" t="s">
        <v>22647</v>
      </c>
      <c r="C7535" t="s">
        <v>22648</v>
      </c>
      <c r="D7535">
        <v>13.88</v>
      </c>
      <c r="E7535" t="s">
        <v>33</v>
      </c>
      <c r="F7535" t="s">
        <v>34</v>
      </c>
    </row>
    <row r="7536" spans="1:6" x14ac:dyDescent="0.3">
      <c r="A7536" t="s">
        <v>22649</v>
      </c>
      <c r="B7536" t="s">
        <v>22650</v>
      </c>
      <c r="C7536" t="s">
        <v>22651</v>
      </c>
      <c r="D7536">
        <v>1.5229999999999999</v>
      </c>
      <c r="E7536" t="s">
        <v>121</v>
      </c>
      <c r="F7536" t="s">
        <v>122</v>
      </c>
    </row>
    <row r="7537" spans="1:6" x14ac:dyDescent="0.3">
      <c r="A7537" t="s">
        <v>22652</v>
      </c>
      <c r="B7537" t="s">
        <v>22653</v>
      </c>
      <c r="C7537" t="s">
        <v>22654</v>
      </c>
      <c r="D7537">
        <v>13.657999999999999</v>
      </c>
      <c r="E7537" t="s">
        <v>121</v>
      </c>
      <c r="F7537" t="s">
        <v>122</v>
      </c>
    </row>
    <row r="7538" spans="1:6" x14ac:dyDescent="0.3">
      <c r="A7538" t="s">
        <v>22655</v>
      </c>
      <c r="B7538" t="s">
        <v>22656</v>
      </c>
      <c r="C7538" t="s">
        <v>22657</v>
      </c>
      <c r="D7538">
        <v>4.1399999999999997</v>
      </c>
      <c r="E7538" t="s">
        <v>8</v>
      </c>
      <c r="F7538" t="s">
        <v>9</v>
      </c>
    </row>
    <row r="7539" spans="1:6" x14ac:dyDescent="0.3">
      <c r="A7539" t="s">
        <v>22658</v>
      </c>
      <c r="B7539" t="s">
        <v>22659</v>
      </c>
      <c r="C7539" t="s">
        <v>22660</v>
      </c>
      <c r="D7539">
        <v>13.917999999999999</v>
      </c>
      <c r="E7539" t="s">
        <v>96</v>
      </c>
      <c r="F7539" t="s">
        <v>97</v>
      </c>
    </row>
    <row r="7540" spans="1:6" x14ac:dyDescent="0.3">
      <c r="A7540" t="s">
        <v>22661</v>
      </c>
      <c r="B7540" t="s">
        <v>22662</v>
      </c>
      <c r="C7540" t="s">
        <v>22663</v>
      </c>
      <c r="D7540">
        <v>13.209</v>
      </c>
      <c r="E7540" t="s">
        <v>175</v>
      </c>
      <c r="F7540" t="s">
        <v>176</v>
      </c>
    </row>
    <row r="7541" spans="1:6" x14ac:dyDescent="0.3">
      <c r="A7541" t="s">
        <v>22664</v>
      </c>
      <c r="B7541" t="s">
        <v>22665</v>
      </c>
      <c r="C7541" t="s">
        <v>22666</v>
      </c>
      <c r="D7541">
        <v>3.8490000000000002</v>
      </c>
      <c r="E7541" t="s">
        <v>38</v>
      </c>
      <c r="F7541" t="s">
        <v>39</v>
      </c>
    </row>
    <row r="7542" spans="1:6" x14ac:dyDescent="0.3">
      <c r="A7542" t="s">
        <v>22667</v>
      </c>
      <c r="B7542" t="s">
        <v>22668</v>
      </c>
      <c r="C7542" t="s">
        <v>22669</v>
      </c>
      <c r="D7542">
        <v>1.363</v>
      </c>
      <c r="E7542" t="s">
        <v>33</v>
      </c>
      <c r="F7542" t="s">
        <v>34</v>
      </c>
    </row>
    <row r="7543" spans="1:6" x14ac:dyDescent="0.3">
      <c r="A7543" t="s">
        <v>22670</v>
      </c>
      <c r="B7543" t="s">
        <v>22671</v>
      </c>
      <c r="C7543" t="s">
        <v>22672</v>
      </c>
      <c r="D7543">
        <v>13.825065833333332</v>
      </c>
      <c r="E7543" t="s">
        <v>33</v>
      </c>
      <c r="F7543" t="s">
        <v>34</v>
      </c>
    </row>
    <row r="7544" spans="1:6" x14ac:dyDescent="0.3">
      <c r="A7544" t="s">
        <v>22673</v>
      </c>
      <c r="B7544" t="s">
        <v>22674</v>
      </c>
      <c r="C7544" t="s">
        <v>22675</v>
      </c>
      <c r="D7544">
        <v>13.906000000000001</v>
      </c>
      <c r="E7544" t="s">
        <v>873</v>
      </c>
      <c r="F7544" t="s">
        <v>874</v>
      </c>
    </row>
    <row r="7545" spans="1:6" x14ac:dyDescent="0.3">
      <c r="A7545" t="s">
        <v>22676</v>
      </c>
      <c r="B7545" t="s">
        <v>22677</v>
      </c>
      <c r="C7545" t="s">
        <v>22678</v>
      </c>
      <c r="D7545">
        <v>6.1470000000000002</v>
      </c>
      <c r="E7545" t="s">
        <v>18</v>
      </c>
      <c r="F7545" t="s">
        <v>19</v>
      </c>
    </row>
    <row r="7546" spans="1:6" x14ac:dyDescent="0.3">
      <c r="A7546" t="s">
        <v>22679</v>
      </c>
      <c r="B7546" t="s">
        <v>22680</v>
      </c>
      <c r="C7546" t="s">
        <v>22681</v>
      </c>
      <c r="D7546">
        <v>12.098000000000001</v>
      </c>
      <c r="E7546" t="s">
        <v>91</v>
      </c>
      <c r="F7546" t="s">
        <v>92</v>
      </c>
    </row>
    <row r="7547" spans="1:6" x14ac:dyDescent="0.3">
      <c r="A7547" t="s">
        <v>22682</v>
      </c>
      <c r="B7547" t="s">
        <v>22683</v>
      </c>
      <c r="C7547" t="s">
        <v>22684</v>
      </c>
      <c r="D7547">
        <v>3.6589999999999998</v>
      </c>
      <c r="E7547" t="s">
        <v>96</v>
      </c>
      <c r="F7547" t="s">
        <v>97</v>
      </c>
    </row>
    <row r="7548" spans="1:6" x14ac:dyDescent="0.3">
      <c r="A7548" t="s">
        <v>22685</v>
      </c>
      <c r="B7548" t="s">
        <v>22686</v>
      </c>
      <c r="C7548" t="s">
        <v>22687</v>
      </c>
      <c r="D7548">
        <v>7.0140000000000002</v>
      </c>
      <c r="E7548" t="s">
        <v>18</v>
      </c>
      <c r="F7548" t="s">
        <v>19</v>
      </c>
    </row>
    <row r="7549" spans="1:6" x14ac:dyDescent="0.3">
      <c r="A7549" t="s">
        <v>22688</v>
      </c>
      <c r="B7549" t="s">
        <v>22689</v>
      </c>
      <c r="C7549" t="s">
        <v>22690</v>
      </c>
      <c r="D7549">
        <v>7.4329999999999998</v>
      </c>
      <c r="E7549" t="s">
        <v>156</v>
      </c>
      <c r="F7549" t="s">
        <v>157</v>
      </c>
    </row>
    <row r="7550" spans="1:6" x14ac:dyDescent="0.3">
      <c r="A7550" t="s">
        <v>22691</v>
      </c>
      <c r="B7550" t="s">
        <v>22692</v>
      </c>
      <c r="C7550" t="s">
        <v>22693</v>
      </c>
      <c r="D7550">
        <v>13.135</v>
      </c>
      <c r="E7550" t="s">
        <v>735</v>
      </c>
      <c r="F7550" t="s">
        <v>736</v>
      </c>
    </row>
    <row r="7551" spans="1:6" x14ac:dyDescent="0.3">
      <c r="A7551" t="s">
        <v>22694</v>
      </c>
      <c r="B7551" t="s">
        <v>22695</v>
      </c>
      <c r="C7551" t="s">
        <v>22696</v>
      </c>
      <c r="D7551">
        <v>11.180999999999999</v>
      </c>
      <c r="E7551" t="s">
        <v>43</v>
      </c>
      <c r="F7551" t="s">
        <v>44</v>
      </c>
    </row>
    <row r="7552" spans="1:6" x14ac:dyDescent="0.3">
      <c r="A7552" t="s">
        <v>22697</v>
      </c>
      <c r="B7552" t="s">
        <v>22698</v>
      </c>
      <c r="C7552" t="s">
        <v>22699</v>
      </c>
      <c r="D7552">
        <v>13.204000000000001</v>
      </c>
      <c r="E7552" t="s">
        <v>189</v>
      </c>
      <c r="F7552" t="s">
        <v>190</v>
      </c>
    </row>
    <row r="7553" spans="1:6" x14ac:dyDescent="0.3">
      <c r="A7553" t="s">
        <v>22700</v>
      </c>
      <c r="B7553" t="s">
        <v>22701</v>
      </c>
      <c r="C7553" t="s">
        <v>22702</v>
      </c>
      <c r="D7553">
        <v>4.2910000000000004</v>
      </c>
      <c r="E7553" t="s">
        <v>33</v>
      </c>
      <c r="F7553" t="s">
        <v>34</v>
      </c>
    </row>
    <row r="7554" spans="1:6" x14ac:dyDescent="0.3">
      <c r="A7554" t="s">
        <v>22703</v>
      </c>
      <c r="B7554" t="s">
        <v>22704</v>
      </c>
      <c r="C7554" t="s">
        <v>22705</v>
      </c>
      <c r="D7554">
        <v>7.1639999999999997</v>
      </c>
      <c r="E7554" t="s">
        <v>305</v>
      </c>
      <c r="F7554" t="s">
        <v>306</v>
      </c>
    </row>
    <row r="7555" spans="1:6" x14ac:dyDescent="0.3">
      <c r="A7555" t="s">
        <v>22706</v>
      </c>
      <c r="B7555" t="s">
        <v>22707</v>
      </c>
      <c r="C7555" t="s">
        <v>22708</v>
      </c>
      <c r="D7555">
        <v>13.901999999999999</v>
      </c>
      <c r="E7555" t="s">
        <v>106</v>
      </c>
      <c r="F7555" t="s">
        <v>107</v>
      </c>
    </row>
    <row r="7556" spans="1:6" x14ac:dyDescent="0.3">
      <c r="A7556" t="s">
        <v>22709</v>
      </c>
      <c r="B7556" t="s">
        <v>22710</v>
      </c>
      <c r="C7556" t="s">
        <v>22711</v>
      </c>
      <c r="D7556">
        <v>2.5750000000000002</v>
      </c>
      <c r="E7556" t="s">
        <v>227</v>
      </c>
      <c r="F7556" t="s">
        <v>228</v>
      </c>
    </row>
    <row r="7557" spans="1:6" x14ac:dyDescent="0.3">
      <c r="A7557" t="s">
        <v>22712</v>
      </c>
      <c r="B7557" t="s">
        <v>22713</v>
      </c>
      <c r="C7557" t="s">
        <v>22714</v>
      </c>
      <c r="D7557">
        <v>2.6560000000000001</v>
      </c>
      <c r="E7557" t="s">
        <v>8</v>
      </c>
      <c r="F7557" t="s">
        <v>9</v>
      </c>
    </row>
    <row r="7558" spans="1:6" x14ac:dyDescent="0.3">
      <c r="A7558" t="s">
        <v>22715</v>
      </c>
      <c r="B7558" t="s">
        <v>22716</v>
      </c>
      <c r="C7558" t="s">
        <v>22717</v>
      </c>
      <c r="D7558">
        <v>12.933999999999999</v>
      </c>
      <c r="E7558" t="s">
        <v>392</v>
      </c>
      <c r="F7558" t="s">
        <v>393</v>
      </c>
    </row>
    <row r="7559" spans="1:6" x14ac:dyDescent="0.3">
      <c r="A7559" t="s">
        <v>22718</v>
      </c>
      <c r="B7559" t="s">
        <v>22719</v>
      </c>
      <c r="C7559" t="s">
        <v>22720</v>
      </c>
      <c r="D7559">
        <v>4.9039999999999999</v>
      </c>
      <c r="E7559" t="s">
        <v>71</v>
      </c>
      <c r="F7559" t="s">
        <v>72</v>
      </c>
    </row>
    <row r="7560" spans="1:6" x14ac:dyDescent="0.3">
      <c r="A7560" t="s">
        <v>22721</v>
      </c>
      <c r="B7560" t="s">
        <v>22722</v>
      </c>
      <c r="C7560" t="s">
        <v>22723</v>
      </c>
      <c r="D7560">
        <v>17.5</v>
      </c>
      <c r="E7560" t="s">
        <v>873</v>
      </c>
      <c r="F7560" t="s">
        <v>874</v>
      </c>
    </row>
    <row r="7561" spans="1:6" x14ac:dyDescent="0.3">
      <c r="A7561" t="s">
        <v>22724</v>
      </c>
      <c r="B7561" t="s">
        <v>22725</v>
      </c>
      <c r="C7561" t="s">
        <v>22726</v>
      </c>
      <c r="D7561">
        <v>5.1790000000000003</v>
      </c>
      <c r="E7561" t="s">
        <v>86</v>
      </c>
      <c r="F7561" t="s">
        <v>87</v>
      </c>
    </row>
    <row r="7562" spans="1:6" x14ac:dyDescent="0.3">
      <c r="A7562" t="s">
        <v>22727</v>
      </c>
      <c r="B7562" t="s">
        <v>22728</v>
      </c>
      <c r="C7562" t="s">
        <v>22729</v>
      </c>
      <c r="D7562">
        <v>13.888999999999999</v>
      </c>
      <c r="E7562" t="s">
        <v>76</v>
      </c>
      <c r="F7562" t="s">
        <v>77</v>
      </c>
    </row>
    <row r="7563" spans="1:6" x14ac:dyDescent="0.3">
      <c r="A7563" t="s">
        <v>22730</v>
      </c>
      <c r="B7563" t="s">
        <v>22731</v>
      </c>
      <c r="C7563" t="s">
        <v>22732</v>
      </c>
      <c r="D7563">
        <v>6.944</v>
      </c>
      <c r="E7563" t="s">
        <v>121</v>
      </c>
      <c r="F7563" t="s">
        <v>122</v>
      </c>
    </row>
    <row r="7564" spans="1:6" x14ac:dyDescent="0.3">
      <c r="A7564" t="s">
        <v>22733</v>
      </c>
      <c r="B7564" t="s">
        <v>22734</v>
      </c>
      <c r="C7564" t="s">
        <v>22735</v>
      </c>
      <c r="D7564">
        <v>10.27</v>
      </c>
      <c r="E7564" t="s">
        <v>28</v>
      </c>
      <c r="F7564" t="s">
        <v>29</v>
      </c>
    </row>
    <row r="7565" spans="1:6" x14ac:dyDescent="0.3">
      <c r="A7565" t="s">
        <v>22736</v>
      </c>
      <c r="B7565" t="s">
        <v>22737</v>
      </c>
      <c r="C7565" t="s">
        <v>22738</v>
      </c>
      <c r="D7565">
        <v>13.914</v>
      </c>
      <c r="E7565" t="s">
        <v>61</v>
      </c>
      <c r="F7565" t="s">
        <v>62</v>
      </c>
    </row>
    <row r="7566" spans="1:6" x14ac:dyDescent="0.3">
      <c r="A7566" t="s">
        <v>22739</v>
      </c>
      <c r="B7566" t="s">
        <v>22740</v>
      </c>
      <c r="C7566" t="s">
        <v>22741</v>
      </c>
      <c r="D7566">
        <v>13.913</v>
      </c>
      <c r="E7566" t="s">
        <v>96</v>
      </c>
      <c r="F7566" t="s">
        <v>97</v>
      </c>
    </row>
    <row r="7567" spans="1:6" x14ac:dyDescent="0.3">
      <c r="A7567" t="s">
        <v>22742</v>
      </c>
      <c r="B7567" t="s">
        <v>22743</v>
      </c>
      <c r="C7567" t="s">
        <v>22744</v>
      </c>
      <c r="D7567">
        <v>6.6740000000000004</v>
      </c>
      <c r="E7567" t="s">
        <v>66</v>
      </c>
      <c r="F7567" t="s">
        <v>67</v>
      </c>
    </row>
    <row r="7568" spans="1:6" x14ac:dyDescent="0.3">
      <c r="A7568" t="s">
        <v>22745</v>
      </c>
      <c r="B7568" t="s">
        <v>22746</v>
      </c>
      <c r="C7568" t="s">
        <v>22747</v>
      </c>
      <c r="D7568">
        <v>5.9169999999999998</v>
      </c>
      <c r="E7568" t="s">
        <v>1344</v>
      </c>
      <c r="F7568" t="s">
        <v>1345</v>
      </c>
    </row>
    <row r="7569" spans="1:6" x14ac:dyDescent="0.3">
      <c r="A7569" t="s">
        <v>22748</v>
      </c>
      <c r="B7569" t="s">
        <v>22749</v>
      </c>
      <c r="C7569" t="s">
        <v>22750</v>
      </c>
      <c r="D7569">
        <v>24.856000000000002</v>
      </c>
      <c r="E7569" t="s">
        <v>235</v>
      </c>
      <c r="F7569" t="s">
        <v>236</v>
      </c>
    </row>
    <row r="7570" spans="1:6" x14ac:dyDescent="0.3">
      <c r="A7570" t="s">
        <v>22751</v>
      </c>
      <c r="B7570" t="s">
        <v>22752</v>
      </c>
      <c r="C7570" t="s">
        <v>22753</v>
      </c>
      <c r="D7570">
        <v>5.0460000000000003</v>
      </c>
      <c r="E7570" t="s">
        <v>484</v>
      </c>
      <c r="F7570" t="s">
        <v>485</v>
      </c>
    </row>
    <row r="7571" spans="1:6" x14ac:dyDescent="0.3">
      <c r="A7571" t="s">
        <v>22754</v>
      </c>
      <c r="B7571" t="s">
        <v>22755</v>
      </c>
      <c r="C7571" t="s">
        <v>22756</v>
      </c>
      <c r="D7571">
        <v>3.6589999999999998</v>
      </c>
      <c r="E7571" t="s">
        <v>2303</v>
      </c>
      <c r="F7571" t="s">
        <v>2304</v>
      </c>
    </row>
    <row r="7572" spans="1:6" x14ac:dyDescent="0.3">
      <c r="A7572" t="s">
        <v>22757</v>
      </c>
      <c r="B7572" t="s">
        <v>22758</v>
      </c>
      <c r="C7572" t="s">
        <v>22759</v>
      </c>
      <c r="D7572">
        <v>6.7329999999999997</v>
      </c>
      <c r="E7572" t="s">
        <v>151</v>
      </c>
      <c r="F7572" t="s">
        <v>152</v>
      </c>
    </row>
    <row r="7573" spans="1:6" x14ac:dyDescent="0.3">
      <c r="A7573" t="s">
        <v>22760</v>
      </c>
      <c r="B7573" t="s">
        <v>22761</v>
      </c>
      <c r="C7573" t="s">
        <v>22762</v>
      </c>
      <c r="D7573">
        <v>4.71</v>
      </c>
      <c r="E7573" t="s">
        <v>136</v>
      </c>
      <c r="F7573" t="s">
        <v>137</v>
      </c>
    </row>
    <row r="7574" spans="1:6" x14ac:dyDescent="0.3">
      <c r="A7574" t="s">
        <v>22763</v>
      </c>
      <c r="B7574" t="s">
        <v>22764</v>
      </c>
      <c r="C7574" t="s">
        <v>22765</v>
      </c>
      <c r="D7574">
        <v>10.465999999999999</v>
      </c>
      <c r="E7574" t="s">
        <v>48</v>
      </c>
      <c r="F7574" t="s">
        <v>49</v>
      </c>
    </row>
    <row r="7575" spans="1:6" x14ac:dyDescent="0.3">
      <c r="A7575" t="s">
        <v>22766</v>
      </c>
      <c r="B7575" t="s">
        <v>22767</v>
      </c>
      <c r="C7575" t="s">
        <v>22768</v>
      </c>
      <c r="D7575">
        <v>13.887</v>
      </c>
      <c r="E7575" t="s">
        <v>141</v>
      </c>
      <c r="F7575" t="s">
        <v>142</v>
      </c>
    </row>
    <row r="7576" spans="1:6" x14ac:dyDescent="0.3">
      <c r="A7576" t="s">
        <v>22769</v>
      </c>
      <c r="B7576" t="s">
        <v>22770</v>
      </c>
      <c r="C7576" t="s">
        <v>22771</v>
      </c>
      <c r="D7576">
        <v>5.1459999999999999</v>
      </c>
      <c r="E7576" t="s">
        <v>13</v>
      </c>
      <c r="F7576" t="s">
        <v>14</v>
      </c>
    </row>
    <row r="7577" spans="1:6" x14ac:dyDescent="0.3">
      <c r="A7577" t="s">
        <v>22772</v>
      </c>
      <c r="B7577" t="s">
        <v>22773</v>
      </c>
      <c r="C7577" t="s">
        <v>22774</v>
      </c>
      <c r="D7577">
        <v>13.9</v>
      </c>
      <c r="E7577" t="s">
        <v>116</v>
      </c>
      <c r="F7577" t="s">
        <v>117</v>
      </c>
    </row>
    <row r="7578" spans="1:6" x14ac:dyDescent="0.3">
      <c r="A7578" t="s">
        <v>22775</v>
      </c>
      <c r="B7578" t="s">
        <v>22776</v>
      </c>
      <c r="C7578" t="s">
        <v>22777</v>
      </c>
      <c r="D7578">
        <v>5.476</v>
      </c>
      <c r="E7578" t="s">
        <v>175</v>
      </c>
      <c r="F7578" t="s">
        <v>176</v>
      </c>
    </row>
    <row r="7579" spans="1:6" x14ac:dyDescent="0.3">
      <c r="A7579" t="s">
        <v>22778</v>
      </c>
      <c r="B7579" t="s">
        <v>22779</v>
      </c>
      <c r="C7579" t="s">
        <v>22780</v>
      </c>
      <c r="D7579">
        <v>6.1440000000000001</v>
      </c>
      <c r="E7579" t="s">
        <v>305</v>
      </c>
      <c r="F7579" t="s">
        <v>306</v>
      </c>
    </row>
    <row r="7580" spans="1:6" x14ac:dyDescent="0.3">
      <c r="A7580" t="s">
        <v>22781</v>
      </c>
      <c r="B7580" t="s">
        <v>22782</v>
      </c>
      <c r="C7580" t="s">
        <v>22783</v>
      </c>
      <c r="D7580">
        <v>5.7809999999999997</v>
      </c>
      <c r="E7580" t="s">
        <v>126</v>
      </c>
      <c r="F7580" t="s">
        <v>127</v>
      </c>
    </row>
    <row r="7581" spans="1:6" x14ac:dyDescent="0.3">
      <c r="A7581" t="s">
        <v>22784</v>
      </c>
      <c r="B7581" t="s">
        <v>22785</v>
      </c>
      <c r="C7581" t="s">
        <v>22786</v>
      </c>
      <c r="D7581">
        <v>3.9430000000000001</v>
      </c>
      <c r="E7581" t="s">
        <v>146</v>
      </c>
      <c r="F7581" t="s">
        <v>147</v>
      </c>
    </row>
    <row r="7582" spans="1:6" x14ac:dyDescent="0.3">
      <c r="A7582" t="s">
        <v>22787</v>
      </c>
      <c r="B7582" t="s">
        <v>22788</v>
      </c>
      <c r="C7582" t="s">
        <v>22789</v>
      </c>
      <c r="D7582">
        <v>8.11</v>
      </c>
      <c r="E7582" t="s">
        <v>131</v>
      </c>
      <c r="F7582" t="s">
        <v>132</v>
      </c>
    </row>
    <row r="7583" spans="1:6" x14ac:dyDescent="0.3">
      <c r="A7583" t="s">
        <v>22790</v>
      </c>
      <c r="B7583" t="s">
        <v>22791</v>
      </c>
      <c r="C7583" t="s">
        <v>22792</v>
      </c>
      <c r="D7583">
        <v>7.7949999999999999</v>
      </c>
      <c r="E7583" t="s">
        <v>23</v>
      </c>
      <c r="F7583" t="s">
        <v>24</v>
      </c>
    </row>
    <row r="7584" spans="1:6" x14ac:dyDescent="0.3">
      <c r="A7584" t="s">
        <v>22793</v>
      </c>
      <c r="B7584" t="s">
        <v>22794</v>
      </c>
      <c r="C7584" t="s">
        <v>22795</v>
      </c>
      <c r="D7584">
        <v>9.0069999999999997</v>
      </c>
      <c r="E7584" t="s">
        <v>56</v>
      </c>
      <c r="F7584" t="s">
        <v>57</v>
      </c>
    </row>
    <row r="7585" spans="1:6" x14ac:dyDescent="0.3">
      <c r="A7585" t="s">
        <v>22796</v>
      </c>
      <c r="B7585" t="s">
        <v>22797</v>
      </c>
      <c r="C7585" t="s">
        <v>22798</v>
      </c>
      <c r="D7585">
        <v>13.183</v>
      </c>
      <c r="E7585" t="s">
        <v>81</v>
      </c>
      <c r="F7585" t="s">
        <v>82</v>
      </c>
    </row>
    <row r="7586" spans="1:6" x14ac:dyDescent="0.3">
      <c r="A7586" t="s">
        <v>22799</v>
      </c>
      <c r="B7586" t="s">
        <v>22800</v>
      </c>
      <c r="C7586" t="s">
        <v>22801</v>
      </c>
      <c r="D7586">
        <v>0.77800000000000002</v>
      </c>
      <c r="E7586" t="s">
        <v>850</v>
      </c>
      <c r="F7586" t="s">
        <v>851</v>
      </c>
    </row>
    <row r="7587" spans="1:6" x14ac:dyDescent="0.3">
      <c r="A7587" t="s">
        <v>22802</v>
      </c>
      <c r="B7587" t="s">
        <v>22803</v>
      </c>
      <c r="C7587" t="s">
        <v>22804</v>
      </c>
      <c r="D7587">
        <v>8.0530000000000008</v>
      </c>
      <c r="E7587" t="s">
        <v>101</v>
      </c>
      <c r="F7587" t="s">
        <v>102</v>
      </c>
    </row>
    <row r="7588" spans="1:6" x14ac:dyDescent="0.3">
      <c r="A7588" t="s">
        <v>22805</v>
      </c>
      <c r="B7588" t="s">
        <v>22806</v>
      </c>
      <c r="C7588" t="s">
        <v>22807</v>
      </c>
      <c r="D7588">
        <v>13.881</v>
      </c>
      <c r="E7588" t="s">
        <v>111</v>
      </c>
      <c r="F7588" t="s">
        <v>112</v>
      </c>
    </row>
    <row r="7589" spans="1:6" x14ac:dyDescent="0.3">
      <c r="A7589" t="s">
        <v>22808</v>
      </c>
      <c r="B7589" t="s">
        <v>22809</v>
      </c>
      <c r="C7589" t="s">
        <v>22810</v>
      </c>
      <c r="D7589">
        <v>10.119</v>
      </c>
      <c r="E7589" t="s">
        <v>161</v>
      </c>
      <c r="F7589" t="s">
        <v>162</v>
      </c>
    </row>
    <row r="7590" spans="1:6" x14ac:dyDescent="0.3">
      <c r="A7590" t="s">
        <v>22811</v>
      </c>
      <c r="B7590" t="s">
        <v>22812</v>
      </c>
      <c r="C7590" t="s">
        <v>22813</v>
      </c>
      <c r="D7590">
        <v>13.911</v>
      </c>
      <c r="E7590" t="s">
        <v>1378</v>
      </c>
      <c r="F7590" t="s">
        <v>1379</v>
      </c>
    </row>
    <row r="7591" spans="1:6" x14ac:dyDescent="0.3">
      <c r="A7591" t="s">
        <v>22814</v>
      </c>
      <c r="B7591" t="s">
        <v>22815</v>
      </c>
      <c r="C7591" t="s">
        <v>22816</v>
      </c>
      <c r="D7591">
        <v>7.3319999999999999</v>
      </c>
      <c r="E7591" t="s">
        <v>366</v>
      </c>
      <c r="F7591" t="s">
        <v>367</v>
      </c>
    </row>
    <row r="7592" spans="1:6" x14ac:dyDescent="0.3">
      <c r="A7592" t="s">
        <v>22817</v>
      </c>
      <c r="B7592" t="s">
        <v>22818</v>
      </c>
      <c r="C7592" t="s">
        <v>22819</v>
      </c>
      <c r="D7592">
        <v>6.391</v>
      </c>
      <c r="E7592" t="s">
        <v>43</v>
      </c>
      <c r="F7592" t="s">
        <v>44</v>
      </c>
    </row>
    <row r="7593" spans="1:6" x14ac:dyDescent="0.3">
      <c r="A7593" t="s">
        <v>22820</v>
      </c>
      <c r="B7593" t="s">
        <v>22821</v>
      </c>
      <c r="C7593" t="s">
        <v>22822</v>
      </c>
      <c r="D7593">
        <v>4.7430000000000003</v>
      </c>
      <c r="E7593" t="s">
        <v>484</v>
      </c>
      <c r="F7593" t="s">
        <v>485</v>
      </c>
    </row>
    <row r="7594" spans="1:6" x14ac:dyDescent="0.3">
      <c r="A7594" t="s">
        <v>22823</v>
      </c>
      <c r="B7594" t="s">
        <v>22824</v>
      </c>
      <c r="C7594" t="s">
        <v>22699</v>
      </c>
      <c r="D7594">
        <v>13.911</v>
      </c>
      <c r="E7594" t="s">
        <v>136</v>
      </c>
      <c r="F7594" t="s">
        <v>137</v>
      </c>
    </row>
    <row r="7595" spans="1:6" x14ac:dyDescent="0.3">
      <c r="A7595" t="s">
        <v>22825</v>
      </c>
      <c r="B7595" t="s">
        <v>22826</v>
      </c>
      <c r="C7595" t="s">
        <v>22827</v>
      </c>
      <c r="D7595">
        <v>13.002000000000001</v>
      </c>
      <c r="E7595" t="s">
        <v>8</v>
      </c>
      <c r="F7595" t="s">
        <v>9</v>
      </c>
    </row>
    <row r="7596" spans="1:6" x14ac:dyDescent="0.3">
      <c r="A7596" t="s">
        <v>22828</v>
      </c>
      <c r="B7596" t="s">
        <v>22829</v>
      </c>
      <c r="C7596" t="s">
        <v>22830</v>
      </c>
      <c r="D7596">
        <v>10.695</v>
      </c>
      <c r="E7596" t="s">
        <v>66</v>
      </c>
      <c r="F7596" t="s">
        <v>67</v>
      </c>
    </row>
    <row r="7597" spans="1:6" x14ac:dyDescent="0.3">
      <c r="A7597" t="s">
        <v>22831</v>
      </c>
      <c r="B7597" t="s">
        <v>22832</v>
      </c>
      <c r="C7597" t="s">
        <v>22833</v>
      </c>
      <c r="D7597">
        <v>13.898999999999999</v>
      </c>
      <c r="E7597" t="s">
        <v>106</v>
      </c>
      <c r="F7597" t="s">
        <v>107</v>
      </c>
    </row>
    <row r="7598" spans="1:6" x14ac:dyDescent="0.3">
      <c r="A7598" t="s">
        <v>22834</v>
      </c>
      <c r="B7598" t="s">
        <v>22835</v>
      </c>
      <c r="C7598" t="s">
        <v>22836</v>
      </c>
      <c r="D7598">
        <v>13.209</v>
      </c>
      <c r="E7598" t="s">
        <v>91</v>
      </c>
      <c r="F7598" t="s">
        <v>92</v>
      </c>
    </row>
    <row r="7599" spans="1:6" x14ac:dyDescent="0.3">
      <c r="A7599" t="s">
        <v>22837</v>
      </c>
      <c r="B7599" t="s">
        <v>22838</v>
      </c>
      <c r="C7599" t="s">
        <v>22839</v>
      </c>
      <c r="D7599">
        <v>0.50376792114678015</v>
      </c>
      <c r="E7599" t="s">
        <v>151</v>
      </c>
      <c r="F7599" t="s">
        <v>152</v>
      </c>
    </row>
    <row r="7600" spans="1:6" x14ac:dyDescent="0.3">
      <c r="A7600" t="s">
        <v>22840</v>
      </c>
      <c r="B7600" t="s">
        <v>22841</v>
      </c>
      <c r="C7600" t="s">
        <v>22842</v>
      </c>
      <c r="D7600">
        <v>11.596</v>
      </c>
      <c r="E7600" t="s">
        <v>366</v>
      </c>
      <c r="F7600" t="s">
        <v>367</v>
      </c>
    </row>
    <row r="7601" spans="1:6" x14ac:dyDescent="0.3">
      <c r="A7601" t="s">
        <v>22843</v>
      </c>
      <c r="B7601" t="s">
        <v>22844</v>
      </c>
      <c r="C7601" t="s">
        <v>22845</v>
      </c>
      <c r="D7601">
        <v>5.0819999999999999</v>
      </c>
      <c r="E7601" t="s">
        <v>305</v>
      </c>
      <c r="F7601" t="s">
        <v>306</v>
      </c>
    </row>
    <row r="7602" spans="1:6" x14ac:dyDescent="0.3">
      <c r="A7602" t="s">
        <v>22846</v>
      </c>
      <c r="B7602" t="s">
        <v>22847</v>
      </c>
      <c r="C7602" t="s">
        <v>22848</v>
      </c>
      <c r="D7602">
        <v>3.8109999999999999</v>
      </c>
      <c r="E7602" t="s">
        <v>484</v>
      </c>
      <c r="F7602" t="s">
        <v>485</v>
      </c>
    </row>
    <row r="7603" spans="1:6" x14ac:dyDescent="0.3">
      <c r="A7603" t="s">
        <v>22849</v>
      </c>
      <c r="B7603" t="s">
        <v>22850</v>
      </c>
      <c r="C7603" t="s">
        <v>22851</v>
      </c>
      <c r="D7603">
        <v>4.2455722222222221</v>
      </c>
      <c r="E7603" t="s">
        <v>48</v>
      </c>
      <c r="F7603" t="s">
        <v>49</v>
      </c>
    </row>
    <row r="7604" spans="1:6" x14ac:dyDescent="0.3">
      <c r="A7604" t="s">
        <v>22852</v>
      </c>
      <c r="B7604" t="s">
        <v>22853</v>
      </c>
      <c r="C7604" t="s">
        <v>22854</v>
      </c>
      <c r="D7604">
        <v>3.7959999999999998</v>
      </c>
      <c r="E7604" t="s">
        <v>43</v>
      </c>
      <c r="F7604" t="s">
        <v>44</v>
      </c>
    </row>
    <row r="7605" spans="1:6" x14ac:dyDescent="0.3">
      <c r="A7605" t="s">
        <v>22855</v>
      </c>
      <c r="B7605" t="s">
        <v>22856</v>
      </c>
      <c r="C7605" t="s">
        <v>22827</v>
      </c>
      <c r="D7605">
        <v>12.531000000000001</v>
      </c>
      <c r="E7605" t="s">
        <v>18</v>
      </c>
      <c r="F7605" t="s">
        <v>19</v>
      </c>
    </row>
    <row r="7606" spans="1:6" x14ac:dyDescent="0.3">
      <c r="A7606" t="s">
        <v>22857</v>
      </c>
      <c r="B7606" t="s">
        <v>22858</v>
      </c>
      <c r="C7606" t="s">
        <v>22859</v>
      </c>
      <c r="D7606">
        <v>4.3780000000000001</v>
      </c>
      <c r="E7606" t="s">
        <v>235</v>
      </c>
      <c r="F7606" t="s">
        <v>236</v>
      </c>
    </row>
    <row r="7607" spans="1:6" x14ac:dyDescent="0.3">
      <c r="A7607" t="s">
        <v>22860</v>
      </c>
      <c r="B7607" t="s">
        <v>22861</v>
      </c>
      <c r="C7607" t="s">
        <v>22862</v>
      </c>
      <c r="D7607">
        <v>12.284000000000001</v>
      </c>
      <c r="E7607" t="s">
        <v>76</v>
      </c>
      <c r="F7607" t="s">
        <v>77</v>
      </c>
    </row>
    <row r="7608" spans="1:6" x14ac:dyDescent="0.3">
      <c r="A7608" t="s">
        <v>22863</v>
      </c>
      <c r="B7608" t="s">
        <v>22864</v>
      </c>
      <c r="C7608" t="s">
        <v>22865</v>
      </c>
      <c r="D7608">
        <v>8.1359999999999992</v>
      </c>
      <c r="E7608" t="s">
        <v>28</v>
      </c>
      <c r="F7608" t="s">
        <v>29</v>
      </c>
    </row>
    <row r="7609" spans="1:6" x14ac:dyDescent="0.3">
      <c r="A7609" t="s">
        <v>22866</v>
      </c>
      <c r="B7609" t="s">
        <v>22867</v>
      </c>
      <c r="C7609" t="s">
        <v>22868</v>
      </c>
      <c r="D7609">
        <v>3.03</v>
      </c>
      <c r="E7609" t="s">
        <v>156</v>
      </c>
      <c r="F7609" t="s">
        <v>157</v>
      </c>
    </row>
    <row r="7610" spans="1:6" x14ac:dyDescent="0.3">
      <c r="A7610" t="s">
        <v>22869</v>
      </c>
      <c r="B7610" t="s">
        <v>22870</v>
      </c>
      <c r="C7610" t="s">
        <v>22871</v>
      </c>
      <c r="D7610">
        <v>13.233000000000001</v>
      </c>
      <c r="E7610" t="s">
        <v>175</v>
      </c>
      <c r="F7610" t="s">
        <v>176</v>
      </c>
    </row>
    <row r="7611" spans="1:6" x14ac:dyDescent="0.3">
      <c r="A7611" t="s">
        <v>22872</v>
      </c>
      <c r="B7611" t="s">
        <v>22873</v>
      </c>
      <c r="C7611" t="s">
        <v>22874</v>
      </c>
      <c r="D7611">
        <v>4.585</v>
      </c>
      <c r="E7611" t="s">
        <v>227</v>
      </c>
      <c r="F7611" t="s">
        <v>228</v>
      </c>
    </row>
    <row r="7612" spans="1:6" x14ac:dyDescent="0.3">
      <c r="A7612" t="s">
        <v>22875</v>
      </c>
      <c r="B7612" t="s">
        <v>22876</v>
      </c>
      <c r="C7612" t="s">
        <v>22877</v>
      </c>
      <c r="D7612">
        <v>2.2839999999999998</v>
      </c>
      <c r="E7612" t="s">
        <v>96</v>
      </c>
      <c r="F7612" t="s">
        <v>97</v>
      </c>
    </row>
    <row r="7613" spans="1:6" x14ac:dyDescent="0.3">
      <c r="A7613" t="s">
        <v>22878</v>
      </c>
      <c r="B7613" t="s">
        <v>22879</v>
      </c>
      <c r="C7613" t="s">
        <v>22880</v>
      </c>
      <c r="D7613">
        <v>5.7380000000000004</v>
      </c>
      <c r="E7613" t="s">
        <v>111</v>
      </c>
      <c r="F7613" t="s">
        <v>112</v>
      </c>
    </row>
    <row r="7614" spans="1:6" x14ac:dyDescent="0.3">
      <c r="A7614" t="s">
        <v>22881</v>
      </c>
      <c r="B7614" t="s">
        <v>22882</v>
      </c>
      <c r="C7614" t="s">
        <v>22883</v>
      </c>
      <c r="D7614">
        <v>5.4</v>
      </c>
      <c r="E7614" t="s">
        <v>2303</v>
      </c>
      <c r="F7614" t="s">
        <v>2304</v>
      </c>
    </row>
    <row r="7615" spans="1:6" x14ac:dyDescent="0.3">
      <c r="A7615" t="s">
        <v>22884</v>
      </c>
      <c r="B7615" t="s">
        <v>22885</v>
      </c>
      <c r="C7615" t="s">
        <v>22886</v>
      </c>
      <c r="D7615">
        <v>7.1440000000000001</v>
      </c>
      <c r="E7615" t="s">
        <v>61</v>
      </c>
      <c r="F7615" t="s">
        <v>62</v>
      </c>
    </row>
    <row r="7616" spans="1:6" x14ac:dyDescent="0.3">
      <c r="A7616" t="s">
        <v>22887</v>
      </c>
      <c r="B7616" t="s">
        <v>22888</v>
      </c>
      <c r="C7616" t="s">
        <v>22827</v>
      </c>
      <c r="D7616">
        <v>12.885999999999999</v>
      </c>
      <c r="E7616" t="s">
        <v>33</v>
      </c>
      <c r="F7616" t="s">
        <v>34</v>
      </c>
    </row>
    <row r="7617" spans="1:6" x14ac:dyDescent="0.3">
      <c r="A7617" t="s">
        <v>22889</v>
      </c>
      <c r="B7617" t="s">
        <v>22890</v>
      </c>
      <c r="C7617" t="s">
        <v>22891</v>
      </c>
      <c r="D7617">
        <v>8.1150000000000002</v>
      </c>
      <c r="E7617" t="s">
        <v>86</v>
      </c>
      <c r="F7617" t="s">
        <v>87</v>
      </c>
    </row>
    <row r="7618" spans="1:6" x14ac:dyDescent="0.3">
      <c r="A7618" t="s">
        <v>22892</v>
      </c>
      <c r="B7618" t="s">
        <v>22893</v>
      </c>
      <c r="C7618" t="s">
        <v>22894</v>
      </c>
      <c r="D7618">
        <v>2.1789999999999998</v>
      </c>
      <c r="E7618" t="s">
        <v>235</v>
      </c>
      <c r="F7618" t="s">
        <v>236</v>
      </c>
    </row>
    <row r="7619" spans="1:6" x14ac:dyDescent="0.3">
      <c r="A7619" t="s">
        <v>22895</v>
      </c>
      <c r="B7619" t="s">
        <v>22896</v>
      </c>
      <c r="C7619" t="s">
        <v>22897</v>
      </c>
      <c r="D7619">
        <v>12.499000000000001</v>
      </c>
      <c r="E7619" t="s">
        <v>392</v>
      </c>
      <c r="F7619" t="s">
        <v>393</v>
      </c>
    </row>
    <row r="7620" spans="1:6" x14ac:dyDescent="0.3">
      <c r="A7620" t="s">
        <v>22898</v>
      </c>
      <c r="B7620" t="s">
        <v>22899</v>
      </c>
      <c r="C7620" t="s">
        <v>22900</v>
      </c>
      <c r="D7620">
        <v>10.138</v>
      </c>
      <c r="E7620" t="s">
        <v>121</v>
      </c>
      <c r="F7620" t="s">
        <v>122</v>
      </c>
    </row>
    <row r="7621" spans="1:6" x14ac:dyDescent="0.3">
      <c r="A7621" t="s">
        <v>22901</v>
      </c>
      <c r="B7621" t="s">
        <v>22902</v>
      </c>
      <c r="C7621" t="s">
        <v>22900</v>
      </c>
      <c r="D7621">
        <v>12.763</v>
      </c>
      <c r="E7621" t="s">
        <v>106</v>
      </c>
      <c r="F7621" t="s">
        <v>107</v>
      </c>
    </row>
    <row r="7622" spans="1:6" x14ac:dyDescent="0.3">
      <c r="A7622" t="s">
        <v>22903</v>
      </c>
      <c r="B7622" t="s">
        <v>22904</v>
      </c>
      <c r="C7622" t="s">
        <v>22900</v>
      </c>
      <c r="D7622">
        <v>5.867</v>
      </c>
      <c r="E7622" t="s">
        <v>48</v>
      </c>
      <c r="F7622" t="s">
        <v>49</v>
      </c>
    </row>
    <row r="7623" spans="1:6" x14ac:dyDescent="0.3">
      <c r="A7623" t="s">
        <v>22905</v>
      </c>
      <c r="B7623" t="s">
        <v>22906</v>
      </c>
      <c r="C7623" t="s">
        <v>22891</v>
      </c>
      <c r="D7623">
        <v>13.2</v>
      </c>
      <c r="E7623" t="s">
        <v>151</v>
      </c>
      <c r="F7623" t="s">
        <v>152</v>
      </c>
    </row>
    <row r="7624" spans="1:6" x14ac:dyDescent="0.3">
      <c r="A7624" t="s">
        <v>22907</v>
      </c>
      <c r="B7624" t="s">
        <v>22908</v>
      </c>
      <c r="C7624" t="s">
        <v>22827</v>
      </c>
      <c r="D7624">
        <v>11.673999999999999</v>
      </c>
      <c r="E7624" t="s">
        <v>61</v>
      </c>
      <c r="F7624" t="s">
        <v>62</v>
      </c>
    </row>
    <row r="7625" spans="1:6" x14ac:dyDescent="0.3">
      <c r="A7625" t="s">
        <v>22909</v>
      </c>
      <c r="B7625" t="s">
        <v>22910</v>
      </c>
      <c r="C7625" t="s">
        <v>22891</v>
      </c>
      <c r="D7625">
        <v>1.3720000000000001</v>
      </c>
      <c r="E7625" t="s">
        <v>96</v>
      </c>
      <c r="F7625" t="s">
        <v>97</v>
      </c>
    </row>
    <row r="7626" spans="1:6" x14ac:dyDescent="0.3">
      <c r="A7626" t="s">
        <v>22911</v>
      </c>
      <c r="B7626" t="s">
        <v>22912</v>
      </c>
      <c r="C7626" t="s">
        <v>22827</v>
      </c>
      <c r="D7626">
        <v>6.49</v>
      </c>
      <c r="E7626" t="s">
        <v>23</v>
      </c>
      <c r="F7626" t="s">
        <v>24</v>
      </c>
    </row>
    <row r="7627" spans="1:6" x14ac:dyDescent="0.3">
      <c r="A7627" t="s">
        <v>22913</v>
      </c>
      <c r="B7627" t="s">
        <v>22914</v>
      </c>
      <c r="C7627" t="s">
        <v>22915</v>
      </c>
      <c r="D7627">
        <v>13.843999999999999</v>
      </c>
      <c r="E7627" t="s">
        <v>136</v>
      </c>
      <c r="F7627" t="s">
        <v>137</v>
      </c>
    </row>
    <row r="7628" spans="1:6" x14ac:dyDescent="0.3">
      <c r="A7628" t="s">
        <v>22916</v>
      </c>
      <c r="B7628" t="s">
        <v>22917</v>
      </c>
      <c r="C7628" t="s">
        <v>22918</v>
      </c>
      <c r="D7628">
        <v>36.774000000000001</v>
      </c>
      <c r="E7628" t="s">
        <v>227</v>
      </c>
      <c r="F7628" t="s">
        <v>228</v>
      </c>
    </row>
    <row r="7629" spans="1:6" x14ac:dyDescent="0.3">
      <c r="A7629" t="s">
        <v>22919</v>
      </c>
      <c r="B7629" t="s">
        <v>22920</v>
      </c>
      <c r="D7629">
        <v>0.85699999999999998</v>
      </c>
      <c r="E7629" t="s">
        <v>96</v>
      </c>
      <c r="F7629" t="s">
        <v>97</v>
      </c>
    </row>
    <row r="7630" spans="1:6" x14ac:dyDescent="0.3">
      <c r="A7630" t="s">
        <v>22921</v>
      </c>
      <c r="B7630" t="s">
        <v>22922</v>
      </c>
      <c r="D7630">
        <v>8.6240000000000006</v>
      </c>
      <c r="E7630" t="s">
        <v>305</v>
      </c>
      <c r="F7630" t="s">
        <v>306</v>
      </c>
    </row>
    <row r="7631" spans="1:6" x14ac:dyDescent="0.3">
      <c r="A7631" t="s">
        <v>22923</v>
      </c>
      <c r="B7631" t="s">
        <v>22924</v>
      </c>
      <c r="D7631">
        <v>1.6890000000000001</v>
      </c>
      <c r="E7631" t="s">
        <v>235</v>
      </c>
      <c r="F7631" t="s">
        <v>236</v>
      </c>
    </row>
    <row r="7632" spans="1:6" x14ac:dyDescent="0.3">
      <c r="A7632" t="s">
        <v>22925</v>
      </c>
      <c r="B7632" t="s">
        <v>22926</v>
      </c>
      <c r="C7632" t="s">
        <v>22927</v>
      </c>
      <c r="D7632">
        <v>11.27</v>
      </c>
      <c r="E7632" t="s">
        <v>81</v>
      </c>
      <c r="F7632" t="s">
        <v>82</v>
      </c>
    </row>
    <row r="7633" spans="1:6" x14ac:dyDescent="0.3">
      <c r="A7633" t="s">
        <v>22928</v>
      </c>
      <c r="B7633" t="s">
        <v>22929</v>
      </c>
      <c r="C7633" t="s">
        <v>22930</v>
      </c>
      <c r="D7633">
        <v>3.516</v>
      </c>
      <c r="E7633" t="s">
        <v>175</v>
      </c>
      <c r="F7633" t="s">
        <v>176</v>
      </c>
    </row>
    <row r="7634" spans="1:6" x14ac:dyDescent="0.3">
      <c r="A7634" t="s">
        <v>22931</v>
      </c>
      <c r="B7634" t="s">
        <v>22932</v>
      </c>
      <c r="C7634" t="s">
        <v>22933</v>
      </c>
      <c r="D7634">
        <v>2.266</v>
      </c>
      <c r="E7634" t="s">
        <v>18</v>
      </c>
      <c r="F7634" t="s">
        <v>19</v>
      </c>
    </row>
    <row r="7635" spans="1:6" x14ac:dyDescent="0.3">
      <c r="A7635" t="s">
        <v>22934</v>
      </c>
      <c r="B7635" t="s">
        <v>22935</v>
      </c>
      <c r="C7635" t="s">
        <v>22936</v>
      </c>
      <c r="D7635">
        <v>0.52300000000000002</v>
      </c>
      <c r="E7635" t="s">
        <v>18</v>
      </c>
      <c r="F7635" t="s">
        <v>19</v>
      </c>
    </row>
    <row r="7636" spans="1:6" x14ac:dyDescent="0.3">
      <c r="A7636" t="s">
        <v>22937</v>
      </c>
      <c r="B7636" t="s">
        <v>22938</v>
      </c>
      <c r="C7636" t="s">
        <v>22939</v>
      </c>
      <c r="D7636">
        <v>11.946</v>
      </c>
      <c r="E7636" t="s">
        <v>91</v>
      </c>
      <c r="F7636" t="s">
        <v>92</v>
      </c>
    </row>
    <row r="7637" spans="1:6" x14ac:dyDescent="0.3">
      <c r="A7637" t="s">
        <v>22940</v>
      </c>
      <c r="B7637" t="s">
        <v>22941</v>
      </c>
      <c r="C7637" t="s">
        <v>22942</v>
      </c>
      <c r="D7637">
        <v>3.633</v>
      </c>
      <c r="E7637" t="s">
        <v>106</v>
      </c>
      <c r="F7637" t="s">
        <v>107</v>
      </c>
    </row>
    <row r="7638" spans="1:6" x14ac:dyDescent="0.3">
      <c r="A7638" t="s">
        <v>22943</v>
      </c>
      <c r="B7638" t="s">
        <v>22944</v>
      </c>
      <c r="C7638" t="s">
        <v>22945</v>
      </c>
      <c r="D7638">
        <v>13.202999999999999</v>
      </c>
      <c r="E7638" t="s">
        <v>43</v>
      </c>
      <c r="F7638" t="s">
        <v>44</v>
      </c>
    </row>
    <row r="7639" spans="1:6" x14ac:dyDescent="0.3">
      <c r="A7639" t="s">
        <v>22946</v>
      </c>
      <c r="B7639" t="s">
        <v>22947</v>
      </c>
      <c r="C7639" t="s">
        <v>22948</v>
      </c>
      <c r="D7639">
        <v>3.0350000000000001</v>
      </c>
      <c r="E7639" t="s">
        <v>18</v>
      </c>
      <c r="F7639" t="s">
        <v>19</v>
      </c>
    </row>
    <row r="7640" spans="1:6" x14ac:dyDescent="0.3">
      <c r="A7640" t="s">
        <v>22949</v>
      </c>
      <c r="B7640" t="s">
        <v>22950</v>
      </c>
      <c r="C7640" t="s">
        <v>22951</v>
      </c>
      <c r="D7640">
        <v>5.258</v>
      </c>
      <c r="E7640" t="s">
        <v>28</v>
      </c>
      <c r="F7640" t="s">
        <v>29</v>
      </c>
    </row>
    <row r="7641" spans="1:6" x14ac:dyDescent="0.3">
      <c r="A7641" t="s">
        <v>22952</v>
      </c>
      <c r="B7641" t="s">
        <v>22953</v>
      </c>
      <c r="C7641" t="s">
        <v>22954</v>
      </c>
      <c r="D7641">
        <v>4.3849999999999998</v>
      </c>
      <c r="E7641" t="s">
        <v>33</v>
      </c>
      <c r="F7641" t="s">
        <v>34</v>
      </c>
    </row>
    <row r="7642" spans="1:6" x14ac:dyDescent="0.3">
      <c r="A7642" t="s">
        <v>22955</v>
      </c>
      <c r="B7642" t="s">
        <v>22956</v>
      </c>
      <c r="C7642" t="s">
        <v>22957</v>
      </c>
      <c r="D7642">
        <v>4.1479999999999997</v>
      </c>
      <c r="E7642" t="s">
        <v>121</v>
      </c>
      <c r="F7642" t="s">
        <v>122</v>
      </c>
    </row>
    <row r="7643" spans="1:6" x14ac:dyDescent="0.3">
      <c r="A7643" t="s">
        <v>22958</v>
      </c>
      <c r="B7643" t="s">
        <v>22959</v>
      </c>
      <c r="C7643" t="s">
        <v>22960</v>
      </c>
      <c r="D7643">
        <v>12.851000000000001</v>
      </c>
      <c r="E7643" t="s">
        <v>86</v>
      </c>
      <c r="F7643" t="s">
        <v>87</v>
      </c>
    </row>
    <row r="7644" spans="1:6" x14ac:dyDescent="0.3">
      <c r="A7644" t="s">
        <v>22961</v>
      </c>
      <c r="B7644" t="s">
        <v>22962</v>
      </c>
      <c r="C7644" t="s">
        <v>22963</v>
      </c>
      <c r="D7644">
        <v>6.5679999999999996</v>
      </c>
      <c r="E7644" t="s">
        <v>8</v>
      </c>
      <c r="F7644" t="s">
        <v>9</v>
      </c>
    </row>
    <row r="7645" spans="1:6" x14ac:dyDescent="0.3">
      <c r="A7645" t="s">
        <v>22964</v>
      </c>
      <c r="B7645" t="s">
        <v>22965</v>
      </c>
      <c r="C7645" t="s">
        <v>22966</v>
      </c>
      <c r="D7645">
        <v>6.2290000000000001</v>
      </c>
      <c r="E7645" t="s">
        <v>1344</v>
      </c>
      <c r="F7645" t="s">
        <v>1345</v>
      </c>
    </row>
    <row r="7646" spans="1:6" x14ac:dyDescent="0.3">
      <c r="A7646" t="s">
        <v>22967</v>
      </c>
      <c r="B7646" t="s">
        <v>22968</v>
      </c>
      <c r="C7646" t="s">
        <v>22969</v>
      </c>
      <c r="D7646">
        <v>6.0419999999999998</v>
      </c>
      <c r="E7646" t="s">
        <v>66</v>
      </c>
      <c r="F7646" t="s">
        <v>67</v>
      </c>
    </row>
    <row r="7647" spans="1:6" x14ac:dyDescent="0.3">
      <c r="A7647" t="s">
        <v>22970</v>
      </c>
      <c r="B7647" t="s">
        <v>22971</v>
      </c>
      <c r="C7647" t="s">
        <v>22972</v>
      </c>
      <c r="D7647">
        <v>5.1550000000000002</v>
      </c>
      <c r="E7647" t="s">
        <v>56</v>
      </c>
      <c r="F7647" t="s">
        <v>57</v>
      </c>
    </row>
    <row r="7648" spans="1:6" x14ac:dyDescent="0.3">
      <c r="A7648" t="s">
        <v>22973</v>
      </c>
      <c r="B7648" t="s">
        <v>22974</v>
      </c>
      <c r="C7648" t="s">
        <v>22975</v>
      </c>
      <c r="D7648">
        <v>13.214</v>
      </c>
      <c r="E7648" t="s">
        <v>151</v>
      </c>
      <c r="F7648" t="s">
        <v>152</v>
      </c>
    </row>
    <row r="7649" spans="1:6" x14ac:dyDescent="0.3">
      <c r="A7649" t="s">
        <v>22976</v>
      </c>
      <c r="B7649" t="s">
        <v>22977</v>
      </c>
      <c r="C7649" t="s">
        <v>22978</v>
      </c>
      <c r="D7649">
        <v>13.257</v>
      </c>
      <c r="E7649" t="s">
        <v>76</v>
      </c>
      <c r="F7649" t="s">
        <v>77</v>
      </c>
    </row>
    <row r="7650" spans="1:6" x14ac:dyDescent="0.3">
      <c r="A7650" t="s">
        <v>22979</v>
      </c>
      <c r="B7650" t="s">
        <v>22980</v>
      </c>
      <c r="C7650" t="s">
        <v>22981</v>
      </c>
      <c r="D7650">
        <v>5.9489999999999998</v>
      </c>
      <c r="E7650" t="s">
        <v>484</v>
      </c>
      <c r="F7650" t="s">
        <v>485</v>
      </c>
    </row>
    <row r="7651" spans="1:6" x14ac:dyDescent="0.3">
      <c r="A7651" t="s">
        <v>22982</v>
      </c>
      <c r="B7651" t="s">
        <v>22983</v>
      </c>
      <c r="C7651" t="s">
        <v>22984</v>
      </c>
      <c r="D7651">
        <v>9.1080000000000005</v>
      </c>
      <c r="E7651" t="s">
        <v>175</v>
      </c>
      <c r="F7651" t="s">
        <v>176</v>
      </c>
    </row>
    <row r="7652" spans="1:6" x14ac:dyDescent="0.3">
      <c r="A7652" t="s">
        <v>22985</v>
      </c>
      <c r="B7652" t="s">
        <v>22986</v>
      </c>
      <c r="C7652" t="s">
        <v>22987</v>
      </c>
      <c r="D7652">
        <v>13.938000000000001</v>
      </c>
      <c r="E7652" t="s">
        <v>366</v>
      </c>
      <c r="F7652" t="s">
        <v>367</v>
      </c>
    </row>
    <row r="7653" spans="1:6" x14ac:dyDescent="0.3">
      <c r="A7653" t="s">
        <v>22988</v>
      </c>
      <c r="B7653" t="s">
        <v>22989</v>
      </c>
      <c r="C7653" t="s">
        <v>22990</v>
      </c>
      <c r="D7653">
        <v>0.66900000000000004</v>
      </c>
      <c r="E7653" t="s">
        <v>96</v>
      </c>
      <c r="F7653" t="s">
        <v>97</v>
      </c>
    </row>
    <row r="7654" spans="1:6" x14ac:dyDescent="0.3">
      <c r="A7654" t="s">
        <v>22991</v>
      </c>
      <c r="B7654" t="s">
        <v>22992</v>
      </c>
      <c r="C7654" t="s">
        <v>22993</v>
      </c>
      <c r="D7654">
        <v>7.7430000000000003</v>
      </c>
      <c r="E7654" t="s">
        <v>156</v>
      </c>
      <c r="F7654" t="s">
        <v>157</v>
      </c>
    </row>
    <row r="7655" spans="1:6" x14ac:dyDescent="0.3">
      <c r="A7655" t="s">
        <v>22994</v>
      </c>
      <c r="B7655" t="s">
        <v>22995</v>
      </c>
      <c r="C7655" t="s">
        <v>22996</v>
      </c>
      <c r="D7655">
        <v>5.5970000000000004</v>
      </c>
      <c r="E7655" t="s">
        <v>131</v>
      </c>
      <c r="F7655" t="s">
        <v>132</v>
      </c>
    </row>
    <row r="7656" spans="1:6" x14ac:dyDescent="0.3">
      <c r="A7656" t="s">
        <v>22997</v>
      </c>
      <c r="B7656" t="s">
        <v>22998</v>
      </c>
      <c r="C7656" t="s">
        <v>22999</v>
      </c>
      <c r="D7656">
        <v>6.3620000000000001</v>
      </c>
      <c r="E7656" t="s">
        <v>873</v>
      </c>
      <c r="F7656" t="s">
        <v>874</v>
      </c>
    </row>
    <row r="7657" spans="1:6" x14ac:dyDescent="0.3">
      <c r="A7657" t="s">
        <v>23000</v>
      </c>
      <c r="B7657" t="s">
        <v>23001</v>
      </c>
      <c r="C7657" t="s">
        <v>23002</v>
      </c>
      <c r="D7657">
        <v>13.962999999999999</v>
      </c>
      <c r="E7657" t="s">
        <v>141</v>
      </c>
      <c r="F7657" t="s">
        <v>142</v>
      </c>
    </row>
    <row r="7658" spans="1:6" x14ac:dyDescent="0.3">
      <c r="A7658" t="s">
        <v>23003</v>
      </c>
      <c r="B7658" t="s">
        <v>23004</v>
      </c>
      <c r="C7658" t="s">
        <v>23005</v>
      </c>
      <c r="D7658">
        <v>4.0380000000000003</v>
      </c>
      <c r="E7658" t="s">
        <v>116</v>
      </c>
      <c r="F7658" t="s">
        <v>117</v>
      </c>
    </row>
    <row r="7659" spans="1:6" x14ac:dyDescent="0.3">
      <c r="A7659" t="s">
        <v>23006</v>
      </c>
      <c r="B7659" t="s">
        <v>23007</v>
      </c>
      <c r="C7659" t="s">
        <v>23008</v>
      </c>
      <c r="D7659">
        <v>3.8929999999999998</v>
      </c>
      <c r="E7659" t="s">
        <v>392</v>
      </c>
      <c r="F7659" t="s">
        <v>393</v>
      </c>
    </row>
    <row r="7660" spans="1:6" x14ac:dyDescent="0.3">
      <c r="A7660" t="s">
        <v>23009</v>
      </c>
      <c r="B7660" t="s">
        <v>23010</v>
      </c>
      <c r="C7660" t="s">
        <v>23011</v>
      </c>
      <c r="D7660">
        <v>0.93200000000000005</v>
      </c>
      <c r="E7660" t="s">
        <v>735</v>
      </c>
      <c r="F7660" t="s">
        <v>736</v>
      </c>
    </row>
    <row r="7661" spans="1:6" x14ac:dyDescent="0.3">
      <c r="A7661" t="s">
        <v>23012</v>
      </c>
      <c r="B7661" t="s">
        <v>23013</v>
      </c>
      <c r="C7661" t="s">
        <v>23014</v>
      </c>
      <c r="D7661">
        <v>11.762</v>
      </c>
      <c r="E7661" t="s">
        <v>71</v>
      </c>
      <c r="F7661" t="s">
        <v>72</v>
      </c>
    </row>
    <row r="7662" spans="1:6" x14ac:dyDescent="0.3">
      <c r="A7662" t="s">
        <v>23015</v>
      </c>
      <c r="B7662" t="s">
        <v>23016</v>
      </c>
      <c r="C7662" t="s">
        <v>23017</v>
      </c>
      <c r="D7662">
        <v>4.3390000000000004</v>
      </c>
      <c r="E7662" t="s">
        <v>235</v>
      </c>
      <c r="F7662" t="s">
        <v>236</v>
      </c>
    </row>
    <row r="7663" spans="1:6" x14ac:dyDescent="0.3">
      <c r="A7663" t="s">
        <v>23018</v>
      </c>
      <c r="B7663" t="s">
        <v>23019</v>
      </c>
      <c r="C7663" t="s">
        <v>23020</v>
      </c>
      <c r="D7663">
        <v>13.25</v>
      </c>
      <c r="E7663" t="s">
        <v>48</v>
      </c>
      <c r="F7663" t="s">
        <v>49</v>
      </c>
    </row>
    <row r="7664" spans="1:6" x14ac:dyDescent="0.3">
      <c r="A7664" t="s">
        <v>23021</v>
      </c>
      <c r="B7664" t="s">
        <v>23022</v>
      </c>
      <c r="C7664" t="s">
        <v>23023</v>
      </c>
      <c r="D7664">
        <v>1.101</v>
      </c>
      <c r="E7664" t="s">
        <v>106</v>
      </c>
      <c r="F7664" t="s">
        <v>107</v>
      </c>
    </row>
    <row r="7665" spans="1:6" x14ac:dyDescent="0.3">
      <c r="A7665" t="s">
        <v>23024</v>
      </c>
      <c r="B7665" t="s">
        <v>23025</v>
      </c>
      <c r="C7665" t="s">
        <v>23026</v>
      </c>
      <c r="D7665">
        <v>1.958</v>
      </c>
      <c r="E7665" t="s">
        <v>2303</v>
      </c>
      <c r="F7665" t="s">
        <v>2304</v>
      </c>
    </row>
    <row r="7666" spans="1:6" x14ac:dyDescent="0.3">
      <c r="A7666" t="s">
        <v>23027</v>
      </c>
      <c r="B7666" t="s">
        <v>23028</v>
      </c>
      <c r="C7666" t="s">
        <v>23029</v>
      </c>
      <c r="D7666">
        <v>10.295</v>
      </c>
      <c r="E7666" t="s">
        <v>38</v>
      </c>
      <c r="F7666" t="s">
        <v>39</v>
      </c>
    </row>
    <row r="7667" spans="1:6" x14ac:dyDescent="0.3">
      <c r="A7667" t="s">
        <v>23030</v>
      </c>
      <c r="B7667" t="s">
        <v>23031</v>
      </c>
      <c r="C7667" t="s">
        <v>23032</v>
      </c>
      <c r="D7667">
        <v>11.201000000000001</v>
      </c>
      <c r="E7667" t="s">
        <v>81</v>
      </c>
      <c r="F7667" t="s">
        <v>82</v>
      </c>
    </row>
    <row r="7668" spans="1:6" x14ac:dyDescent="0.3">
      <c r="A7668" t="s">
        <v>23033</v>
      </c>
      <c r="B7668" t="s">
        <v>23034</v>
      </c>
      <c r="C7668" t="s">
        <v>23035</v>
      </c>
      <c r="D7668">
        <v>1.4690000000000001</v>
      </c>
      <c r="E7668" t="s">
        <v>189</v>
      </c>
      <c r="F7668" t="s">
        <v>190</v>
      </c>
    </row>
    <row r="7669" spans="1:6" x14ac:dyDescent="0.3">
      <c r="A7669" t="s">
        <v>23036</v>
      </c>
      <c r="B7669" t="s">
        <v>23037</v>
      </c>
      <c r="C7669" t="s">
        <v>23038</v>
      </c>
      <c r="D7669">
        <v>4.95</v>
      </c>
      <c r="E7669" t="s">
        <v>61</v>
      </c>
      <c r="F7669" t="s">
        <v>62</v>
      </c>
    </row>
    <row r="7670" spans="1:6" x14ac:dyDescent="0.3">
      <c r="A7670" t="s">
        <v>23039</v>
      </c>
      <c r="B7670" t="s">
        <v>23040</v>
      </c>
      <c r="C7670" t="s">
        <v>23041</v>
      </c>
      <c r="D7670">
        <v>13.467000000000001</v>
      </c>
      <c r="E7670" t="s">
        <v>13</v>
      </c>
      <c r="F7670" t="s">
        <v>14</v>
      </c>
    </row>
    <row r="7671" spans="1:6" x14ac:dyDescent="0.3">
      <c r="A7671" t="s">
        <v>22912</v>
      </c>
      <c r="B7671" t="s">
        <v>23042</v>
      </c>
      <c r="C7671" t="s">
        <v>23043</v>
      </c>
      <c r="D7671">
        <v>13.878</v>
      </c>
      <c r="E7671" t="s">
        <v>161</v>
      </c>
      <c r="F7671" t="s">
        <v>162</v>
      </c>
    </row>
    <row r="7672" spans="1:6" x14ac:dyDescent="0.3">
      <c r="A7672" t="s">
        <v>23044</v>
      </c>
      <c r="B7672" t="s">
        <v>23045</v>
      </c>
      <c r="C7672" t="s">
        <v>23046</v>
      </c>
      <c r="D7672">
        <v>13.234</v>
      </c>
      <c r="E7672" t="s">
        <v>23</v>
      </c>
      <c r="F7672" t="s">
        <v>24</v>
      </c>
    </row>
    <row r="7673" spans="1:6" x14ac:dyDescent="0.3">
      <c r="A7673" t="s">
        <v>23047</v>
      </c>
      <c r="B7673" t="s">
        <v>23048</v>
      </c>
      <c r="C7673" t="s">
        <v>23049</v>
      </c>
      <c r="D7673">
        <v>6.8029999999999999</v>
      </c>
      <c r="E7673" t="s">
        <v>126</v>
      </c>
      <c r="F7673" t="s">
        <v>127</v>
      </c>
    </row>
    <row r="7674" spans="1:6" x14ac:dyDescent="0.3">
      <c r="A7674" t="s">
        <v>23050</v>
      </c>
      <c r="B7674" t="s">
        <v>23051</v>
      </c>
      <c r="C7674" t="s">
        <v>23052</v>
      </c>
      <c r="D7674">
        <v>3.5419999999999998</v>
      </c>
      <c r="E7674" t="s">
        <v>96</v>
      </c>
      <c r="F7674" t="s">
        <v>97</v>
      </c>
    </row>
    <row r="7675" spans="1:6" x14ac:dyDescent="0.3">
      <c r="A7675" t="s">
        <v>23053</v>
      </c>
      <c r="B7675" t="s">
        <v>23054</v>
      </c>
      <c r="C7675" t="s">
        <v>23055</v>
      </c>
      <c r="D7675">
        <v>7.17</v>
      </c>
      <c r="E7675" t="s">
        <v>111</v>
      </c>
      <c r="F7675" t="s">
        <v>112</v>
      </c>
    </row>
    <row r="7676" spans="1:6" x14ac:dyDescent="0.3">
      <c r="A7676" t="s">
        <v>23056</v>
      </c>
      <c r="B7676" t="s">
        <v>23057</v>
      </c>
      <c r="C7676" t="s">
        <v>23058</v>
      </c>
      <c r="D7676">
        <v>7.5259999999999998</v>
      </c>
      <c r="E7676" t="s">
        <v>1563</v>
      </c>
      <c r="F7676" t="s">
        <v>1564</v>
      </c>
    </row>
    <row r="7677" spans="1:6" x14ac:dyDescent="0.3">
      <c r="A7677" t="s">
        <v>23059</v>
      </c>
      <c r="B7677" t="s">
        <v>23060</v>
      </c>
      <c r="C7677" t="s">
        <v>23061</v>
      </c>
      <c r="D7677">
        <v>7.0640000000000001</v>
      </c>
      <c r="E7677" t="s">
        <v>116</v>
      </c>
      <c r="F7677" t="s">
        <v>117</v>
      </c>
    </row>
    <row r="7678" spans="1:6" x14ac:dyDescent="0.3">
      <c r="A7678" t="s">
        <v>23062</v>
      </c>
      <c r="B7678" t="s">
        <v>23063</v>
      </c>
      <c r="C7678" t="s">
        <v>23064</v>
      </c>
      <c r="D7678">
        <v>13.895</v>
      </c>
      <c r="E7678" t="s">
        <v>101</v>
      </c>
      <c r="F7678" t="s">
        <v>102</v>
      </c>
    </row>
    <row r="7679" spans="1:6" x14ac:dyDescent="0.3">
      <c r="A7679" t="s">
        <v>23065</v>
      </c>
      <c r="B7679" t="s">
        <v>23066</v>
      </c>
      <c r="C7679" t="s">
        <v>23067</v>
      </c>
      <c r="D7679">
        <v>2.6269999999999998</v>
      </c>
      <c r="E7679" t="s">
        <v>235</v>
      </c>
      <c r="F7679" t="s">
        <v>236</v>
      </c>
    </row>
    <row r="7680" spans="1:6" x14ac:dyDescent="0.3">
      <c r="A7680" t="s">
        <v>23068</v>
      </c>
      <c r="B7680" t="s">
        <v>23069</v>
      </c>
      <c r="C7680" t="s">
        <v>23070</v>
      </c>
      <c r="D7680">
        <v>8.1620000000000008</v>
      </c>
      <c r="E7680" t="s">
        <v>146</v>
      </c>
      <c r="F7680" t="s">
        <v>147</v>
      </c>
    </row>
    <row r="7681" spans="1:6" x14ac:dyDescent="0.3">
      <c r="A7681" t="s">
        <v>23071</v>
      </c>
      <c r="B7681" t="s">
        <v>23072</v>
      </c>
      <c r="C7681" t="s">
        <v>23073</v>
      </c>
      <c r="D7681">
        <v>10.52</v>
      </c>
      <c r="E7681" t="s">
        <v>61</v>
      </c>
      <c r="F7681" t="s">
        <v>62</v>
      </c>
    </row>
    <row r="7682" spans="1:6" x14ac:dyDescent="0.3">
      <c r="A7682" t="s">
        <v>23074</v>
      </c>
      <c r="B7682" t="s">
        <v>23075</v>
      </c>
      <c r="C7682" t="s">
        <v>23076</v>
      </c>
      <c r="D7682">
        <v>13.907999999999999</v>
      </c>
      <c r="E7682" t="s">
        <v>484</v>
      </c>
      <c r="F7682" t="s">
        <v>485</v>
      </c>
    </row>
    <row r="7683" spans="1:6" x14ac:dyDescent="0.3">
      <c r="A7683" t="s">
        <v>23077</v>
      </c>
      <c r="B7683" t="s">
        <v>23078</v>
      </c>
      <c r="C7683" t="s">
        <v>23079</v>
      </c>
      <c r="D7683">
        <v>9.5719999999999992</v>
      </c>
      <c r="E7683" t="s">
        <v>305</v>
      </c>
      <c r="F7683" t="s">
        <v>306</v>
      </c>
    </row>
    <row r="7684" spans="1:6" x14ac:dyDescent="0.3">
      <c r="A7684" t="s">
        <v>23080</v>
      </c>
      <c r="B7684" t="s">
        <v>23081</v>
      </c>
      <c r="C7684" t="s">
        <v>23082</v>
      </c>
      <c r="D7684">
        <v>2.7770000000000001</v>
      </c>
      <c r="E7684" t="s">
        <v>873</v>
      </c>
      <c r="F7684" t="s">
        <v>874</v>
      </c>
    </row>
    <row r="7685" spans="1:6" x14ac:dyDescent="0.3">
      <c r="A7685" t="s">
        <v>23083</v>
      </c>
      <c r="B7685" t="s">
        <v>23084</v>
      </c>
      <c r="C7685" t="s">
        <v>23085</v>
      </c>
      <c r="D7685">
        <v>3.653</v>
      </c>
      <c r="E7685" t="s">
        <v>136</v>
      </c>
      <c r="F7685" t="s">
        <v>137</v>
      </c>
    </row>
    <row r="7686" spans="1:6" x14ac:dyDescent="0.3">
      <c r="A7686" t="s">
        <v>23086</v>
      </c>
      <c r="B7686" t="s">
        <v>23087</v>
      </c>
      <c r="C7686" t="s">
        <v>23088</v>
      </c>
      <c r="D7686">
        <v>12.394</v>
      </c>
      <c r="E7686" t="s">
        <v>91</v>
      </c>
      <c r="F7686" t="s">
        <v>92</v>
      </c>
    </row>
    <row r="7687" spans="1:6" x14ac:dyDescent="0.3">
      <c r="A7687" t="s">
        <v>23089</v>
      </c>
      <c r="B7687" t="s">
        <v>23090</v>
      </c>
      <c r="C7687" t="s">
        <v>23091</v>
      </c>
      <c r="D7687">
        <v>18.161000000000001</v>
      </c>
      <c r="E7687" t="s">
        <v>61</v>
      </c>
      <c r="F7687" t="s">
        <v>62</v>
      </c>
    </row>
    <row r="7688" spans="1:6" x14ac:dyDescent="0.3">
      <c r="A7688" t="s">
        <v>23092</v>
      </c>
      <c r="B7688" t="s">
        <v>23093</v>
      </c>
      <c r="C7688" t="s">
        <v>23094</v>
      </c>
      <c r="D7688">
        <v>1.7949999999999999</v>
      </c>
      <c r="E7688" t="s">
        <v>136</v>
      </c>
      <c r="F7688" t="s">
        <v>137</v>
      </c>
    </row>
    <row r="7689" spans="1:6" x14ac:dyDescent="0.3">
      <c r="A7689" t="s">
        <v>23095</v>
      </c>
      <c r="B7689" t="s">
        <v>23096</v>
      </c>
      <c r="C7689" t="s">
        <v>23097</v>
      </c>
      <c r="D7689">
        <v>4.7699999999999996</v>
      </c>
      <c r="E7689" t="s">
        <v>873</v>
      </c>
      <c r="F7689" t="s">
        <v>874</v>
      </c>
    </row>
    <row r="7690" spans="1:6" x14ac:dyDescent="0.3">
      <c r="A7690" t="s">
        <v>23098</v>
      </c>
      <c r="B7690" t="s">
        <v>23099</v>
      </c>
      <c r="C7690" t="s">
        <v>23100</v>
      </c>
      <c r="D7690">
        <v>8.7149999999999999</v>
      </c>
      <c r="E7690" t="s">
        <v>18</v>
      </c>
      <c r="F7690" t="s">
        <v>19</v>
      </c>
    </row>
    <row r="7691" spans="1:6" x14ac:dyDescent="0.3">
      <c r="A7691" t="s">
        <v>23101</v>
      </c>
      <c r="B7691" t="s">
        <v>23102</v>
      </c>
      <c r="C7691" t="s">
        <v>23103</v>
      </c>
      <c r="D7691">
        <v>6.2030000000000003</v>
      </c>
      <c r="E7691" t="s">
        <v>43</v>
      </c>
      <c r="F7691" t="s">
        <v>44</v>
      </c>
    </row>
    <row r="7692" spans="1:6" x14ac:dyDescent="0.3">
      <c r="A7692" t="s">
        <v>23104</v>
      </c>
      <c r="B7692" t="s">
        <v>23105</v>
      </c>
      <c r="C7692" t="s">
        <v>23106</v>
      </c>
      <c r="D7692">
        <v>1.1379999999999999</v>
      </c>
      <c r="E7692" t="s">
        <v>56</v>
      </c>
      <c r="F7692" t="s">
        <v>57</v>
      </c>
    </row>
    <row r="7693" spans="1:6" x14ac:dyDescent="0.3">
      <c r="A7693" t="s">
        <v>23107</v>
      </c>
      <c r="B7693" t="s">
        <v>23108</v>
      </c>
      <c r="C7693" t="s">
        <v>23109</v>
      </c>
      <c r="D7693">
        <v>11.051</v>
      </c>
      <c r="E7693" t="s">
        <v>33</v>
      </c>
      <c r="F7693" t="s">
        <v>34</v>
      </c>
    </row>
    <row r="7694" spans="1:6" x14ac:dyDescent="0.3">
      <c r="A7694" t="s">
        <v>23110</v>
      </c>
      <c r="B7694" t="s">
        <v>23111</v>
      </c>
      <c r="C7694" t="s">
        <v>23112</v>
      </c>
      <c r="D7694">
        <v>4.1559999999999997</v>
      </c>
      <c r="E7694" t="s">
        <v>121</v>
      </c>
      <c r="F7694" t="s">
        <v>122</v>
      </c>
    </row>
    <row r="7695" spans="1:6" x14ac:dyDescent="0.3">
      <c r="A7695" t="s">
        <v>23113</v>
      </c>
      <c r="B7695" t="s">
        <v>23114</v>
      </c>
      <c r="C7695" t="s">
        <v>23115</v>
      </c>
      <c r="D7695">
        <v>13.88</v>
      </c>
      <c r="E7695" t="s">
        <v>96</v>
      </c>
      <c r="F7695" t="s">
        <v>97</v>
      </c>
    </row>
    <row r="7696" spans="1:6" x14ac:dyDescent="0.3">
      <c r="A7696" t="s">
        <v>23116</v>
      </c>
      <c r="B7696" t="s">
        <v>23117</v>
      </c>
      <c r="C7696" t="s">
        <v>23118</v>
      </c>
      <c r="D7696">
        <v>25.355</v>
      </c>
      <c r="E7696" t="s">
        <v>227</v>
      </c>
      <c r="F7696" t="s">
        <v>228</v>
      </c>
    </row>
    <row r="7697" spans="1:6" x14ac:dyDescent="0.3">
      <c r="A7697" t="s">
        <v>23119</v>
      </c>
      <c r="B7697" t="s">
        <v>23120</v>
      </c>
      <c r="C7697" t="s">
        <v>23121</v>
      </c>
      <c r="D7697">
        <v>16.114999999999998</v>
      </c>
      <c r="E7697" t="s">
        <v>366</v>
      </c>
      <c r="F7697" t="s">
        <v>367</v>
      </c>
    </row>
    <row r="7698" spans="1:6" x14ac:dyDescent="0.3">
      <c r="A7698" t="s">
        <v>23122</v>
      </c>
      <c r="B7698" t="s">
        <v>23123</v>
      </c>
      <c r="C7698" t="s">
        <v>23124</v>
      </c>
      <c r="D7698">
        <v>4.4720000000000004</v>
      </c>
      <c r="E7698" t="s">
        <v>76</v>
      </c>
      <c r="F7698" t="s">
        <v>77</v>
      </c>
    </row>
    <row r="7699" spans="1:6" x14ac:dyDescent="0.3">
      <c r="A7699" t="s">
        <v>23125</v>
      </c>
      <c r="B7699" t="s">
        <v>23126</v>
      </c>
      <c r="C7699" t="s">
        <v>23127</v>
      </c>
      <c r="D7699">
        <v>3.9860000000000002</v>
      </c>
      <c r="E7699" t="s">
        <v>392</v>
      </c>
      <c r="F7699" t="s">
        <v>393</v>
      </c>
    </row>
    <row r="7700" spans="1:6" x14ac:dyDescent="0.3">
      <c r="A7700" t="s">
        <v>23128</v>
      </c>
      <c r="B7700" t="s">
        <v>23129</v>
      </c>
      <c r="C7700" t="s">
        <v>23130</v>
      </c>
      <c r="D7700">
        <v>10.375999999999999</v>
      </c>
      <c r="E7700" t="s">
        <v>121</v>
      </c>
      <c r="F7700" t="s">
        <v>122</v>
      </c>
    </row>
    <row r="7701" spans="1:6" x14ac:dyDescent="0.3">
      <c r="A7701" t="s">
        <v>23131</v>
      </c>
      <c r="B7701" t="s">
        <v>23132</v>
      </c>
      <c r="C7701" t="s">
        <v>23133</v>
      </c>
      <c r="D7701">
        <v>2.5819999999999999</v>
      </c>
      <c r="E7701" t="s">
        <v>873</v>
      </c>
      <c r="F7701" t="s">
        <v>874</v>
      </c>
    </row>
    <row r="7702" spans="1:6" x14ac:dyDescent="0.3">
      <c r="A7702" t="s">
        <v>23134</v>
      </c>
      <c r="B7702" t="s">
        <v>23135</v>
      </c>
      <c r="C7702" t="s">
        <v>23136</v>
      </c>
      <c r="D7702">
        <v>7.1260000000000003</v>
      </c>
      <c r="E7702" t="s">
        <v>235</v>
      </c>
      <c r="F7702" t="s">
        <v>236</v>
      </c>
    </row>
    <row r="7703" spans="1:6" x14ac:dyDescent="0.3">
      <c r="A7703" t="s">
        <v>23137</v>
      </c>
      <c r="B7703" t="s">
        <v>23138</v>
      </c>
      <c r="C7703" t="s">
        <v>23139</v>
      </c>
      <c r="D7703">
        <v>6.1369999999999996</v>
      </c>
      <c r="E7703" t="s">
        <v>33</v>
      </c>
      <c r="F7703" t="s">
        <v>34</v>
      </c>
    </row>
    <row r="7704" spans="1:6" x14ac:dyDescent="0.3">
      <c r="A7704" t="s">
        <v>23140</v>
      </c>
      <c r="B7704" t="s">
        <v>23141</v>
      </c>
      <c r="C7704" t="s">
        <v>23142</v>
      </c>
      <c r="D7704">
        <v>11.645</v>
      </c>
      <c r="E7704" t="s">
        <v>61</v>
      </c>
      <c r="F7704" t="s">
        <v>62</v>
      </c>
    </row>
    <row r="7705" spans="1:6" x14ac:dyDescent="0.3">
      <c r="A7705" t="s">
        <v>23143</v>
      </c>
      <c r="B7705" t="s">
        <v>23144</v>
      </c>
      <c r="C7705" t="s">
        <v>23145</v>
      </c>
      <c r="D7705">
        <v>6.6589999999999998</v>
      </c>
      <c r="E7705" t="s">
        <v>23</v>
      </c>
      <c r="F7705" t="s">
        <v>24</v>
      </c>
    </row>
    <row r="7706" spans="1:6" x14ac:dyDescent="0.3">
      <c r="A7706" t="s">
        <v>23146</v>
      </c>
      <c r="B7706" t="s">
        <v>23147</v>
      </c>
      <c r="C7706" t="s">
        <v>23148</v>
      </c>
      <c r="D7706">
        <v>13.875</v>
      </c>
      <c r="E7706" t="s">
        <v>392</v>
      </c>
      <c r="F7706" t="s">
        <v>393</v>
      </c>
    </row>
    <row r="7707" spans="1:6" x14ac:dyDescent="0.3">
      <c r="A7707" t="s">
        <v>23149</v>
      </c>
      <c r="B7707" t="s">
        <v>23150</v>
      </c>
      <c r="C7707" t="s">
        <v>23151</v>
      </c>
      <c r="D7707">
        <v>6.7770000000000001</v>
      </c>
      <c r="E7707" t="s">
        <v>106</v>
      </c>
      <c r="F7707" t="s">
        <v>107</v>
      </c>
    </row>
    <row r="7708" spans="1:6" x14ac:dyDescent="0.3">
      <c r="A7708" t="s">
        <v>23152</v>
      </c>
      <c r="B7708" t="s">
        <v>23153</v>
      </c>
      <c r="C7708" t="s">
        <v>23154</v>
      </c>
      <c r="D7708">
        <v>2.492</v>
      </c>
      <c r="E7708" t="s">
        <v>48</v>
      </c>
      <c r="F7708" t="s">
        <v>49</v>
      </c>
    </row>
    <row r="7709" spans="1:6" x14ac:dyDescent="0.3">
      <c r="A7709" t="s">
        <v>23155</v>
      </c>
      <c r="B7709" t="s">
        <v>23156</v>
      </c>
      <c r="C7709" t="s">
        <v>23157</v>
      </c>
      <c r="D7709">
        <v>9.5399999999999991</v>
      </c>
      <c r="E7709" t="s">
        <v>81</v>
      </c>
      <c r="F7709" t="s">
        <v>82</v>
      </c>
    </row>
    <row r="7710" spans="1:6" x14ac:dyDescent="0.3">
      <c r="A7710" t="s">
        <v>23158</v>
      </c>
      <c r="B7710" t="s">
        <v>23159</v>
      </c>
      <c r="C7710" t="s">
        <v>23160</v>
      </c>
      <c r="D7710">
        <v>2.3620000000000001</v>
      </c>
      <c r="E7710" t="s">
        <v>33</v>
      </c>
      <c r="F7710" t="s">
        <v>34</v>
      </c>
    </row>
    <row r="7711" spans="1:6" x14ac:dyDescent="0.3">
      <c r="A7711" t="s">
        <v>23161</v>
      </c>
      <c r="B7711" t="s">
        <v>23162</v>
      </c>
      <c r="C7711" t="s">
        <v>23163</v>
      </c>
      <c r="D7711">
        <v>13.878</v>
      </c>
      <c r="E7711" t="s">
        <v>13</v>
      </c>
      <c r="F7711" t="s">
        <v>14</v>
      </c>
    </row>
    <row r="7712" spans="1:6" x14ac:dyDescent="0.3">
      <c r="A7712" t="s">
        <v>23164</v>
      </c>
      <c r="B7712" t="s">
        <v>23165</v>
      </c>
      <c r="C7712" t="s">
        <v>23166</v>
      </c>
      <c r="D7712">
        <v>13.904999999999999</v>
      </c>
      <c r="E7712" t="s">
        <v>305</v>
      </c>
      <c r="F7712" t="s">
        <v>306</v>
      </c>
    </row>
    <row r="7713" spans="1:6" x14ac:dyDescent="0.3">
      <c r="A7713" t="s">
        <v>23167</v>
      </c>
      <c r="B7713" t="s">
        <v>23168</v>
      </c>
      <c r="C7713" t="s">
        <v>23169</v>
      </c>
      <c r="D7713">
        <v>6.2249999999999996</v>
      </c>
      <c r="E7713" t="s">
        <v>28</v>
      </c>
      <c r="F7713" t="s">
        <v>29</v>
      </c>
    </row>
    <row r="7714" spans="1:6" x14ac:dyDescent="0.3">
      <c r="A7714" t="s">
        <v>23170</v>
      </c>
      <c r="B7714" t="s">
        <v>23171</v>
      </c>
      <c r="C7714" t="s">
        <v>23172</v>
      </c>
      <c r="D7714">
        <v>11.984999999999999</v>
      </c>
      <c r="E7714" t="s">
        <v>91</v>
      </c>
      <c r="F7714" t="s">
        <v>92</v>
      </c>
    </row>
    <row r="7715" spans="1:6" x14ac:dyDescent="0.3">
      <c r="A7715" t="s">
        <v>23173</v>
      </c>
      <c r="B7715" t="s">
        <v>23174</v>
      </c>
      <c r="C7715" t="s">
        <v>23175</v>
      </c>
      <c r="D7715">
        <v>3.5760000000000001</v>
      </c>
      <c r="E7715" t="s">
        <v>96</v>
      </c>
      <c r="F7715" t="s">
        <v>97</v>
      </c>
    </row>
    <row r="7716" spans="1:6" x14ac:dyDescent="0.3">
      <c r="A7716" t="s">
        <v>23176</v>
      </c>
      <c r="B7716" t="s">
        <v>23177</v>
      </c>
      <c r="C7716" t="s">
        <v>23178</v>
      </c>
      <c r="D7716">
        <v>13.218</v>
      </c>
      <c r="E7716" t="s">
        <v>18</v>
      </c>
      <c r="F7716" t="s">
        <v>19</v>
      </c>
    </row>
    <row r="7717" spans="1:6" x14ac:dyDescent="0.3">
      <c r="A7717" t="s">
        <v>23179</v>
      </c>
      <c r="B7717" t="s">
        <v>23180</v>
      </c>
      <c r="C7717" t="s">
        <v>23181</v>
      </c>
      <c r="D7717">
        <v>4.8650000000000002</v>
      </c>
      <c r="E7717" t="s">
        <v>43</v>
      </c>
      <c r="F7717" t="s">
        <v>44</v>
      </c>
    </row>
    <row r="7718" spans="1:6" x14ac:dyDescent="0.3">
      <c r="A7718" t="s">
        <v>23182</v>
      </c>
      <c r="B7718" t="s">
        <v>23183</v>
      </c>
      <c r="C7718" t="s">
        <v>23184</v>
      </c>
      <c r="D7718">
        <v>13.923999999999999</v>
      </c>
      <c r="E7718" t="s">
        <v>227</v>
      </c>
      <c r="F7718" t="s">
        <v>228</v>
      </c>
    </row>
    <row r="7719" spans="1:6" x14ac:dyDescent="0.3">
      <c r="A7719" t="s">
        <v>23185</v>
      </c>
      <c r="B7719" t="s">
        <v>23186</v>
      </c>
      <c r="C7719" t="s">
        <v>23187</v>
      </c>
      <c r="D7719">
        <v>12.31</v>
      </c>
      <c r="E7719" t="s">
        <v>175</v>
      </c>
      <c r="F7719" t="s">
        <v>176</v>
      </c>
    </row>
    <row r="7720" spans="1:6" x14ac:dyDescent="0.3">
      <c r="A7720" t="s">
        <v>23188</v>
      </c>
      <c r="B7720" t="s">
        <v>23189</v>
      </c>
      <c r="C7720" t="s">
        <v>23190</v>
      </c>
      <c r="D7720">
        <v>5.4379999999999997</v>
      </c>
      <c r="E7720" t="s">
        <v>28</v>
      </c>
      <c r="F7720" t="s">
        <v>29</v>
      </c>
    </row>
    <row r="7721" spans="1:6" x14ac:dyDescent="0.3">
      <c r="A7721" t="s">
        <v>23191</v>
      </c>
      <c r="B7721" t="s">
        <v>23192</v>
      </c>
      <c r="C7721" t="s">
        <v>23193</v>
      </c>
      <c r="D7721">
        <v>5.6639999999999997</v>
      </c>
      <c r="E7721" t="s">
        <v>96</v>
      </c>
      <c r="F7721" t="s">
        <v>97</v>
      </c>
    </row>
    <row r="7722" spans="1:6" x14ac:dyDescent="0.3">
      <c r="A7722" t="s">
        <v>23194</v>
      </c>
      <c r="B7722" t="s">
        <v>23195</v>
      </c>
      <c r="C7722" t="s">
        <v>23196</v>
      </c>
      <c r="D7722">
        <v>3.407</v>
      </c>
      <c r="E7722" t="s">
        <v>366</v>
      </c>
      <c r="F7722" t="s">
        <v>367</v>
      </c>
    </row>
    <row r="7723" spans="1:6" x14ac:dyDescent="0.3">
      <c r="A7723" t="s">
        <v>23197</v>
      </c>
      <c r="B7723" t="s">
        <v>23198</v>
      </c>
      <c r="C7723" t="s">
        <v>23199</v>
      </c>
      <c r="D7723">
        <v>5.5030000000000001</v>
      </c>
      <c r="E7723" t="s">
        <v>156</v>
      </c>
      <c r="F7723" t="s">
        <v>157</v>
      </c>
    </row>
    <row r="7724" spans="1:6" x14ac:dyDescent="0.3">
      <c r="A7724" t="s">
        <v>23200</v>
      </c>
      <c r="B7724" t="s">
        <v>23201</v>
      </c>
      <c r="C7724" t="s">
        <v>23202</v>
      </c>
      <c r="D7724">
        <v>3.2669999999999999</v>
      </c>
      <c r="E7724" t="s">
        <v>873</v>
      </c>
      <c r="F7724" t="s">
        <v>874</v>
      </c>
    </row>
    <row r="7725" spans="1:6" x14ac:dyDescent="0.3">
      <c r="A7725" t="s">
        <v>23203</v>
      </c>
      <c r="B7725" t="s">
        <v>23204</v>
      </c>
      <c r="C7725" t="s">
        <v>23205</v>
      </c>
      <c r="D7725">
        <v>19.504999999999999</v>
      </c>
      <c r="E7725" t="s">
        <v>48</v>
      </c>
      <c r="F7725" t="s">
        <v>49</v>
      </c>
    </row>
    <row r="7726" spans="1:6" x14ac:dyDescent="0.3">
      <c r="A7726" t="s">
        <v>23206</v>
      </c>
      <c r="B7726" t="s">
        <v>23207</v>
      </c>
      <c r="C7726" t="s">
        <v>23208</v>
      </c>
      <c r="D7726">
        <v>2.8849999999999998</v>
      </c>
      <c r="E7726" t="s">
        <v>8</v>
      </c>
      <c r="F7726" t="s">
        <v>9</v>
      </c>
    </row>
    <row r="7727" spans="1:6" x14ac:dyDescent="0.3">
      <c r="A7727" t="s">
        <v>23209</v>
      </c>
      <c r="B7727" t="s">
        <v>23210</v>
      </c>
      <c r="C7727" t="s">
        <v>23211</v>
      </c>
      <c r="D7727">
        <v>11.018000000000001</v>
      </c>
      <c r="E7727" t="s">
        <v>116</v>
      </c>
      <c r="F7727" t="s">
        <v>117</v>
      </c>
    </row>
    <row r="7728" spans="1:6" x14ac:dyDescent="0.3">
      <c r="A7728" t="s">
        <v>23212</v>
      </c>
      <c r="B7728" t="s">
        <v>23213</v>
      </c>
      <c r="C7728" t="s">
        <v>23214</v>
      </c>
      <c r="D7728">
        <v>10.837999999999999</v>
      </c>
      <c r="E7728" t="s">
        <v>81</v>
      </c>
      <c r="F7728" t="s">
        <v>82</v>
      </c>
    </row>
    <row r="7729" spans="1:6" x14ac:dyDescent="0.3">
      <c r="A7729" t="s">
        <v>23215</v>
      </c>
      <c r="B7729" t="s">
        <v>23216</v>
      </c>
      <c r="C7729" t="s">
        <v>23217</v>
      </c>
      <c r="D7729">
        <v>5.282</v>
      </c>
      <c r="E7729" t="s">
        <v>13</v>
      </c>
      <c r="F7729" t="s">
        <v>14</v>
      </c>
    </row>
    <row r="7730" spans="1:6" x14ac:dyDescent="0.3">
      <c r="A7730" t="s">
        <v>23218</v>
      </c>
      <c r="B7730" t="s">
        <v>23219</v>
      </c>
      <c r="C7730" t="s">
        <v>23220</v>
      </c>
      <c r="D7730">
        <v>9.9640000000000004</v>
      </c>
      <c r="E7730" t="s">
        <v>66</v>
      </c>
      <c r="F7730" t="s">
        <v>67</v>
      </c>
    </row>
    <row r="7731" spans="1:6" x14ac:dyDescent="0.3">
      <c r="A7731" t="s">
        <v>23221</v>
      </c>
      <c r="B7731" t="s">
        <v>23222</v>
      </c>
      <c r="C7731" t="s">
        <v>23223</v>
      </c>
      <c r="D7731">
        <v>4.9630000000000001</v>
      </c>
      <c r="E7731" t="s">
        <v>86</v>
      </c>
      <c r="F7731" t="s">
        <v>87</v>
      </c>
    </row>
    <row r="7732" spans="1:6" x14ac:dyDescent="0.3">
      <c r="A7732" t="s">
        <v>23224</v>
      </c>
      <c r="B7732" t="s">
        <v>23225</v>
      </c>
      <c r="C7732" t="s">
        <v>23226</v>
      </c>
      <c r="D7732">
        <v>2.1</v>
      </c>
      <c r="E7732" t="s">
        <v>61</v>
      </c>
      <c r="F7732" t="s">
        <v>62</v>
      </c>
    </row>
    <row r="7733" spans="1:6" x14ac:dyDescent="0.3">
      <c r="A7733" t="s">
        <v>23227</v>
      </c>
      <c r="B7733" t="s">
        <v>23228</v>
      </c>
      <c r="C7733" t="s">
        <v>23229</v>
      </c>
      <c r="D7733">
        <v>4.4182735961764257</v>
      </c>
      <c r="E7733" t="s">
        <v>131</v>
      </c>
      <c r="F7733" t="s">
        <v>132</v>
      </c>
    </row>
    <row r="7734" spans="1:6" x14ac:dyDescent="0.3">
      <c r="A7734" t="s">
        <v>23230</v>
      </c>
      <c r="B7734" t="s">
        <v>23231</v>
      </c>
      <c r="C7734" t="s">
        <v>23232</v>
      </c>
      <c r="D7734">
        <v>4.3920000000000003</v>
      </c>
      <c r="E7734" t="s">
        <v>76</v>
      </c>
      <c r="F7734" t="s">
        <v>77</v>
      </c>
    </row>
    <row r="7735" spans="1:6" x14ac:dyDescent="0.3">
      <c r="A7735" t="s">
        <v>23233</v>
      </c>
      <c r="B7735" t="s">
        <v>23234</v>
      </c>
      <c r="C7735" t="s">
        <v>23235</v>
      </c>
      <c r="D7735">
        <v>13.132999999999999</v>
      </c>
      <c r="E7735" t="s">
        <v>484</v>
      </c>
      <c r="F7735" t="s">
        <v>485</v>
      </c>
    </row>
    <row r="7736" spans="1:6" x14ac:dyDescent="0.3">
      <c r="A7736" t="s">
        <v>23236</v>
      </c>
      <c r="B7736" t="s">
        <v>23180</v>
      </c>
      <c r="C7736" t="s">
        <v>23237</v>
      </c>
      <c r="D7736">
        <v>8.8580000000000005</v>
      </c>
      <c r="E7736" t="s">
        <v>146</v>
      </c>
      <c r="F7736" t="s">
        <v>147</v>
      </c>
    </row>
    <row r="7737" spans="1:6" x14ac:dyDescent="0.3">
      <c r="A7737" t="s">
        <v>23238</v>
      </c>
      <c r="B7737" t="s">
        <v>23239</v>
      </c>
      <c r="C7737" t="s">
        <v>23240</v>
      </c>
      <c r="D7737">
        <v>16.231999999999999</v>
      </c>
      <c r="E7737" t="s">
        <v>101</v>
      </c>
      <c r="F7737" t="s">
        <v>102</v>
      </c>
    </row>
    <row r="7738" spans="1:6" x14ac:dyDescent="0.3">
      <c r="A7738" t="s">
        <v>23241</v>
      </c>
      <c r="B7738" t="s">
        <v>23242</v>
      </c>
      <c r="C7738" t="s">
        <v>23243</v>
      </c>
      <c r="D7738">
        <v>9.6929999999999996</v>
      </c>
      <c r="E7738" t="s">
        <v>121</v>
      </c>
      <c r="F7738" t="s">
        <v>122</v>
      </c>
    </row>
    <row r="7739" spans="1:6" x14ac:dyDescent="0.3">
      <c r="A7739" t="s">
        <v>23244</v>
      </c>
      <c r="B7739" t="s">
        <v>23234</v>
      </c>
      <c r="C7739" t="s">
        <v>23245</v>
      </c>
      <c r="D7739">
        <v>8.3379999999999992</v>
      </c>
      <c r="E7739" t="s">
        <v>2303</v>
      </c>
      <c r="F7739" t="s">
        <v>2304</v>
      </c>
    </row>
    <row r="7740" spans="1:6" x14ac:dyDescent="0.3">
      <c r="A7740" t="s">
        <v>23246</v>
      </c>
      <c r="B7740" t="s">
        <v>23247</v>
      </c>
      <c r="C7740" t="s">
        <v>23248</v>
      </c>
      <c r="D7740">
        <v>10.367000000000001</v>
      </c>
      <c r="E7740" t="s">
        <v>126</v>
      </c>
      <c r="F7740" t="s">
        <v>127</v>
      </c>
    </row>
    <row r="7741" spans="1:6" x14ac:dyDescent="0.3">
      <c r="A7741" t="s">
        <v>23249</v>
      </c>
      <c r="B7741" t="s">
        <v>23250</v>
      </c>
      <c r="C7741" t="s">
        <v>23251</v>
      </c>
      <c r="D7741">
        <v>18.326000000000001</v>
      </c>
      <c r="E7741" t="s">
        <v>38</v>
      </c>
      <c r="F7741" t="s">
        <v>39</v>
      </c>
    </row>
    <row r="7742" spans="1:6" x14ac:dyDescent="0.3">
      <c r="A7742" t="s">
        <v>23252</v>
      </c>
      <c r="B7742" t="s">
        <v>23253</v>
      </c>
      <c r="C7742" t="s">
        <v>23254</v>
      </c>
      <c r="D7742">
        <v>11.019</v>
      </c>
      <c r="E7742" t="s">
        <v>392</v>
      </c>
      <c r="F7742" t="s">
        <v>393</v>
      </c>
    </row>
    <row r="7743" spans="1:6" x14ac:dyDescent="0.3">
      <c r="A7743" t="s">
        <v>23255</v>
      </c>
      <c r="B7743" t="s">
        <v>23256</v>
      </c>
      <c r="C7743" t="s">
        <v>23257</v>
      </c>
      <c r="D7743">
        <v>3.2679999999999998</v>
      </c>
      <c r="E7743" t="s">
        <v>56</v>
      </c>
      <c r="F7743" t="s">
        <v>57</v>
      </c>
    </row>
    <row r="7744" spans="1:6" x14ac:dyDescent="0.3">
      <c r="A7744" t="s">
        <v>23258</v>
      </c>
      <c r="B7744" t="s">
        <v>23259</v>
      </c>
      <c r="C7744" t="s">
        <v>23260</v>
      </c>
      <c r="D7744">
        <v>3.1469999999999998</v>
      </c>
      <c r="E7744" t="s">
        <v>141</v>
      </c>
      <c r="F7744" t="s">
        <v>142</v>
      </c>
    </row>
    <row r="7745" spans="1:6" x14ac:dyDescent="0.3">
      <c r="A7745" t="s">
        <v>23261</v>
      </c>
      <c r="B7745" t="s">
        <v>23262</v>
      </c>
      <c r="C7745" t="s">
        <v>23263</v>
      </c>
      <c r="D7745">
        <v>15.961</v>
      </c>
      <c r="E7745" t="s">
        <v>189</v>
      </c>
      <c r="F7745" t="s">
        <v>190</v>
      </c>
    </row>
    <row r="7746" spans="1:6" x14ac:dyDescent="0.3">
      <c r="A7746" t="s">
        <v>23264</v>
      </c>
      <c r="B7746" t="s">
        <v>23265</v>
      </c>
      <c r="C7746" t="s">
        <v>23266</v>
      </c>
      <c r="D7746">
        <v>3.9809999999999999</v>
      </c>
      <c r="E7746" t="s">
        <v>111</v>
      </c>
      <c r="F7746" t="s">
        <v>112</v>
      </c>
    </row>
    <row r="7747" spans="1:6" x14ac:dyDescent="0.3">
      <c r="A7747" t="s">
        <v>23267</v>
      </c>
      <c r="B7747" t="s">
        <v>23268</v>
      </c>
      <c r="C7747" t="s">
        <v>23269</v>
      </c>
      <c r="D7747">
        <v>7.2759999999999998</v>
      </c>
      <c r="E7747" t="s">
        <v>71</v>
      </c>
      <c r="F7747" t="s">
        <v>72</v>
      </c>
    </row>
    <row r="7748" spans="1:6" x14ac:dyDescent="0.3">
      <c r="A7748" t="s">
        <v>23270</v>
      </c>
      <c r="B7748" t="s">
        <v>23271</v>
      </c>
      <c r="C7748" t="s">
        <v>23272</v>
      </c>
      <c r="D7748">
        <v>5.55</v>
      </c>
      <c r="E7748" t="s">
        <v>305</v>
      </c>
      <c r="F7748" t="s">
        <v>306</v>
      </c>
    </row>
    <row r="7749" spans="1:6" x14ac:dyDescent="0.3">
      <c r="A7749" t="s">
        <v>23273</v>
      </c>
      <c r="B7749" t="s">
        <v>23274</v>
      </c>
      <c r="C7749" t="s">
        <v>23275</v>
      </c>
      <c r="D7749">
        <v>15.846</v>
      </c>
      <c r="E7749" t="s">
        <v>161</v>
      </c>
      <c r="F7749" t="s">
        <v>162</v>
      </c>
    </row>
    <row r="7750" spans="1:6" x14ac:dyDescent="0.3">
      <c r="A7750" t="s">
        <v>23276</v>
      </c>
      <c r="B7750" t="s">
        <v>23277</v>
      </c>
      <c r="C7750" t="s">
        <v>23278</v>
      </c>
      <c r="D7750">
        <v>28.908000000000001</v>
      </c>
      <c r="E7750" t="s">
        <v>235</v>
      </c>
      <c r="F7750" t="s">
        <v>236</v>
      </c>
    </row>
    <row r="7751" spans="1:6" x14ac:dyDescent="0.3">
      <c r="A7751" t="s">
        <v>23279</v>
      </c>
      <c r="B7751" t="s">
        <v>23280</v>
      </c>
      <c r="C7751" t="s">
        <v>23281</v>
      </c>
      <c r="D7751">
        <v>11.218999999999999</v>
      </c>
      <c r="E7751" t="s">
        <v>106</v>
      </c>
      <c r="F7751" t="s">
        <v>107</v>
      </c>
    </row>
    <row r="7752" spans="1:6" x14ac:dyDescent="0.3">
      <c r="A7752" t="s">
        <v>23282</v>
      </c>
      <c r="B7752" t="s">
        <v>23283</v>
      </c>
      <c r="C7752" t="s">
        <v>23284</v>
      </c>
      <c r="D7752">
        <v>13.243</v>
      </c>
      <c r="E7752" t="s">
        <v>23</v>
      </c>
      <c r="F7752" t="s">
        <v>24</v>
      </c>
    </row>
    <row r="7753" spans="1:6" x14ac:dyDescent="0.3">
      <c r="A7753" t="s">
        <v>23285</v>
      </c>
      <c r="B7753" t="s">
        <v>23286</v>
      </c>
      <c r="C7753" t="s">
        <v>23287</v>
      </c>
      <c r="D7753">
        <v>5.1109999999999998</v>
      </c>
      <c r="E7753" t="s">
        <v>136</v>
      </c>
      <c r="F7753" t="s">
        <v>137</v>
      </c>
    </row>
    <row r="7754" spans="1:6" x14ac:dyDescent="0.3">
      <c r="A7754" t="s">
        <v>23288</v>
      </c>
      <c r="B7754" t="s">
        <v>23289</v>
      </c>
      <c r="C7754" t="s">
        <v>23290</v>
      </c>
      <c r="D7754">
        <v>1.35</v>
      </c>
      <c r="E7754" t="s">
        <v>1610</v>
      </c>
      <c r="F7754" t="s">
        <v>1611</v>
      </c>
    </row>
    <row r="7755" spans="1:6" x14ac:dyDescent="0.3">
      <c r="A7755" t="s">
        <v>23291</v>
      </c>
      <c r="B7755" t="s">
        <v>23292</v>
      </c>
      <c r="C7755" t="s">
        <v>23293</v>
      </c>
      <c r="D7755">
        <v>8.3819999999999997</v>
      </c>
      <c r="E7755" t="s">
        <v>1009</v>
      </c>
      <c r="F7755" t="s">
        <v>1010</v>
      </c>
    </row>
    <row r="7756" spans="1:6" x14ac:dyDescent="0.3">
      <c r="A7756" t="s">
        <v>23294</v>
      </c>
      <c r="B7756" t="s">
        <v>23295</v>
      </c>
      <c r="C7756" t="s">
        <v>23296</v>
      </c>
      <c r="D7756">
        <v>7.0780000000000003</v>
      </c>
      <c r="E7756" t="s">
        <v>252</v>
      </c>
      <c r="F7756" t="s">
        <v>253</v>
      </c>
    </row>
    <row r="7757" spans="1:6" x14ac:dyDescent="0.3">
      <c r="A7757" t="s">
        <v>23297</v>
      </c>
      <c r="B7757" t="s">
        <v>23298</v>
      </c>
      <c r="C7757" t="s">
        <v>23299</v>
      </c>
      <c r="D7757">
        <v>8.0670000000000002</v>
      </c>
      <c r="E7757" t="s">
        <v>1349</v>
      </c>
      <c r="F7757" t="s">
        <v>1350</v>
      </c>
    </row>
    <row r="7758" spans="1:6" x14ac:dyDescent="0.3">
      <c r="A7758" t="s">
        <v>23300</v>
      </c>
      <c r="B7758" t="s">
        <v>23301</v>
      </c>
      <c r="C7758" t="s">
        <v>23292</v>
      </c>
      <c r="D7758">
        <v>15.234</v>
      </c>
      <c r="E7758" t="s">
        <v>850</v>
      </c>
      <c r="F7758" t="s">
        <v>851</v>
      </c>
    </row>
    <row r="7759" spans="1:6" x14ac:dyDescent="0.3">
      <c r="A7759" t="s">
        <v>23302</v>
      </c>
      <c r="B7759" t="s">
        <v>23303</v>
      </c>
      <c r="C7759" t="s">
        <v>23304</v>
      </c>
      <c r="D7759">
        <v>2.2799999999999998</v>
      </c>
      <c r="E7759" t="s">
        <v>1378</v>
      </c>
      <c r="F7759" t="s">
        <v>1379</v>
      </c>
    </row>
    <row r="7760" spans="1:6" x14ac:dyDescent="0.3">
      <c r="A7760" t="s">
        <v>23305</v>
      </c>
      <c r="B7760" t="s">
        <v>23306</v>
      </c>
      <c r="C7760" t="s">
        <v>23307</v>
      </c>
      <c r="D7760">
        <v>0.88100000000000001</v>
      </c>
      <c r="E7760" t="s">
        <v>156</v>
      </c>
      <c r="F7760" t="s">
        <v>157</v>
      </c>
    </row>
    <row r="7761" spans="1:6" x14ac:dyDescent="0.3">
      <c r="A7761" t="s">
        <v>23308</v>
      </c>
      <c r="B7761" t="s">
        <v>23309</v>
      </c>
      <c r="C7761" t="s">
        <v>23310</v>
      </c>
      <c r="D7761">
        <v>6.3360000000000003</v>
      </c>
      <c r="E7761" t="s">
        <v>18</v>
      </c>
      <c r="F7761" t="s">
        <v>19</v>
      </c>
    </row>
    <row r="7762" spans="1:6" x14ac:dyDescent="0.3">
      <c r="A7762" t="s">
        <v>23311</v>
      </c>
      <c r="B7762" t="s">
        <v>23312</v>
      </c>
      <c r="C7762" t="s">
        <v>23313</v>
      </c>
      <c r="D7762">
        <v>5.6070000000000002</v>
      </c>
      <c r="E7762" t="s">
        <v>151</v>
      </c>
      <c r="F7762" t="s">
        <v>152</v>
      </c>
    </row>
    <row r="7763" spans="1:6" x14ac:dyDescent="0.3">
      <c r="A7763" t="s">
        <v>23314</v>
      </c>
      <c r="B7763" t="s">
        <v>23315</v>
      </c>
      <c r="C7763" t="s">
        <v>23316</v>
      </c>
      <c r="D7763">
        <v>5.4</v>
      </c>
      <c r="E7763" t="s">
        <v>136</v>
      </c>
      <c r="F7763" t="s">
        <v>137</v>
      </c>
    </row>
    <row r="7764" spans="1:6" x14ac:dyDescent="0.3">
      <c r="A7764" t="s">
        <v>23317</v>
      </c>
      <c r="B7764" t="s">
        <v>23318</v>
      </c>
      <c r="C7764" t="s">
        <v>23319</v>
      </c>
      <c r="D7764">
        <v>6.3010000000000002</v>
      </c>
      <c r="E7764" t="s">
        <v>366</v>
      </c>
      <c r="F7764" t="s">
        <v>367</v>
      </c>
    </row>
    <row r="7765" spans="1:6" x14ac:dyDescent="0.3">
      <c r="A7765" t="s">
        <v>23320</v>
      </c>
      <c r="B7765" t="s">
        <v>23321</v>
      </c>
      <c r="C7765" t="s">
        <v>23322</v>
      </c>
      <c r="D7765">
        <v>1.6679999999999999</v>
      </c>
      <c r="E7765" t="s">
        <v>86</v>
      </c>
      <c r="F7765" t="s">
        <v>87</v>
      </c>
    </row>
    <row r="7766" spans="1:6" x14ac:dyDescent="0.3">
      <c r="A7766" t="s">
        <v>23323</v>
      </c>
      <c r="B7766" t="s">
        <v>23324</v>
      </c>
      <c r="C7766" t="s">
        <v>23325</v>
      </c>
      <c r="D7766">
        <v>1.9239999999999999</v>
      </c>
      <c r="E7766" t="s">
        <v>156</v>
      </c>
      <c r="F7766" t="s">
        <v>157</v>
      </c>
    </row>
    <row r="7767" spans="1:6" x14ac:dyDescent="0.3">
      <c r="A7767" t="s">
        <v>23326</v>
      </c>
      <c r="B7767" t="s">
        <v>23327</v>
      </c>
      <c r="C7767" t="s">
        <v>23328</v>
      </c>
      <c r="D7767">
        <v>0.79800000000000004</v>
      </c>
      <c r="E7767" t="s">
        <v>1378</v>
      </c>
      <c r="F7767" t="s">
        <v>1379</v>
      </c>
    </row>
    <row r="7768" spans="1:6" x14ac:dyDescent="0.3">
      <c r="A7768" t="s">
        <v>23329</v>
      </c>
      <c r="B7768" t="s">
        <v>23330</v>
      </c>
      <c r="C7768" t="s">
        <v>23331</v>
      </c>
      <c r="D7768">
        <v>5.51</v>
      </c>
      <c r="E7768" t="s">
        <v>91</v>
      </c>
      <c r="F7768" t="s">
        <v>92</v>
      </c>
    </row>
    <row r="7769" spans="1:6" x14ac:dyDescent="0.3">
      <c r="A7769" t="s">
        <v>23332</v>
      </c>
      <c r="B7769" t="s">
        <v>23333</v>
      </c>
      <c r="C7769" t="s">
        <v>23334</v>
      </c>
      <c r="D7769">
        <v>5.4690000000000003</v>
      </c>
      <c r="E7769" t="s">
        <v>1001</v>
      </c>
      <c r="F7769" t="s">
        <v>1002</v>
      </c>
    </row>
    <row r="7770" spans="1:6" x14ac:dyDescent="0.3">
      <c r="A7770" t="s">
        <v>23335</v>
      </c>
      <c r="B7770" t="s">
        <v>23336</v>
      </c>
      <c r="C7770" t="s">
        <v>23337</v>
      </c>
      <c r="D7770">
        <v>1.774</v>
      </c>
      <c r="E7770" t="s">
        <v>86</v>
      </c>
      <c r="F7770" t="s">
        <v>87</v>
      </c>
    </row>
    <row r="7771" spans="1:6" x14ac:dyDescent="0.3">
      <c r="A7771" t="s">
        <v>23338</v>
      </c>
      <c r="B7771" t="s">
        <v>23339</v>
      </c>
      <c r="C7771" t="s">
        <v>23340</v>
      </c>
      <c r="D7771">
        <v>3.3530000000000002</v>
      </c>
      <c r="E7771" t="s">
        <v>81</v>
      </c>
      <c r="F7771" t="s">
        <v>82</v>
      </c>
    </row>
    <row r="7772" spans="1:6" x14ac:dyDescent="0.3">
      <c r="A7772" t="s">
        <v>23341</v>
      </c>
      <c r="B7772" t="s">
        <v>23342</v>
      </c>
      <c r="C7772" t="s">
        <v>23343</v>
      </c>
      <c r="D7772">
        <v>13.885</v>
      </c>
      <c r="E7772" t="s">
        <v>106</v>
      </c>
      <c r="F7772" t="s">
        <v>107</v>
      </c>
    </row>
    <row r="7773" spans="1:6" x14ac:dyDescent="0.3">
      <c r="A7773" t="s">
        <v>23344</v>
      </c>
      <c r="B7773" t="s">
        <v>23345</v>
      </c>
      <c r="C7773" t="s">
        <v>23346</v>
      </c>
      <c r="D7773">
        <v>2.2690000000000001</v>
      </c>
      <c r="E7773" t="s">
        <v>121</v>
      </c>
      <c r="F7773" t="s">
        <v>122</v>
      </c>
    </row>
    <row r="7774" spans="1:6" x14ac:dyDescent="0.3">
      <c r="A7774" t="s">
        <v>23347</v>
      </c>
      <c r="B7774" t="s">
        <v>23348</v>
      </c>
      <c r="C7774" t="s">
        <v>23349</v>
      </c>
      <c r="D7774">
        <v>4.282</v>
      </c>
      <c r="E7774" t="s">
        <v>252</v>
      </c>
      <c r="F7774" t="s">
        <v>253</v>
      </c>
    </row>
    <row r="7775" spans="1:6" x14ac:dyDescent="0.3">
      <c r="A7775" t="s">
        <v>23350</v>
      </c>
      <c r="B7775" t="s">
        <v>23351</v>
      </c>
      <c r="C7775" t="s">
        <v>23352</v>
      </c>
      <c r="D7775">
        <v>0.90600000000000003</v>
      </c>
      <c r="E7775" t="s">
        <v>136</v>
      </c>
      <c r="F7775" t="s">
        <v>137</v>
      </c>
    </row>
    <row r="7776" spans="1:6" x14ac:dyDescent="0.3">
      <c r="A7776" t="s">
        <v>23353</v>
      </c>
      <c r="B7776" t="s">
        <v>23354</v>
      </c>
      <c r="C7776" t="s">
        <v>23355</v>
      </c>
      <c r="D7776">
        <v>0.74992532855409544</v>
      </c>
      <c r="E7776" t="s">
        <v>71</v>
      </c>
      <c r="F7776" t="s">
        <v>72</v>
      </c>
    </row>
    <row r="7777" spans="1:6" x14ac:dyDescent="0.3">
      <c r="A7777" t="s">
        <v>23356</v>
      </c>
      <c r="B7777" t="s">
        <v>23250</v>
      </c>
      <c r="C7777" t="s">
        <v>23349</v>
      </c>
      <c r="D7777">
        <v>0.8660605555555555</v>
      </c>
      <c r="E7777" t="s">
        <v>121</v>
      </c>
      <c r="F7777" t="s">
        <v>122</v>
      </c>
    </row>
    <row r="7778" spans="1:6" x14ac:dyDescent="0.3">
      <c r="A7778" t="s">
        <v>23357</v>
      </c>
      <c r="B7778" t="s">
        <v>23292</v>
      </c>
      <c r="C7778" t="s">
        <v>23358</v>
      </c>
      <c r="D7778">
        <v>1.462</v>
      </c>
      <c r="E7778" t="s">
        <v>366</v>
      </c>
      <c r="F7778" t="s">
        <v>367</v>
      </c>
    </row>
    <row r="7779" spans="1:6" x14ac:dyDescent="0.3">
      <c r="A7779" t="s">
        <v>23192</v>
      </c>
      <c r="B7779" t="s">
        <v>23359</v>
      </c>
      <c r="C7779" t="s">
        <v>23360</v>
      </c>
      <c r="D7779">
        <v>5.056</v>
      </c>
      <c r="E7779" t="s">
        <v>227</v>
      </c>
      <c r="F7779" t="s">
        <v>228</v>
      </c>
    </row>
    <row r="7780" spans="1:6" x14ac:dyDescent="0.3">
      <c r="A7780" t="s">
        <v>23361</v>
      </c>
      <c r="B7780" t="s">
        <v>23362</v>
      </c>
      <c r="C7780" t="s">
        <v>23363</v>
      </c>
      <c r="D7780">
        <v>13.223000000000001</v>
      </c>
      <c r="E7780" t="s">
        <v>28</v>
      </c>
      <c r="F7780" t="s">
        <v>29</v>
      </c>
    </row>
    <row r="7781" spans="1:6" x14ac:dyDescent="0.3">
      <c r="A7781" t="s">
        <v>23364</v>
      </c>
      <c r="B7781" t="s">
        <v>23365</v>
      </c>
      <c r="C7781" t="s">
        <v>23366</v>
      </c>
      <c r="D7781">
        <v>13.65</v>
      </c>
      <c r="E7781" t="s">
        <v>146</v>
      </c>
      <c r="F7781" t="s">
        <v>147</v>
      </c>
    </row>
    <row r="7782" spans="1:6" x14ac:dyDescent="0.3">
      <c r="A7782" t="s">
        <v>23253</v>
      </c>
      <c r="B7782" t="s">
        <v>23367</v>
      </c>
      <c r="C7782" t="s">
        <v>23368</v>
      </c>
      <c r="D7782">
        <v>13.946</v>
      </c>
      <c r="E7782" t="s">
        <v>136</v>
      </c>
      <c r="F7782" t="s">
        <v>137</v>
      </c>
    </row>
    <row r="7783" spans="1:6" x14ac:dyDescent="0.3">
      <c r="A7783" t="s">
        <v>23292</v>
      </c>
      <c r="B7783" t="s">
        <v>23369</v>
      </c>
      <c r="C7783" t="s">
        <v>23370</v>
      </c>
      <c r="D7783">
        <v>13.933999999999999</v>
      </c>
      <c r="E7783" t="s">
        <v>86</v>
      </c>
      <c r="F7783" t="s">
        <v>87</v>
      </c>
    </row>
    <row r="7784" spans="1:6" x14ac:dyDescent="0.3">
      <c r="A7784" t="s">
        <v>23371</v>
      </c>
      <c r="B7784" t="s">
        <v>23372</v>
      </c>
      <c r="C7784" t="s">
        <v>23373</v>
      </c>
      <c r="D7784">
        <v>4.6479999999999997</v>
      </c>
      <c r="E7784" t="s">
        <v>366</v>
      </c>
      <c r="F7784" t="s">
        <v>367</v>
      </c>
    </row>
    <row r="7785" spans="1:6" x14ac:dyDescent="0.3">
      <c r="A7785" t="s">
        <v>23374</v>
      </c>
      <c r="B7785" t="s">
        <v>23375</v>
      </c>
      <c r="C7785" t="s">
        <v>23376</v>
      </c>
      <c r="D7785">
        <v>5.9210000000000003</v>
      </c>
      <c r="E7785" t="s">
        <v>1009</v>
      </c>
      <c r="F7785" t="s">
        <v>1010</v>
      </c>
    </row>
    <row r="7786" spans="1:6" x14ac:dyDescent="0.3">
      <c r="A7786" t="s">
        <v>23377</v>
      </c>
      <c r="B7786" t="s">
        <v>23378</v>
      </c>
      <c r="C7786" t="s">
        <v>23379</v>
      </c>
      <c r="D7786">
        <v>3.49</v>
      </c>
      <c r="E7786" t="s">
        <v>873</v>
      </c>
      <c r="F7786" t="s">
        <v>874</v>
      </c>
    </row>
    <row r="7787" spans="1:6" x14ac:dyDescent="0.3">
      <c r="A7787" t="s">
        <v>23380</v>
      </c>
      <c r="B7787" t="s">
        <v>23381</v>
      </c>
      <c r="C7787" t="s">
        <v>23382</v>
      </c>
      <c r="D7787">
        <v>3.383</v>
      </c>
      <c r="E7787" t="s">
        <v>91</v>
      </c>
      <c r="F7787" t="s">
        <v>92</v>
      </c>
    </row>
    <row r="7788" spans="1:6" x14ac:dyDescent="0.3">
      <c r="A7788" t="s">
        <v>23383</v>
      </c>
      <c r="B7788" t="s">
        <v>23384</v>
      </c>
      <c r="C7788" t="s">
        <v>23385</v>
      </c>
      <c r="D7788">
        <v>0.96199999999999997</v>
      </c>
      <c r="E7788" t="s">
        <v>76</v>
      </c>
      <c r="F7788" t="s">
        <v>77</v>
      </c>
    </row>
    <row r="7789" spans="1:6" x14ac:dyDescent="0.3">
      <c r="A7789" t="s">
        <v>23386</v>
      </c>
      <c r="B7789" t="s">
        <v>23387</v>
      </c>
      <c r="C7789" t="s">
        <v>23388</v>
      </c>
      <c r="D7789">
        <v>9.2520000000000007</v>
      </c>
      <c r="E7789" t="s">
        <v>366</v>
      </c>
      <c r="F7789" t="s">
        <v>367</v>
      </c>
    </row>
    <row r="7790" spans="1:6" x14ac:dyDescent="0.3">
      <c r="A7790" t="s">
        <v>23389</v>
      </c>
      <c r="B7790" t="s">
        <v>23390</v>
      </c>
      <c r="C7790" t="s">
        <v>23391</v>
      </c>
      <c r="D7790">
        <v>13.204000000000001</v>
      </c>
      <c r="E7790" t="s">
        <v>71</v>
      </c>
      <c r="F7790" t="s">
        <v>72</v>
      </c>
    </row>
    <row r="7791" spans="1:6" x14ac:dyDescent="0.3">
      <c r="A7791" t="s">
        <v>23392</v>
      </c>
      <c r="B7791" t="s">
        <v>23393</v>
      </c>
      <c r="C7791" t="s">
        <v>23394</v>
      </c>
      <c r="D7791">
        <v>11.76</v>
      </c>
      <c r="E7791" t="s">
        <v>96</v>
      </c>
      <c r="F7791" t="s">
        <v>97</v>
      </c>
    </row>
    <row r="7792" spans="1:6" x14ac:dyDescent="0.3">
      <c r="A7792" t="s">
        <v>23395</v>
      </c>
      <c r="B7792" t="s">
        <v>23396</v>
      </c>
      <c r="C7792" t="s">
        <v>23397</v>
      </c>
      <c r="D7792">
        <v>17.518000000000001</v>
      </c>
      <c r="E7792" t="s">
        <v>305</v>
      </c>
      <c r="F7792" t="s">
        <v>306</v>
      </c>
    </row>
    <row r="7793" spans="1:6" x14ac:dyDescent="0.3">
      <c r="A7793" t="s">
        <v>23398</v>
      </c>
      <c r="B7793" t="s">
        <v>23399</v>
      </c>
      <c r="C7793" t="s">
        <v>23400</v>
      </c>
      <c r="D7793">
        <v>5.883</v>
      </c>
      <c r="E7793" t="s">
        <v>1610</v>
      </c>
      <c r="F7793" t="s">
        <v>1611</v>
      </c>
    </row>
    <row r="7794" spans="1:6" x14ac:dyDescent="0.3">
      <c r="A7794" t="s">
        <v>23401</v>
      </c>
      <c r="B7794" t="s">
        <v>23402</v>
      </c>
      <c r="C7794" t="s">
        <v>23403</v>
      </c>
      <c r="D7794">
        <v>13.894</v>
      </c>
      <c r="E7794" t="s">
        <v>61</v>
      </c>
      <c r="F7794" t="s">
        <v>62</v>
      </c>
    </row>
    <row r="7795" spans="1:6" x14ac:dyDescent="0.3">
      <c r="A7795" t="s">
        <v>23404</v>
      </c>
      <c r="B7795" t="s">
        <v>23405</v>
      </c>
      <c r="C7795" t="s">
        <v>23406</v>
      </c>
      <c r="D7795">
        <v>13.874000000000001</v>
      </c>
      <c r="E7795" t="s">
        <v>873</v>
      </c>
      <c r="F7795" t="s">
        <v>874</v>
      </c>
    </row>
    <row r="7796" spans="1:6" x14ac:dyDescent="0.3">
      <c r="A7796" t="s">
        <v>23407</v>
      </c>
      <c r="B7796" t="s">
        <v>23408</v>
      </c>
      <c r="C7796" t="s">
        <v>23409</v>
      </c>
      <c r="D7796">
        <v>13.212999999999999</v>
      </c>
      <c r="E7796" t="s">
        <v>151</v>
      </c>
      <c r="F7796" t="s">
        <v>152</v>
      </c>
    </row>
    <row r="7797" spans="1:6" x14ac:dyDescent="0.3">
      <c r="A7797" t="s">
        <v>23410</v>
      </c>
      <c r="B7797" t="s">
        <v>23411</v>
      </c>
      <c r="C7797" t="s">
        <v>23412</v>
      </c>
      <c r="D7797">
        <v>2.194</v>
      </c>
      <c r="E7797" t="s">
        <v>76</v>
      </c>
      <c r="F7797" t="s">
        <v>77</v>
      </c>
    </row>
    <row r="7798" spans="1:6" x14ac:dyDescent="0.3">
      <c r="A7798" t="s">
        <v>23413</v>
      </c>
      <c r="B7798" t="s">
        <v>23414</v>
      </c>
      <c r="C7798" t="s">
        <v>23415</v>
      </c>
      <c r="D7798">
        <v>6.508</v>
      </c>
      <c r="E7798" t="s">
        <v>366</v>
      </c>
      <c r="F7798" t="s">
        <v>367</v>
      </c>
    </row>
    <row r="7799" spans="1:6" x14ac:dyDescent="0.3">
      <c r="A7799" t="s">
        <v>23416</v>
      </c>
      <c r="B7799" t="s">
        <v>23417</v>
      </c>
      <c r="C7799" t="s">
        <v>23418</v>
      </c>
      <c r="D7799">
        <v>2.6269999999999998</v>
      </c>
      <c r="E7799" t="s">
        <v>33</v>
      </c>
      <c r="F7799" t="s">
        <v>34</v>
      </c>
    </row>
    <row r="7800" spans="1:6" x14ac:dyDescent="0.3">
      <c r="A7800" t="s">
        <v>23419</v>
      </c>
      <c r="B7800" t="s">
        <v>23420</v>
      </c>
      <c r="C7800" t="s">
        <v>23421</v>
      </c>
      <c r="D7800">
        <v>4.8049999999999997</v>
      </c>
      <c r="E7800" t="s">
        <v>175</v>
      </c>
      <c r="F7800" t="s">
        <v>176</v>
      </c>
    </row>
    <row r="7801" spans="1:6" x14ac:dyDescent="0.3">
      <c r="A7801" t="s">
        <v>23422</v>
      </c>
      <c r="B7801" t="s">
        <v>23423</v>
      </c>
      <c r="C7801" t="s">
        <v>23424</v>
      </c>
      <c r="D7801">
        <v>41.45</v>
      </c>
      <c r="E7801" t="s">
        <v>33</v>
      </c>
      <c r="F7801" t="s">
        <v>34</v>
      </c>
    </row>
    <row r="7802" spans="1:6" x14ac:dyDescent="0.3">
      <c r="A7802" t="s">
        <v>23425</v>
      </c>
      <c r="B7802" t="s">
        <v>23426</v>
      </c>
      <c r="C7802" t="s">
        <v>23427</v>
      </c>
      <c r="D7802">
        <v>15.88</v>
      </c>
      <c r="E7802" t="s">
        <v>366</v>
      </c>
      <c r="F7802" t="s">
        <v>367</v>
      </c>
    </row>
    <row r="7803" spans="1:6" x14ac:dyDescent="0.3">
      <c r="A7803" t="s">
        <v>23428</v>
      </c>
      <c r="B7803" t="s">
        <v>23429</v>
      </c>
      <c r="C7803" t="s">
        <v>23430</v>
      </c>
      <c r="D7803">
        <v>3.9369999999999998</v>
      </c>
      <c r="E7803" t="s">
        <v>106</v>
      </c>
      <c r="F7803" t="s">
        <v>107</v>
      </c>
    </row>
    <row r="7804" spans="1:6" x14ac:dyDescent="0.3">
      <c r="A7804" t="s">
        <v>23431</v>
      </c>
      <c r="B7804" t="s">
        <v>23432</v>
      </c>
      <c r="C7804" t="s">
        <v>23433</v>
      </c>
      <c r="D7804">
        <v>2.3380000000000001</v>
      </c>
      <c r="E7804" t="s">
        <v>227</v>
      </c>
      <c r="F7804" t="s">
        <v>228</v>
      </c>
    </row>
    <row r="7805" spans="1:6" x14ac:dyDescent="0.3">
      <c r="A7805" t="s">
        <v>23434</v>
      </c>
      <c r="B7805" t="s">
        <v>23435</v>
      </c>
      <c r="C7805" t="s">
        <v>23436</v>
      </c>
      <c r="D7805">
        <v>13.2</v>
      </c>
      <c r="E7805" t="s">
        <v>106</v>
      </c>
      <c r="F7805" t="s">
        <v>107</v>
      </c>
    </row>
    <row r="7806" spans="1:6" x14ac:dyDescent="0.3">
      <c r="A7806" t="s">
        <v>23437</v>
      </c>
      <c r="B7806" t="s">
        <v>23438</v>
      </c>
      <c r="C7806" t="s">
        <v>23439</v>
      </c>
      <c r="D7806">
        <v>3.8210000000000002</v>
      </c>
      <c r="E7806" t="s">
        <v>873</v>
      </c>
      <c r="F7806" t="s">
        <v>874</v>
      </c>
    </row>
    <row r="7807" spans="1:6" x14ac:dyDescent="0.3">
      <c r="A7807" t="s">
        <v>23440</v>
      </c>
      <c r="B7807" t="s">
        <v>23441</v>
      </c>
      <c r="C7807" t="s">
        <v>23442</v>
      </c>
      <c r="D7807">
        <v>13.087</v>
      </c>
      <c r="E7807" t="s">
        <v>76</v>
      </c>
      <c r="F7807" t="s">
        <v>77</v>
      </c>
    </row>
    <row r="7808" spans="1:6" x14ac:dyDescent="0.3">
      <c r="A7808" t="s">
        <v>23443</v>
      </c>
      <c r="B7808" t="s">
        <v>23444</v>
      </c>
      <c r="C7808" t="s">
        <v>23445</v>
      </c>
      <c r="D7808">
        <v>2.6190000000000002</v>
      </c>
      <c r="E7808" t="s">
        <v>392</v>
      </c>
      <c r="F7808" t="s">
        <v>393</v>
      </c>
    </row>
    <row r="7809" spans="1:6" x14ac:dyDescent="0.3">
      <c r="A7809" t="s">
        <v>23446</v>
      </c>
      <c r="B7809" t="s">
        <v>23447</v>
      </c>
      <c r="C7809" t="s">
        <v>23448</v>
      </c>
      <c r="D7809">
        <v>13.22</v>
      </c>
      <c r="E7809" t="s">
        <v>56</v>
      </c>
      <c r="F7809" t="s">
        <v>57</v>
      </c>
    </row>
    <row r="7810" spans="1:6" x14ac:dyDescent="0.3">
      <c r="A7810" t="s">
        <v>23449</v>
      </c>
      <c r="B7810" t="s">
        <v>23450</v>
      </c>
      <c r="C7810" t="s">
        <v>23451</v>
      </c>
      <c r="D7810">
        <v>13.881</v>
      </c>
      <c r="E7810" t="s">
        <v>121</v>
      </c>
      <c r="F7810" t="s">
        <v>122</v>
      </c>
    </row>
    <row r="7811" spans="1:6" x14ac:dyDescent="0.3">
      <c r="A7811" t="s">
        <v>23452</v>
      </c>
      <c r="B7811" t="s">
        <v>23453</v>
      </c>
      <c r="C7811" t="s">
        <v>23454</v>
      </c>
      <c r="D7811">
        <v>9.3490000000000002</v>
      </c>
      <c r="E7811" t="s">
        <v>81</v>
      </c>
      <c r="F7811" t="s">
        <v>82</v>
      </c>
    </row>
    <row r="7812" spans="1:6" x14ac:dyDescent="0.3">
      <c r="A7812" t="s">
        <v>23455</v>
      </c>
      <c r="B7812" t="s">
        <v>23456</v>
      </c>
      <c r="C7812" t="s">
        <v>23457</v>
      </c>
      <c r="D7812">
        <v>13.869</v>
      </c>
      <c r="E7812" t="s">
        <v>96</v>
      </c>
      <c r="F7812" t="s">
        <v>97</v>
      </c>
    </row>
    <row r="7813" spans="1:6" x14ac:dyDescent="0.3">
      <c r="A7813" t="s">
        <v>23458</v>
      </c>
      <c r="B7813" t="s">
        <v>23459</v>
      </c>
      <c r="C7813" t="s">
        <v>23460</v>
      </c>
      <c r="D7813">
        <v>2.4820000000000002</v>
      </c>
      <c r="E7813" t="s">
        <v>235</v>
      </c>
      <c r="F7813" t="s">
        <v>236</v>
      </c>
    </row>
    <row r="7814" spans="1:6" x14ac:dyDescent="0.3">
      <c r="A7814" t="s">
        <v>23461</v>
      </c>
      <c r="B7814" t="s">
        <v>23462</v>
      </c>
      <c r="C7814" t="s">
        <v>23463</v>
      </c>
      <c r="D7814">
        <v>3.4860000000000002</v>
      </c>
      <c r="E7814" t="s">
        <v>392</v>
      </c>
      <c r="F7814" t="s">
        <v>393</v>
      </c>
    </row>
    <row r="7815" spans="1:6" x14ac:dyDescent="0.3">
      <c r="A7815" t="s">
        <v>23464</v>
      </c>
      <c r="B7815" t="s">
        <v>23465</v>
      </c>
      <c r="C7815" t="s">
        <v>23466</v>
      </c>
      <c r="D7815">
        <v>10.23</v>
      </c>
      <c r="E7815" t="s">
        <v>366</v>
      </c>
      <c r="F7815" t="s">
        <v>367</v>
      </c>
    </row>
    <row r="7816" spans="1:6" x14ac:dyDescent="0.3">
      <c r="A7816" t="s">
        <v>23467</v>
      </c>
      <c r="B7816" t="s">
        <v>23468</v>
      </c>
      <c r="C7816" t="s">
        <v>23469</v>
      </c>
      <c r="D7816">
        <v>2.8210000000000002</v>
      </c>
      <c r="E7816" t="s">
        <v>61</v>
      </c>
      <c r="F7816" t="s">
        <v>62</v>
      </c>
    </row>
    <row r="7817" spans="1:6" x14ac:dyDescent="0.3">
      <c r="A7817" t="s">
        <v>23470</v>
      </c>
      <c r="B7817" t="s">
        <v>23471</v>
      </c>
      <c r="C7817" t="s">
        <v>23472</v>
      </c>
      <c r="D7817">
        <v>13.875999999999999</v>
      </c>
      <c r="E7817" t="s">
        <v>873</v>
      </c>
      <c r="F7817" t="s">
        <v>874</v>
      </c>
    </row>
    <row r="7818" spans="1:6" x14ac:dyDescent="0.3">
      <c r="A7818" t="s">
        <v>23473</v>
      </c>
      <c r="B7818" t="s">
        <v>23474</v>
      </c>
      <c r="C7818" t="s">
        <v>23475</v>
      </c>
      <c r="D7818">
        <v>1.974</v>
      </c>
      <c r="E7818" t="s">
        <v>61</v>
      </c>
      <c r="F7818" t="s">
        <v>62</v>
      </c>
    </row>
    <row r="7819" spans="1:6" x14ac:dyDescent="0.3">
      <c r="A7819" t="s">
        <v>23476</v>
      </c>
      <c r="B7819" t="s">
        <v>23477</v>
      </c>
      <c r="C7819" t="s">
        <v>23478</v>
      </c>
      <c r="D7819">
        <v>1.992</v>
      </c>
      <c r="E7819" t="s">
        <v>392</v>
      </c>
      <c r="F7819" t="s">
        <v>393</v>
      </c>
    </row>
    <row r="7820" spans="1:6" x14ac:dyDescent="0.3">
      <c r="A7820" t="s">
        <v>23479</v>
      </c>
      <c r="B7820" t="s">
        <v>23480</v>
      </c>
      <c r="C7820" t="s">
        <v>23481</v>
      </c>
      <c r="D7820">
        <v>15.96</v>
      </c>
      <c r="E7820" t="s">
        <v>61</v>
      </c>
      <c r="F7820" t="s">
        <v>62</v>
      </c>
    </row>
    <row r="7821" spans="1:6" x14ac:dyDescent="0.3">
      <c r="A7821" t="s">
        <v>23482</v>
      </c>
      <c r="B7821" t="s">
        <v>23483</v>
      </c>
      <c r="C7821" t="s">
        <v>23484</v>
      </c>
      <c r="D7821">
        <v>4.3440000000000003</v>
      </c>
      <c r="E7821" t="s">
        <v>28</v>
      </c>
      <c r="F7821" t="s">
        <v>29</v>
      </c>
    </row>
    <row r="7822" spans="1:6" x14ac:dyDescent="0.3">
      <c r="A7822" t="s">
        <v>23485</v>
      </c>
      <c r="B7822" t="s">
        <v>23486</v>
      </c>
      <c r="C7822" t="s">
        <v>23487</v>
      </c>
      <c r="D7822">
        <v>13.898</v>
      </c>
      <c r="E7822" t="s">
        <v>86</v>
      </c>
      <c r="F7822" t="s">
        <v>87</v>
      </c>
    </row>
    <row r="7823" spans="1:6" x14ac:dyDescent="0.3">
      <c r="A7823" t="s">
        <v>23488</v>
      </c>
      <c r="B7823" t="s">
        <v>23489</v>
      </c>
      <c r="C7823" t="s">
        <v>23490</v>
      </c>
      <c r="D7823">
        <v>6.7519999999999998</v>
      </c>
      <c r="E7823" t="s">
        <v>227</v>
      </c>
      <c r="F7823" t="s">
        <v>228</v>
      </c>
    </row>
    <row r="7824" spans="1:6" x14ac:dyDescent="0.3">
      <c r="A7824" t="s">
        <v>23491</v>
      </c>
      <c r="B7824" t="s">
        <v>23492</v>
      </c>
      <c r="C7824" t="s">
        <v>23493</v>
      </c>
      <c r="D7824">
        <v>5.3869999999999996</v>
      </c>
      <c r="E7824" t="s">
        <v>43</v>
      </c>
      <c r="F7824" t="s">
        <v>44</v>
      </c>
    </row>
    <row r="7825" spans="1:6" x14ac:dyDescent="0.3">
      <c r="A7825" t="s">
        <v>23494</v>
      </c>
      <c r="B7825" t="s">
        <v>23495</v>
      </c>
      <c r="C7825" t="s">
        <v>23496</v>
      </c>
      <c r="D7825">
        <v>5.4169999999999998</v>
      </c>
      <c r="E7825" t="s">
        <v>76</v>
      </c>
      <c r="F7825" t="s">
        <v>77</v>
      </c>
    </row>
    <row r="7826" spans="1:6" x14ac:dyDescent="0.3">
      <c r="A7826" t="s">
        <v>23497</v>
      </c>
      <c r="B7826" t="s">
        <v>23498</v>
      </c>
      <c r="C7826" t="s">
        <v>23499</v>
      </c>
      <c r="D7826">
        <v>13.893000000000001</v>
      </c>
      <c r="E7826" t="s">
        <v>96</v>
      </c>
      <c r="F7826" t="s">
        <v>97</v>
      </c>
    </row>
    <row r="7827" spans="1:6" x14ac:dyDescent="0.3">
      <c r="A7827" t="s">
        <v>23500</v>
      </c>
      <c r="B7827" t="s">
        <v>23501</v>
      </c>
      <c r="C7827" t="s">
        <v>23502</v>
      </c>
      <c r="D7827">
        <v>3.8530000000000002</v>
      </c>
      <c r="E7827" t="s">
        <v>71</v>
      </c>
      <c r="F7827" t="s">
        <v>72</v>
      </c>
    </row>
    <row r="7828" spans="1:6" x14ac:dyDescent="0.3">
      <c r="A7828" t="s">
        <v>23503</v>
      </c>
      <c r="B7828" t="s">
        <v>23504</v>
      </c>
      <c r="C7828" t="s">
        <v>23505</v>
      </c>
      <c r="D7828">
        <v>7.0339999999999998</v>
      </c>
      <c r="E7828" t="s">
        <v>366</v>
      </c>
      <c r="F7828" t="s">
        <v>367</v>
      </c>
    </row>
    <row r="7829" spans="1:6" x14ac:dyDescent="0.3">
      <c r="A7829" t="s">
        <v>23506</v>
      </c>
      <c r="B7829" t="s">
        <v>23507</v>
      </c>
      <c r="C7829" t="s">
        <v>23508</v>
      </c>
      <c r="D7829">
        <v>12.204000000000001</v>
      </c>
      <c r="E7829" t="s">
        <v>873</v>
      </c>
      <c r="F7829" t="s">
        <v>874</v>
      </c>
    </row>
    <row r="7830" spans="1:6" x14ac:dyDescent="0.3">
      <c r="A7830" t="s">
        <v>23509</v>
      </c>
      <c r="B7830" t="s">
        <v>23510</v>
      </c>
      <c r="C7830" t="s">
        <v>23511</v>
      </c>
      <c r="D7830">
        <v>3.5329999999999999</v>
      </c>
      <c r="E7830" t="s">
        <v>175</v>
      </c>
      <c r="F7830" t="s">
        <v>176</v>
      </c>
    </row>
    <row r="7831" spans="1:6" x14ac:dyDescent="0.3">
      <c r="A7831" t="s">
        <v>23512</v>
      </c>
      <c r="B7831" t="s">
        <v>23513</v>
      </c>
      <c r="C7831" t="s">
        <v>23514</v>
      </c>
      <c r="D7831">
        <v>22.303999999999998</v>
      </c>
      <c r="E7831" t="s">
        <v>227</v>
      </c>
      <c r="F7831" t="s">
        <v>228</v>
      </c>
    </row>
    <row r="7832" spans="1:6" x14ac:dyDescent="0.3">
      <c r="A7832" t="s">
        <v>23515</v>
      </c>
      <c r="B7832" t="s">
        <v>23516</v>
      </c>
      <c r="C7832" t="s">
        <v>23517</v>
      </c>
      <c r="D7832">
        <v>5.9539999999999997</v>
      </c>
      <c r="E7832" t="s">
        <v>392</v>
      </c>
      <c r="F7832" t="s">
        <v>393</v>
      </c>
    </row>
    <row r="7833" spans="1:6" x14ac:dyDescent="0.3">
      <c r="A7833" t="s">
        <v>23518</v>
      </c>
      <c r="B7833" t="s">
        <v>23519</v>
      </c>
      <c r="C7833" t="s">
        <v>23520</v>
      </c>
      <c r="D7833">
        <v>10.569000000000001</v>
      </c>
      <c r="E7833" t="s">
        <v>23</v>
      </c>
      <c r="F7833" t="s">
        <v>24</v>
      </c>
    </row>
    <row r="7834" spans="1:6" x14ac:dyDescent="0.3">
      <c r="A7834" t="s">
        <v>23521</v>
      </c>
      <c r="B7834" t="s">
        <v>23522</v>
      </c>
      <c r="C7834" t="s">
        <v>23523</v>
      </c>
      <c r="D7834">
        <v>13.192</v>
      </c>
      <c r="E7834" t="s">
        <v>81</v>
      </c>
      <c r="F7834" t="s">
        <v>82</v>
      </c>
    </row>
    <row r="7835" spans="1:6" x14ac:dyDescent="0.3">
      <c r="A7835" t="s">
        <v>23524</v>
      </c>
      <c r="B7835" t="s">
        <v>23525</v>
      </c>
      <c r="C7835" t="s">
        <v>23526</v>
      </c>
      <c r="D7835">
        <v>13.894</v>
      </c>
      <c r="E7835" t="s">
        <v>76</v>
      </c>
      <c r="F7835" t="s">
        <v>77</v>
      </c>
    </row>
    <row r="7836" spans="1:6" x14ac:dyDescent="0.3">
      <c r="A7836" t="s">
        <v>23527</v>
      </c>
      <c r="B7836" t="s">
        <v>23528</v>
      </c>
      <c r="C7836" t="s">
        <v>23529</v>
      </c>
      <c r="D7836">
        <v>1.47</v>
      </c>
      <c r="E7836" t="s">
        <v>392</v>
      </c>
      <c r="F7836" t="s">
        <v>393</v>
      </c>
    </row>
    <row r="7837" spans="1:6" x14ac:dyDescent="0.3">
      <c r="A7837" t="s">
        <v>23530</v>
      </c>
      <c r="B7837" t="s">
        <v>23531</v>
      </c>
      <c r="C7837" t="s">
        <v>23532</v>
      </c>
      <c r="D7837">
        <v>13.888</v>
      </c>
      <c r="E7837" t="s">
        <v>484</v>
      </c>
      <c r="F7837" t="s">
        <v>485</v>
      </c>
    </row>
    <row r="7838" spans="1:6" x14ac:dyDescent="0.3">
      <c r="A7838" t="s">
        <v>23533</v>
      </c>
      <c r="B7838" t="s">
        <v>23534</v>
      </c>
      <c r="C7838" t="s">
        <v>23535</v>
      </c>
      <c r="D7838">
        <v>0.84899999999999998</v>
      </c>
      <c r="E7838" t="s">
        <v>61</v>
      </c>
      <c r="F7838" t="s">
        <v>62</v>
      </c>
    </row>
    <row r="7839" spans="1:6" x14ac:dyDescent="0.3">
      <c r="A7839" t="s">
        <v>23536</v>
      </c>
      <c r="B7839" t="s">
        <v>23537</v>
      </c>
      <c r="C7839" t="s">
        <v>23538</v>
      </c>
      <c r="D7839">
        <v>13.936999999999999</v>
      </c>
      <c r="E7839" t="s">
        <v>86</v>
      </c>
      <c r="F7839" t="s">
        <v>87</v>
      </c>
    </row>
    <row r="7840" spans="1:6" x14ac:dyDescent="0.3">
      <c r="A7840" t="s">
        <v>23539</v>
      </c>
      <c r="B7840" t="s">
        <v>23540</v>
      </c>
      <c r="C7840" t="s">
        <v>23541</v>
      </c>
      <c r="D7840">
        <v>13.637</v>
      </c>
      <c r="E7840" t="s">
        <v>227</v>
      </c>
      <c r="F7840" t="s">
        <v>228</v>
      </c>
    </row>
    <row r="7841" spans="1:6" x14ac:dyDescent="0.3">
      <c r="A7841" t="s">
        <v>23542</v>
      </c>
      <c r="B7841" t="s">
        <v>23543</v>
      </c>
      <c r="C7841" t="s">
        <v>23544</v>
      </c>
      <c r="D7841">
        <v>12.553000000000001</v>
      </c>
      <c r="E7841" t="s">
        <v>873</v>
      </c>
      <c r="F7841" t="s">
        <v>874</v>
      </c>
    </row>
    <row r="7842" spans="1:6" x14ac:dyDescent="0.3">
      <c r="A7842" t="s">
        <v>23545</v>
      </c>
      <c r="B7842" t="s">
        <v>23546</v>
      </c>
      <c r="C7842" t="s">
        <v>23547</v>
      </c>
      <c r="D7842">
        <v>6.6029999999999998</v>
      </c>
      <c r="E7842" t="s">
        <v>305</v>
      </c>
      <c r="F7842" t="s">
        <v>306</v>
      </c>
    </row>
    <row r="7843" spans="1:6" x14ac:dyDescent="0.3">
      <c r="A7843" t="s">
        <v>23548</v>
      </c>
      <c r="B7843" t="s">
        <v>23549</v>
      </c>
      <c r="C7843" t="s">
        <v>23550</v>
      </c>
      <c r="D7843">
        <v>9.02</v>
      </c>
      <c r="E7843" t="s">
        <v>33</v>
      </c>
      <c r="F7843" t="s">
        <v>34</v>
      </c>
    </row>
    <row r="7844" spans="1:6" x14ac:dyDescent="0.3">
      <c r="A7844" t="s">
        <v>23551</v>
      </c>
      <c r="B7844" t="s">
        <v>23552</v>
      </c>
      <c r="C7844" t="s">
        <v>23553</v>
      </c>
      <c r="D7844">
        <v>2.2400000000000002</v>
      </c>
      <c r="E7844" t="s">
        <v>96</v>
      </c>
      <c r="F7844" t="s">
        <v>97</v>
      </c>
    </row>
    <row r="7845" spans="1:6" x14ac:dyDescent="0.3">
      <c r="A7845" t="s">
        <v>23554</v>
      </c>
      <c r="B7845" t="s">
        <v>23555</v>
      </c>
      <c r="C7845" t="s">
        <v>23556</v>
      </c>
      <c r="D7845">
        <v>5.5490000000000004</v>
      </c>
      <c r="E7845" t="s">
        <v>1344</v>
      </c>
      <c r="F7845" t="s">
        <v>1345</v>
      </c>
    </row>
    <row r="7846" spans="1:6" x14ac:dyDescent="0.3">
      <c r="A7846" t="s">
        <v>23557</v>
      </c>
      <c r="B7846" t="s">
        <v>23558</v>
      </c>
      <c r="C7846" t="s">
        <v>23559</v>
      </c>
      <c r="D7846">
        <v>57.988999999999997</v>
      </c>
      <c r="E7846" t="s">
        <v>28</v>
      </c>
      <c r="F7846" t="s">
        <v>29</v>
      </c>
    </row>
    <row r="7847" spans="1:6" x14ac:dyDescent="0.3">
      <c r="A7847" t="s">
        <v>23560</v>
      </c>
      <c r="B7847" t="s">
        <v>23561</v>
      </c>
      <c r="C7847" t="s">
        <v>23562</v>
      </c>
      <c r="D7847">
        <v>8.5920000000000005</v>
      </c>
      <c r="E7847" t="s">
        <v>33</v>
      </c>
      <c r="F7847" t="s">
        <v>34</v>
      </c>
    </row>
    <row r="7848" spans="1:6" x14ac:dyDescent="0.3">
      <c r="A7848" t="s">
        <v>23563</v>
      </c>
      <c r="B7848" t="s">
        <v>23564</v>
      </c>
      <c r="C7848" t="s">
        <v>23565</v>
      </c>
      <c r="D7848">
        <v>2.8460000000000001</v>
      </c>
      <c r="E7848" t="s">
        <v>136</v>
      </c>
      <c r="F7848" t="s">
        <v>137</v>
      </c>
    </row>
    <row r="7849" spans="1:6" x14ac:dyDescent="0.3">
      <c r="A7849" t="s">
        <v>23566</v>
      </c>
      <c r="B7849" t="s">
        <v>23567</v>
      </c>
      <c r="C7849" t="s">
        <v>23568</v>
      </c>
      <c r="D7849">
        <v>5.4530000000000003</v>
      </c>
      <c r="E7849" t="s">
        <v>91</v>
      </c>
      <c r="F7849" t="s">
        <v>92</v>
      </c>
    </row>
    <row r="7850" spans="1:6" x14ac:dyDescent="0.3">
      <c r="A7850" t="s">
        <v>23569</v>
      </c>
      <c r="B7850" t="s">
        <v>23570</v>
      </c>
      <c r="C7850" t="s">
        <v>23571</v>
      </c>
      <c r="D7850">
        <v>4.835</v>
      </c>
      <c r="E7850" t="s">
        <v>76</v>
      </c>
      <c r="F7850" t="s">
        <v>77</v>
      </c>
    </row>
    <row r="7851" spans="1:6" x14ac:dyDescent="0.3">
      <c r="A7851" t="s">
        <v>23572</v>
      </c>
      <c r="B7851" t="s">
        <v>23573</v>
      </c>
      <c r="C7851" t="s">
        <v>23574</v>
      </c>
      <c r="D7851">
        <v>13.185</v>
      </c>
      <c r="E7851" t="s">
        <v>71</v>
      </c>
      <c r="F7851" t="s">
        <v>72</v>
      </c>
    </row>
    <row r="7852" spans="1:6" x14ac:dyDescent="0.3">
      <c r="A7852" t="s">
        <v>23575</v>
      </c>
      <c r="B7852" t="s">
        <v>23576</v>
      </c>
      <c r="C7852" t="s">
        <v>23577</v>
      </c>
      <c r="D7852">
        <v>13.946999999999999</v>
      </c>
      <c r="E7852" t="s">
        <v>305</v>
      </c>
      <c r="F7852" t="s">
        <v>306</v>
      </c>
    </row>
    <row r="7853" spans="1:6" x14ac:dyDescent="0.3">
      <c r="A7853" t="s">
        <v>23578</v>
      </c>
      <c r="B7853" t="s">
        <v>23579</v>
      </c>
      <c r="C7853" t="s">
        <v>23580</v>
      </c>
      <c r="D7853">
        <v>2.4420000000000002</v>
      </c>
      <c r="E7853" t="s">
        <v>227</v>
      </c>
      <c r="F7853" t="s">
        <v>228</v>
      </c>
    </row>
    <row r="7854" spans="1:6" x14ac:dyDescent="0.3">
      <c r="A7854" t="s">
        <v>23581</v>
      </c>
      <c r="B7854" t="s">
        <v>23582</v>
      </c>
      <c r="C7854" t="s">
        <v>23583</v>
      </c>
      <c r="D7854">
        <v>13.872</v>
      </c>
      <c r="E7854" t="s">
        <v>366</v>
      </c>
      <c r="F7854" t="s">
        <v>367</v>
      </c>
    </row>
    <row r="7855" spans="1:6" x14ac:dyDescent="0.3">
      <c r="A7855" t="s">
        <v>23584</v>
      </c>
      <c r="B7855" t="s">
        <v>23585</v>
      </c>
      <c r="C7855" t="s">
        <v>23586</v>
      </c>
      <c r="D7855">
        <v>2.4060000000000001</v>
      </c>
      <c r="E7855" t="s">
        <v>227</v>
      </c>
      <c r="F7855" t="s">
        <v>228</v>
      </c>
    </row>
    <row r="7856" spans="1:6" x14ac:dyDescent="0.3">
      <c r="A7856" t="s">
        <v>23587</v>
      </c>
      <c r="B7856" t="s">
        <v>23588</v>
      </c>
      <c r="C7856" t="s">
        <v>23589</v>
      </c>
      <c r="D7856">
        <v>6.492